v>
      </c>
      <c r="IU1183">
        <v>6.5861780999999994E-2</v>
      </c>
      <c r="IV1183">
        <v>6.5861780999999994E-2</v>
      </c>
      <c r="IW1183">
        <v>6.5861780999999994E-2</v>
      </c>
      <c r="IX1183">
        <v>6.5861780999999994E-2</v>
      </c>
      <c r="IY1183">
        <v>6.8409115000000006E-2</v>
      </c>
      <c r="IZ1183">
        <v>7.7828326000000003E-2</v>
      </c>
      <c r="JA1183">
        <v>8.8954041999999997E-2</v>
      </c>
      <c r="JB1183">
        <v>0.10414632</v>
      </c>
      <c r="JC1183">
        <v>0.11933861</v>
      </c>
      <c r="JD1183">
        <v>0.13453090000000001</v>
      </c>
      <c r="JE1183">
        <v>0.14509862000000001</v>
      </c>
      <c r="JF1183">
        <v>0.14692168</v>
      </c>
      <c r="JG1183">
        <v>0.14243088000000001</v>
      </c>
      <c r="JH1183">
        <v>0.12723860000000001</v>
      </c>
      <c r="JI1183">
        <v>0.11204631</v>
      </c>
      <c r="JJ1183">
        <v>9.6854034000000006E-2</v>
      </c>
      <c r="JK1183">
        <v>8.3326215999999995E-2</v>
      </c>
      <c r="JL1183">
        <v>7.2083928000000005E-2</v>
      </c>
      <c r="JM1183">
        <v>6.5861780999999994E-2</v>
      </c>
      <c r="JN1183">
        <v>6.5861780999999994E-2</v>
      </c>
      <c r="JO1183">
        <v>6.5861780999999994E-2</v>
      </c>
      <c r="JP1183">
        <v>6.5861780999999994E-2</v>
      </c>
      <c r="JQ1183">
        <v>6.5257909000000003E-2</v>
      </c>
      <c r="JR1183">
        <v>6.4042520000000006E-2</v>
      </c>
      <c r="JS1183">
        <v>5.5530997999999998E-2</v>
      </c>
      <c r="JT1183">
        <v>4.0338680000000002E-2</v>
      </c>
      <c r="JU1183">
        <v>2.5146361999999998E-2</v>
      </c>
      <c r="JV1183">
        <v>9.9540441E-3</v>
      </c>
      <c r="JW1183">
        <v>-5.2382810999999996E-3</v>
      </c>
      <c r="JX1183">
        <v>-2.0430612000000001E-2</v>
      </c>
      <c r="JY1183">
        <v>-2.7453478E-2</v>
      </c>
      <c r="JZ1183">
        <v>-2.8972703999999998E-2</v>
      </c>
      <c r="KA1183">
        <v>-2.9545998E-2</v>
      </c>
      <c r="KB1183">
        <v>-2.9545998E-2</v>
      </c>
      <c r="KC1183">
        <v>-2.9545998E-2</v>
      </c>
      <c r="KD1183">
        <v>-2.9545998E-2</v>
      </c>
      <c r="KE1183">
        <v>-2.9545998E-2</v>
      </c>
      <c r="KF1183">
        <v>-2.9545998E-2</v>
      </c>
      <c r="KG1183">
        <v>-2.9545998E-2</v>
      </c>
      <c r="KH1183">
        <v>-2.9545998E-2</v>
      </c>
      <c r="KI1183">
        <v>-2.9545998E-2</v>
      </c>
      <c r="KJ1183">
        <v>-2.9545998E-2</v>
      </c>
      <c r="KK1183">
        <v>-2.9545998E-2</v>
      </c>
      <c r="KL1183">
        <v>-2.9545998E-2</v>
      </c>
      <c r="KM1183">
        <v>-2.9545998E-2</v>
      </c>
      <c r="KN1183">
        <v>-2.9545998E-2</v>
      </c>
      <c r="KO1183">
        <v>-2.9545998E-2</v>
      </c>
      <c r="KP1183">
        <v>-2.9545998E-2</v>
      </c>
      <c r="KQ1183">
        <v>-3.4052084000000003E-2</v>
      </c>
      <c r="KR1183">
        <v>-3.9521302000000001E-2</v>
      </c>
      <c r="KS1183">
        <v>-5.3245951E-2</v>
      </c>
      <c r="KT1183">
        <v>-6.8438231000000002E-2</v>
      </c>
      <c r="KU1183">
        <v>-8.3630511000000005E-2</v>
      </c>
      <c r="KV1183">
        <v>-9.8822792000000007E-2</v>
      </c>
      <c r="KW1183">
        <v>-0.11155565000000001</v>
      </c>
      <c r="KX1183">
        <v>-0.12401333</v>
      </c>
      <c r="KY1183">
        <v>-0.12495352999999999</v>
      </c>
      <c r="KZ1183">
        <v>-0.12495352999999999</v>
      </c>
      <c r="LA1183">
        <v>-0.12495352999999999</v>
      </c>
      <c r="LB1183">
        <v>-0.12495352999999999</v>
      </c>
      <c r="LC1183">
        <v>-0.12495352999999999</v>
      </c>
      <c r="LD1183">
        <v>-0.12495352999999999</v>
      </c>
    </row>
    <row r="1184" spans="1:316" x14ac:dyDescent="0.25">
      <c r="A1184">
        <v>7</v>
      </c>
      <c r="B1184">
        <v>0.76608023999999997</v>
      </c>
      <c r="C1184">
        <v>0.76608023999999997</v>
      </c>
      <c r="D1184">
        <v>0.76608023999999997</v>
      </c>
      <c r="E1184">
        <v>0.76608023999999997</v>
      </c>
      <c r="F1184">
        <v>0.76608023999999997</v>
      </c>
      <c r="G1184">
        <v>0.76608023999999997</v>
      </c>
      <c r="H1184">
        <v>0.76608023999999997</v>
      </c>
      <c r="I1184">
        <v>0.76608023999999997</v>
      </c>
      <c r="J1184">
        <v>0.76608023999999997</v>
      </c>
      <c r="K1184">
        <v>0.76608023999999997</v>
      </c>
      <c r="L1184">
        <v>0.76608023999999997</v>
      </c>
      <c r="M1184">
        <v>0.76608023999999997</v>
      </c>
      <c r="N1184">
        <v>0.76608023999999997</v>
      </c>
      <c r="O1184">
        <v>0.76608023999999997</v>
      </c>
      <c r="P1184">
        <v>0.76608023999999997</v>
      </c>
      <c r="Q1184">
        <v>0.76608023999999997</v>
      </c>
      <c r="R1184">
        <v>0.76608023999999997</v>
      </c>
      <c r="S1184">
        <v>0.76608023999999997</v>
      </c>
      <c r="T1184">
        <v>0.76608023999999997</v>
      </c>
      <c r="U1184">
        <v>0.76608023999999997</v>
      </c>
      <c r="V1184">
        <v>0.83606533000000005</v>
      </c>
      <c r="W1184">
        <v>1.0672708</v>
      </c>
      <c r="X1184">
        <v>1.5542167</v>
      </c>
      <c r="Y1184">
        <v>2.0935676000000001</v>
      </c>
      <c r="Z1184">
        <v>2.4717986999999999</v>
      </c>
      <c r="AA1184">
        <v>2.6859772</v>
      </c>
      <c r="AB1184">
        <v>2.7730731999999998</v>
      </c>
      <c r="AC1184">
        <v>2.7846201000000002</v>
      </c>
      <c r="AD1184">
        <v>2.6451861999999999</v>
      </c>
      <c r="AE1184">
        <v>2.4752846000000002</v>
      </c>
      <c r="AF1184">
        <v>2.3442970999999999</v>
      </c>
      <c r="AG1184">
        <v>2.2816187999999999</v>
      </c>
      <c r="AH1184">
        <v>2.2816187999999999</v>
      </c>
      <c r="AI1184">
        <v>2.2816187999999999</v>
      </c>
      <c r="AJ1184">
        <v>2.1528436000000002</v>
      </c>
      <c r="AK1184">
        <v>1.9577032000000001</v>
      </c>
      <c r="AL1184">
        <v>1.7367543000000001</v>
      </c>
      <c r="AM1184">
        <v>1.5158054000000001</v>
      </c>
      <c r="AN1184">
        <v>1.2948563</v>
      </c>
      <c r="AO1184">
        <v>1.1744606</v>
      </c>
      <c r="AP1184">
        <v>1.1763376000000001</v>
      </c>
      <c r="AQ1184">
        <v>1.2282732999999999</v>
      </c>
      <c r="AR1184">
        <v>1.2645729999999999</v>
      </c>
      <c r="AS1184">
        <v>1.2358651</v>
      </c>
      <c r="AT1184">
        <v>1.1253906</v>
      </c>
      <c r="AU1184">
        <v>1.0149159999999999</v>
      </c>
      <c r="AV1184">
        <v>0.95342760000000004</v>
      </c>
      <c r="AW1184">
        <v>0.93447327000000002</v>
      </c>
      <c r="AX1184">
        <v>0.93447327000000002</v>
      </c>
      <c r="AY1184">
        <v>0.93447327000000002</v>
      </c>
      <c r="AZ1184">
        <v>0.93447327000000002</v>
      </c>
      <c r="BA1184">
        <v>0.93447327000000002</v>
      </c>
      <c r="BB1184">
        <v>0.93447327000000002</v>
      </c>
      <c r="BC1184">
        <v>0.94885240000000004</v>
      </c>
      <c r="BD1184">
        <v>1.0063354</v>
      </c>
      <c r="BE1184">
        <v>1.1168100999999999</v>
      </c>
      <c r="BF1184">
        <v>1.2255583000000001</v>
      </c>
      <c r="BG1184">
        <v>1.2712597999999999</v>
      </c>
      <c r="BH1184">
        <v>1.3014258000000001</v>
      </c>
      <c r="BI1184">
        <v>1.3829411</v>
      </c>
      <c r="BJ1184">
        <v>1.4344245</v>
      </c>
      <c r="BK1184">
        <v>1.4396532</v>
      </c>
      <c r="BL1184">
        <v>1.4396532</v>
      </c>
      <c r="BM1184">
        <v>1.4396532</v>
      </c>
      <c r="BN1184">
        <v>1.4201794000000001</v>
      </c>
      <c r="BO1184">
        <v>1.3311561000000001</v>
      </c>
      <c r="BP1184">
        <v>1.2208490999999999</v>
      </c>
      <c r="BQ1184">
        <v>1.1103746000000001</v>
      </c>
      <c r="BR1184">
        <v>1.0045255</v>
      </c>
      <c r="BS1184">
        <v>0.93447327000000002</v>
      </c>
      <c r="BT1184">
        <v>0.93447327000000002</v>
      </c>
      <c r="BU1184">
        <v>0.93447327000000002</v>
      </c>
      <c r="BV1184">
        <v>0.82202131000000001</v>
      </c>
      <c r="BW1184">
        <v>0.65858885</v>
      </c>
      <c r="BX1184">
        <v>0.51023925999999997</v>
      </c>
      <c r="BY1184">
        <v>0.42929373999999998</v>
      </c>
      <c r="BZ1184">
        <v>0.42929373999999998</v>
      </c>
      <c r="CA1184">
        <v>0.24732581000000001</v>
      </c>
      <c r="CB1184">
        <v>-1.5285816000000001E-2</v>
      </c>
      <c r="CC1184">
        <v>-0.24213393</v>
      </c>
      <c r="CD1184">
        <v>-0.33526289999999997</v>
      </c>
      <c r="CE1184">
        <v>-0.24427882000000001</v>
      </c>
      <c r="CF1184">
        <v>-0.24427882000000001</v>
      </c>
      <c r="CG1184">
        <v>-0.24427882000000001</v>
      </c>
      <c r="CH1184">
        <v>-0.28694698000000002</v>
      </c>
      <c r="CI1184">
        <v>-0.37298715999999998</v>
      </c>
      <c r="CJ1184">
        <v>-0.48089765000000001</v>
      </c>
      <c r="CK1184">
        <v>-0.57313846000000002</v>
      </c>
      <c r="CL1184">
        <v>-0.58106539999999995</v>
      </c>
      <c r="CM1184">
        <v>-0.72116961999999996</v>
      </c>
      <c r="CN1184">
        <v>-0.86365360000000002</v>
      </c>
      <c r="CO1184">
        <v>-0.91785181000000005</v>
      </c>
      <c r="CP1184">
        <v>-0.91785181000000005</v>
      </c>
      <c r="CQ1184">
        <v>-0.91785181000000005</v>
      </c>
      <c r="CR1184">
        <v>-0.91785181000000005</v>
      </c>
      <c r="CS1184">
        <v>-0.97615594999999999</v>
      </c>
      <c r="CT1184">
        <v>-1.0573360000000001</v>
      </c>
      <c r="CU1184">
        <v>-1.0914737999999999</v>
      </c>
      <c r="CV1184">
        <v>-1.1429571000000001</v>
      </c>
      <c r="CW1184">
        <v>-1.2460576999999999</v>
      </c>
      <c r="CX1184">
        <v>-1.3565320999999999</v>
      </c>
      <c r="CY1184">
        <v>-1.4670067</v>
      </c>
      <c r="CZ1184">
        <v>-1.5615604999999999</v>
      </c>
      <c r="DA1184">
        <v>-1.5905198</v>
      </c>
      <c r="DB1184">
        <v>-1.5384332000000001</v>
      </c>
      <c r="DC1184">
        <v>-1.4630348</v>
      </c>
      <c r="DD1184">
        <v>-1.4235844</v>
      </c>
      <c r="DE1184">
        <v>-1.4562809999999999</v>
      </c>
      <c r="DF1184">
        <v>-1.5614599</v>
      </c>
      <c r="DG1184">
        <v>-1.5872016</v>
      </c>
      <c r="DH1184">
        <v>-1.5914248</v>
      </c>
      <c r="DI1184">
        <v>-1.5914248</v>
      </c>
      <c r="DJ1184">
        <v>-1.5914248</v>
      </c>
      <c r="DK1184">
        <v>-1.5914248</v>
      </c>
      <c r="DL1184">
        <v>-1.5914248</v>
      </c>
      <c r="DM1184">
        <v>-1.5914248</v>
      </c>
      <c r="DN1184">
        <v>-1.5914248</v>
      </c>
      <c r="DO1184">
        <v>-1.6077815</v>
      </c>
      <c r="DP1184">
        <v>-1.6592647</v>
      </c>
      <c r="DQ1184">
        <v>-1.7598178</v>
      </c>
      <c r="DR1184">
        <v>-1.7598178</v>
      </c>
      <c r="DS1184">
        <v>-1.7598178</v>
      </c>
      <c r="DT1184">
        <v>-1.7598178</v>
      </c>
      <c r="DU1184">
        <v>-1.7598178</v>
      </c>
      <c r="DV1184">
        <v>-1.7598178</v>
      </c>
      <c r="DW1184">
        <v>-1.7598178</v>
      </c>
      <c r="DX1184">
        <v>-1.7598178</v>
      </c>
      <c r="DY1184">
        <v>-1.7598178</v>
      </c>
      <c r="DZ1184">
        <v>-1.7302552</v>
      </c>
      <c r="EA1184">
        <v>-1.6450364</v>
      </c>
      <c r="EB1184">
        <v>-1.4938043000000001</v>
      </c>
      <c r="EC1184">
        <v>-1.3013954999999999</v>
      </c>
      <c r="ED1184">
        <v>-1.2546382</v>
      </c>
      <c r="EE1184">
        <v>-1.2546382</v>
      </c>
      <c r="EF1184">
        <v>-1.2546382</v>
      </c>
      <c r="EG1184">
        <v>-1.2546382</v>
      </c>
      <c r="EH1184">
        <v>-1.2546382</v>
      </c>
      <c r="EI1184">
        <v>-1.2400245000000001</v>
      </c>
      <c r="EJ1184">
        <v>-1.1645425</v>
      </c>
      <c r="EK1184">
        <v>-1.094239</v>
      </c>
      <c r="EL1184">
        <v>-1.0862449999999999</v>
      </c>
      <c r="EM1184">
        <v>-1.0862449999999999</v>
      </c>
      <c r="EN1184">
        <v>-1.0862449999999999</v>
      </c>
      <c r="EO1184">
        <v>-1.0862449999999999</v>
      </c>
      <c r="EP1184">
        <v>-1.0862449999999999</v>
      </c>
      <c r="EQ1184">
        <v>-1.0862449999999999</v>
      </c>
      <c r="ER1184">
        <v>-1.0832284000000001</v>
      </c>
      <c r="ES1184">
        <v>-1.0060035000000001</v>
      </c>
      <c r="ET1184">
        <v>-0.86080458999999998</v>
      </c>
      <c r="EU1184">
        <v>-0.67855180000000004</v>
      </c>
      <c r="EV1184">
        <v>-0.51242107000000003</v>
      </c>
      <c r="EW1184">
        <v>-0.40194657</v>
      </c>
      <c r="EX1184">
        <v>-0.29147191</v>
      </c>
      <c r="EY1184">
        <v>-0.25389843000000001</v>
      </c>
      <c r="EZ1184">
        <v>-0.28072943</v>
      </c>
      <c r="FA1184">
        <v>-0.36011633999999998</v>
      </c>
      <c r="FB1184">
        <v>-0.47059095000000001</v>
      </c>
      <c r="FC1184">
        <v>-0.58106539999999995</v>
      </c>
      <c r="FD1184">
        <v>-0.69153991999999997</v>
      </c>
      <c r="FE1184">
        <v>-0.80201445000000005</v>
      </c>
      <c r="FF1184">
        <v>-0.85031352999999998</v>
      </c>
      <c r="FG1184">
        <v>-0.81274013000000001</v>
      </c>
      <c r="FH1184">
        <v>-0.70226560999999998</v>
      </c>
      <c r="FI1184">
        <v>-0.59179108000000002</v>
      </c>
      <c r="FJ1184">
        <v>-0.48131659999999998</v>
      </c>
      <c r="FK1184">
        <v>-0.37084202999999999</v>
      </c>
      <c r="FL1184">
        <v>-0.31010778999999999</v>
      </c>
      <c r="FM1184">
        <v>-0.33243064999999999</v>
      </c>
      <c r="FN1184">
        <v>-0.40965568000000002</v>
      </c>
      <c r="FO1184">
        <v>-0.42504034000000002</v>
      </c>
      <c r="FP1184">
        <v>-0.59071856</v>
      </c>
      <c r="FQ1184">
        <v>-0.72016409000000003</v>
      </c>
      <c r="FR1184">
        <v>-0.74945861000000003</v>
      </c>
      <c r="FS1184">
        <v>-0.74746429999999997</v>
      </c>
      <c r="FT1184">
        <v>-0.71099698</v>
      </c>
      <c r="FU1184">
        <v>-0.61324244999999999</v>
      </c>
      <c r="FV1184">
        <v>-0.50276796000000001</v>
      </c>
      <c r="FW1184">
        <v>-0.42728601999999999</v>
      </c>
      <c r="FX1184">
        <v>-0.40280128999999998</v>
      </c>
      <c r="FY1184">
        <v>-0.33630195000000002</v>
      </c>
      <c r="FZ1184">
        <v>-0.22926292000000001</v>
      </c>
      <c r="GA1184">
        <v>-0.12773768999999999</v>
      </c>
      <c r="GB1184">
        <v>-7.5885785999999997E-2</v>
      </c>
      <c r="GC1184">
        <v>-5.2507177000000002E-2</v>
      </c>
      <c r="GD1184">
        <v>4.3152390999999998E-2</v>
      </c>
      <c r="GE1184">
        <v>8.3909946999999999E-2</v>
      </c>
      <c r="GF1184">
        <v>0.12636022999999999</v>
      </c>
      <c r="GG1184">
        <v>0.19822240999999999</v>
      </c>
      <c r="GH1184">
        <v>0.26090070999999998</v>
      </c>
      <c r="GI1184">
        <v>0.28272078</v>
      </c>
      <c r="GJ1184">
        <v>0.48221850999999999</v>
      </c>
      <c r="GK1184">
        <v>0.57187853</v>
      </c>
      <c r="GL1184">
        <v>0.62795371</v>
      </c>
      <c r="GM1184">
        <v>0.68513493999999997</v>
      </c>
      <c r="GN1184">
        <v>0.71995984999999996</v>
      </c>
      <c r="GO1184">
        <v>0.60948542999999999</v>
      </c>
      <c r="GP1184">
        <v>0.59956419999999999</v>
      </c>
      <c r="GQ1184">
        <v>0.54057286000000004</v>
      </c>
      <c r="GR1184">
        <v>0.49810579999999999</v>
      </c>
      <c r="GS1184">
        <v>0.51592051999999999</v>
      </c>
      <c r="GT1184">
        <v>0.59768721000000002</v>
      </c>
      <c r="GU1184">
        <v>0.59768721000000002</v>
      </c>
      <c r="GV1184">
        <v>0.77687293999999996</v>
      </c>
      <c r="GW1184">
        <v>0.89656471999999998</v>
      </c>
      <c r="GX1184">
        <v>0.95500291999999998</v>
      </c>
      <c r="GY1184">
        <v>1.0170611000000001</v>
      </c>
      <c r="GZ1184">
        <v>1.1275358</v>
      </c>
      <c r="HA1184">
        <v>1.2380101999999999</v>
      </c>
      <c r="HB1184">
        <v>1.3484848</v>
      </c>
      <c r="HC1184">
        <v>1.3789525</v>
      </c>
      <c r="HD1184">
        <v>1.2954931999999999</v>
      </c>
      <c r="HE1184">
        <v>1.1275356000000001</v>
      </c>
      <c r="HF1184">
        <v>0.90658654999999999</v>
      </c>
      <c r="HG1184">
        <v>0.68736386999999999</v>
      </c>
      <c r="HH1184">
        <v>0.53118789</v>
      </c>
      <c r="HI1184">
        <v>0.45087920999999997</v>
      </c>
      <c r="HJ1184">
        <v>0.42929373999999998</v>
      </c>
      <c r="HK1184">
        <v>0.42929373999999998</v>
      </c>
      <c r="HL1184">
        <v>0.42929373999999998</v>
      </c>
      <c r="HM1184">
        <v>0.43289691000000002</v>
      </c>
      <c r="HN1184">
        <v>0.48506738999999999</v>
      </c>
      <c r="HO1184">
        <v>0.57606824000000001</v>
      </c>
      <c r="HP1184">
        <v>0.59751962000000003</v>
      </c>
      <c r="HQ1184">
        <v>0.6594101</v>
      </c>
      <c r="HR1184">
        <v>0.73147320000000005</v>
      </c>
      <c r="HS1184">
        <v>0.75682934000000002</v>
      </c>
      <c r="HT1184">
        <v>0.67598449999999999</v>
      </c>
      <c r="HU1184">
        <v>0.47088929000000002</v>
      </c>
      <c r="HV1184">
        <v>0.43442196</v>
      </c>
      <c r="HW1184">
        <v>0.37306776000000003</v>
      </c>
      <c r="HX1184">
        <v>0.32800319</v>
      </c>
      <c r="HY1184">
        <v>0.3531415</v>
      </c>
      <c r="HZ1184">
        <v>0.46361595999999999</v>
      </c>
      <c r="IA1184">
        <v>0.57409065999999997</v>
      </c>
      <c r="IB1184">
        <v>0.59358127999999999</v>
      </c>
      <c r="IC1184">
        <v>0.54781270999999998</v>
      </c>
      <c r="ID1184">
        <v>0.47916824000000002</v>
      </c>
      <c r="IE1184">
        <v>0.42518781999999999</v>
      </c>
      <c r="IF1184">
        <v>0.40569725000000001</v>
      </c>
      <c r="IG1184">
        <v>0.29522287000000003</v>
      </c>
      <c r="IH1184">
        <v>0.18474826</v>
      </c>
      <c r="II1184">
        <v>0.11694174</v>
      </c>
      <c r="IJ1184">
        <v>0.10904828</v>
      </c>
      <c r="IK1184">
        <v>0.15816862000000001</v>
      </c>
      <c r="IL1184">
        <v>0.23217594999999999</v>
      </c>
      <c r="IM1184">
        <v>0.13755518</v>
      </c>
      <c r="IN1184">
        <v>9.7132702000000001E-2</v>
      </c>
      <c r="IO1184">
        <v>9.2507244000000002E-2</v>
      </c>
      <c r="IP1184">
        <v>9.2507244000000002E-2</v>
      </c>
      <c r="IQ1184">
        <v>9.2507244000000002E-2</v>
      </c>
      <c r="IR1184">
        <v>9.2507244000000002E-2</v>
      </c>
      <c r="IS1184">
        <v>9.2507244000000002E-2</v>
      </c>
      <c r="IT1184">
        <v>9.2507244000000002E-2</v>
      </c>
      <c r="IU1184">
        <v>6.6815916000000003E-2</v>
      </c>
      <c r="IV1184">
        <v>-9.5206813999999997E-3</v>
      </c>
      <c r="IW1184">
        <v>-6.8511884999999995E-2</v>
      </c>
      <c r="IX1184">
        <v>-9.7471195999999996E-2</v>
      </c>
      <c r="IY1184">
        <v>-0.17777966000000001</v>
      </c>
      <c r="IZ1184">
        <v>-0.24255266</v>
      </c>
      <c r="JA1184">
        <v>-0.24427882000000001</v>
      </c>
      <c r="JB1184">
        <v>-0.24427882000000001</v>
      </c>
      <c r="JC1184">
        <v>-0.24427882000000001</v>
      </c>
      <c r="JD1184">
        <v>-0.24427882000000001</v>
      </c>
      <c r="JE1184">
        <v>-0.24427882000000001</v>
      </c>
      <c r="JF1184">
        <v>-0.24427882000000001</v>
      </c>
      <c r="JG1184">
        <v>-0.24427882000000001</v>
      </c>
      <c r="JH1184">
        <v>-0.24427882000000001</v>
      </c>
      <c r="JI1184">
        <v>-0.24427882000000001</v>
      </c>
      <c r="JJ1184">
        <v>-0.24427882000000001</v>
      </c>
      <c r="JK1184">
        <v>-0.24427882000000001</v>
      </c>
      <c r="JL1184">
        <v>-0.24427882000000001</v>
      </c>
      <c r="JM1184">
        <v>-0.24427882000000001</v>
      </c>
      <c r="JN1184">
        <v>-0.24427882000000001</v>
      </c>
      <c r="JO1184">
        <v>-0.24427882000000001</v>
      </c>
      <c r="JP1184">
        <v>-0.24427882000000001</v>
      </c>
      <c r="JQ1184">
        <v>-0.24615581</v>
      </c>
      <c r="JR1184">
        <v>-0.25607709000000001</v>
      </c>
      <c r="JS1184">
        <v>-0.36655178999999999</v>
      </c>
      <c r="JT1184">
        <v>-0.40437663000000001</v>
      </c>
      <c r="JU1184">
        <v>-0.44937421</v>
      </c>
      <c r="JV1184">
        <v>-0.51667783</v>
      </c>
      <c r="JW1184">
        <v>-0.58106539999999995</v>
      </c>
      <c r="JX1184">
        <v>-0.58106539999999995</v>
      </c>
      <c r="JY1184">
        <v>-0.58106539999999995</v>
      </c>
      <c r="JZ1184">
        <v>-0.58106539999999995</v>
      </c>
      <c r="KA1184">
        <v>-0.58106539999999995</v>
      </c>
      <c r="KB1184">
        <v>-0.58106539999999995</v>
      </c>
      <c r="KC1184">
        <v>-0.58106539999999995</v>
      </c>
      <c r="KD1184">
        <v>-0.58106539999999995</v>
      </c>
      <c r="KE1184">
        <v>-0.58106539999999995</v>
      </c>
      <c r="KF1184">
        <v>-0.58106539999999995</v>
      </c>
      <c r="KG1184">
        <v>-0.58106539999999995</v>
      </c>
      <c r="KH1184">
        <v>-0.58106539999999995</v>
      </c>
      <c r="KI1184">
        <v>-0.58106539999999995</v>
      </c>
      <c r="KJ1184">
        <v>-0.58106539999999995</v>
      </c>
      <c r="KK1184">
        <v>-0.58106539999999995</v>
      </c>
      <c r="KL1184">
        <v>-0.62123642999999995</v>
      </c>
      <c r="KM1184">
        <v>-0.72371697000000001</v>
      </c>
      <c r="KN1184">
        <v>-0.83419149000000004</v>
      </c>
      <c r="KO1184">
        <v>-0.90005387999999997</v>
      </c>
      <c r="KP1184">
        <v>-0.90320454999999999</v>
      </c>
      <c r="KQ1184">
        <v>-0.83848177000000002</v>
      </c>
      <c r="KR1184">
        <v>-0.75564262999999998</v>
      </c>
      <c r="KS1184">
        <v>-0.74644200999999999</v>
      </c>
      <c r="KT1184">
        <v>-0.66921710000000001</v>
      </c>
      <c r="KU1184">
        <v>-0.60593558000000003</v>
      </c>
      <c r="KV1184">
        <v>-0.58106539999999995</v>
      </c>
      <c r="KW1184">
        <v>-0.58106539999999995</v>
      </c>
      <c r="KX1184">
        <v>-0.58106539999999995</v>
      </c>
      <c r="KY1184">
        <v>-0.58106539999999995</v>
      </c>
      <c r="KZ1184">
        <v>-0.58106539999999995</v>
      </c>
      <c r="LA1184">
        <v>-0.58106539999999995</v>
      </c>
      <c r="LB1184">
        <v>-0.60536577000000003</v>
      </c>
      <c r="LC1184">
        <v>-0.69690275999999995</v>
      </c>
      <c r="LD1184">
        <v>-0.91785181000000005</v>
      </c>
    </row>
    <row r="1185" spans="1:316" x14ac:dyDescent="0.25">
      <c r="A1185">
        <v>4</v>
      </c>
      <c r="B1185">
        <v>-1.1470754999999999</v>
      </c>
      <c r="C1185">
        <v>-1.1470754999999999</v>
      </c>
      <c r="D1185">
        <v>-1.1470754999999999</v>
      </c>
      <c r="E1185">
        <v>-1.1470754999999999</v>
      </c>
      <c r="F1185">
        <v>-1.1470754999999999</v>
      </c>
      <c r="G1185">
        <v>-1.1470754999999999</v>
      </c>
      <c r="H1185">
        <v>-1.1470754999999999</v>
      </c>
      <c r="I1185">
        <v>-1.1470754999999999</v>
      </c>
      <c r="J1185">
        <v>-1.1470754999999999</v>
      </c>
      <c r="K1185">
        <v>-1.1470754999999999</v>
      </c>
      <c r="L1185">
        <v>-1.1470754999999999</v>
      </c>
      <c r="M1185">
        <v>-1.1470754999999999</v>
      </c>
      <c r="N1185">
        <v>-1.1470754999999999</v>
      </c>
      <c r="O1185">
        <v>-1.1470754999999999</v>
      </c>
      <c r="P1185">
        <v>-1.1470754999999999</v>
      </c>
      <c r="Q1185">
        <v>-1.1470754999999999</v>
      </c>
      <c r="R1185">
        <v>-1.1470754999999999</v>
      </c>
      <c r="S1185">
        <v>-1.1470754999999999</v>
      </c>
      <c r="T1185">
        <v>-1.1470754999999999</v>
      </c>
      <c r="U1185">
        <v>-1.1470754999999999</v>
      </c>
      <c r="V1185">
        <v>-1.1470754999999999</v>
      </c>
      <c r="W1185">
        <v>-1.1470754999999999</v>
      </c>
      <c r="X1185">
        <v>-1.1470754999999999</v>
      </c>
      <c r="Y1185">
        <v>-1.1470754999999999</v>
      </c>
      <c r="Z1185">
        <v>-1.1470754999999999</v>
      </c>
      <c r="AA1185">
        <v>-1.1470754999999999</v>
      </c>
      <c r="AB1185">
        <v>-1.1470754999999999</v>
      </c>
      <c r="AC1185">
        <v>-1.1468655000000001</v>
      </c>
      <c r="AD1185">
        <v>-1.1464763</v>
      </c>
      <c r="AE1185">
        <v>-1.1346187000000001</v>
      </c>
      <c r="AF1185">
        <v>-1.1194369</v>
      </c>
      <c r="AG1185">
        <v>-1.1042551</v>
      </c>
      <c r="AH1185">
        <v>-1.0918639000000001</v>
      </c>
      <c r="AI1185">
        <v>-1.0879711000000001</v>
      </c>
      <c r="AJ1185">
        <v>-1.0859592</v>
      </c>
      <c r="AK1185">
        <v>-1.0859592</v>
      </c>
      <c r="AL1185">
        <v>-1.0859592</v>
      </c>
      <c r="AM1185">
        <v>-1.0859592</v>
      </c>
      <c r="AN1185">
        <v>-1.0859592</v>
      </c>
      <c r="AO1185">
        <v>-1.0849181999999999</v>
      </c>
      <c r="AP1185">
        <v>-1.0794683</v>
      </c>
      <c r="AQ1185">
        <v>-1.0633811</v>
      </c>
      <c r="AR1185">
        <v>-1.0330176</v>
      </c>
      <c r="AS1185">
        <v>-1.0026541</v>
      </c>
      <c r="AT1185">
        <v>-0.97229056999999997</v>
      </c>
      <c r="AU1185">
        <v>-0.96642081000000002</v>
      </c>
      <c r="AV1185">
        <v>-0.96372650000000004</v>
      </c>
      <c r="AW1185">
        <v>-0.96372650000000004</v>
      </c>
      <c r="AX1185">
        <v>-0.95679826000000001</v>
      </c>
      <c r="AY1185">
        <v>-0.93811301999999996</v>
      </c>
      <c r="AZ1185">
        <v>-0.91234208000000006</v>
      </c>
      <c r="BA1185">
        <v>-0.88197855999999997</v>
      </c>
      <c r="BB1185">
        <v>-0.85161503000000005</v>
      </c>
      <c r="BC1185">
        <v>-0.82125150999999996</v>
      </c>
      <c r="BD1185">
        <v>-0.79088798000000005</v>
      </c>
      <c r="BE1185">
        <v>-0.76027951000000005</v>
      </c>
      <c r="BF1185">
        <v>-0.72913742000000004</v>
      </c>
      <c r="BG1185">
        <v>-0.69006548000000001</v>
      </c>
      <c r="BH1185">
        <v>-0.64452019999999999</v>
      </c>
      <c r="BI1185">
        <v>-0.59897491999999997</v>
      </c>
      <c r="BJ1185">
        <v>-0.55342963999999994</v>
      </c>
      <c r="BK1185">
        <v>-0.50788434999999998</v>
      </c>
      <c r="BL1185">
        <v>-0.46233906000000002</v>
      </c>
      <c r="BM1185">
        <v>-0.41679378</v>
      </c>
      <c r="BN1185">
        <v>-0.36393534999999999</v>
      </c>
      <c r="BO1185">
        <v>-0.30359757999999998</v>
      </c>
      <c r="BP1185">
        <v>-0.2318877</v>
      </c>
      <c r="BQ1185">
        <v>-0.15597887999999999</v>
      </c>
      <c r="BR1185">
        <v>-8.3079292999999999E-2</v>
      </c>
      <c r="BS1185">
        <v>-1.2725307999999999E-2</v>
      </c>
      <c r="BT1185">
        <v>4.8001760999999997E-2</v>
      </c>
      <c r="BU1185">
        <v>0.10872883</v>
      </c>
      <c r="BV1185">
        <v>0.16945589999999999</v>
      </c>
      <c r="BW1185">
        <v>0.22073535999999999</v>
      </c>
      <c r="BX1185">
        <v>0.26744846999999999</v>
      </c>
      <c r="BY1185">
        <v>0.31309872999999999</v>
      </c>
      <c r="BZ1185">
        <v>0.3572225</v>
      </c>
      <c r="CA1185">
        <v>0.39303586000000001</v>
      </c>
      <c r="CB1185">
        <v>0.42676725999999998</v>
      </c>
      <c r="CC1185">
        <v>0.45713076000000002</v>
      </c>
      <c r="CD1185">
        <v>0.48749430999999999</v>
      </c>
      <c r="CE1185">
        <v>0.51785789000000004</v>
      </c>
      <c r="CF1185">
        <v>0.54822157000000005</v>
      </c>
      <c r="CG1185">
        <v>0.57858527000000004</v>
      </c>
      <c r="CH1185">
        <v>0.60894901000000001</v>
      </c>
      <c r="CI1185">
        <v>0.63931265999999998</v>
      </c>
      <c r="CJ1185">
        <v>0.66967613000000004</v>
      </c>
      <c r="CK1185">
        <v>0.70003965000000001</v>
      </c>
      <c r="CL1185">
        <v>0.73040320000000003</v>
      </c>
      <c r="CM1185">
        <v>0.76076668999999997</v>
      </c>
      <c r="CN1185">
        <v>0.79113016000000003</v>
      </c>
      <c r="CO1185">
        <v>0.82149362000000004</v>
      </c>
      <c r="CP1185">
        <v>0.85185712000000002</v>
      </c>
      <c r="CQ1185">
        <v>0.88222067000000004</v>
      </c>
      <c r="CR1185">
        <v>0.91258419000000002</v>
      </c>
      <c r="CS1185">
        <v>0.94294765000000003</v>
      </c>
      <c r="CT1185">
        <v>0.97331111999999997</v>
      </c>
      <c r="CU1185">
        <v>1.0036746000000001</v>
      </c>
      <c r="CV1185">
        <v>1.0340381000000001</v>
      </c>
      <c r="CW1185">
        <v>1.0644016999999999</v>
      </c>
      <c r="CX1185">
        <v>1.0947651</v>
      </c>
      <c r="CY1185">
        <v>1.1251286</v>
      </c>
      <c r="CZ1185">
        <v>1.1554921</v>
      </c>
      <c r="DA1185">
        <v>1.1858556</v>
      </c>
      <c r="DB1185">
        <v>1.2162192000000001</v>
      </c>
      <c r="DC1185">
        <v>1.2559079</v>
      </c>
      <c r="DD1185">
        <v>1.2971887</v>
      </c>
      <c r="DE1185">
        <v>1.3427340999999999</v>
      </c>
      <c r="DF1185">
        <v>1.3836869000000001</v>
      </c>
      <c r="DG1185">
        <v>1.417554</v>
      </c>
      <c r="DH1185">
        <v>1.4396637999999999</v>
      </c>
      <c r="DI1185">
        <v>1.4548454</v>
      </c>
      <c r="DJ1185">
        <v>1.470027</v>
      </c>
      <c r="DK1185">
        <v>1.4852086</v>
      </c>
      <c r="DL1185">
        <v>1.5003906</v>
      </c>
      <c r="DM1185">
        <v>1.5155725</v>
      </c>
      <c r="DN1185">
        <v>1.5307544</v>
      </c>
      <c r="DO1185">
        <v>1.5530744999999999</v>
      </c>
      <c r="DP1185">
        <v>1.580713</v>
      </c>
      <c r="DQ1185">
        <v>1.6105560000000001</v>
      </c>
      <c r="DR1185">
        <v>1.6401847000000001</v>
      </c>
      <c r="DS1185">
        <v>1.6541986</v>
      </c>
      <c r="DT1185">
        <v>1.6642760999999999</v>
      </c>
      <c r="DU1185">
        <v>1.6642760999999999</v>
      </c>
      <c r="DV1185">
        <v>1.6683001</v>
      </c>
      <c r="DW1185">
        <v>1.6760854999999999</v>
      </c>
      <c r="DX1185">
        <v>1.700868</v>
      </c>
      <c r="DY1185">
        <v>1.7312316000000001</v>
      </c>
      <c r="DZ1185">
        <v>1.761595</v>
      </c>
      <c r="EA1185">
        <v>1.7919585</v>
      </c>
      <c r="EB1185">
        <v>1.822322</v>
      </c>
      <c r="EC1185">
        <v>1.8526855</v>
      </c>
      <c r="ED1185">
        <v>1.883049</v>
      </c>
      <c r="EE1185">
        <v>1.9060904999999999</v>
      </c>
      <c r="EF1185">
        <v>1.9259434</v>
      </c>
      <c r="EG1185">
        <v>1.9414397999999999</v>
      </c>
      <c r="EH1185">
        <v>1.9555716999999999</v>
      </c>
      <c r="EI1185">
        <v>1.9645249</v>
      </c>
      <c r="EJ1185">
        <v>1.9698566</v>
      </c>
      <c r="EK1185">
        <v>1.9698566</v>
      </c>
      <c r="EL1185">
        <v>1.9686101</v>
      </c>
      <c r="EM1185">
        <v>1.9666638000000001</v>
      </c>
      <c r="EN1185">
        <v>1.9531181</v>
      </c>
      <c r="EO1185">
        <v>1.9379365</v>
      </c>
      <c r="EP1185">
        <v>1.9227548999999999</v>
      </c>
      <c r="EQ1185">
        <v>1.9030988</v>
      </c>
      <c r="ER1185">
        <v>1.8750709999999999</v>
      </c>
      <c r="ES1185">
        <v>1.8456786000000001</v>
      </c>
      <c r="ET1185">
        <v>1.8153151000000001</v>
      </c>
      <c r="EU1185">
        <v>1.777927</v>
      </c>
      <c r="EV1185">
        <v>1.7386276000000001</v>
      </c>
      <c r="EW1185">
        <v>1.6930821</v>
      </c>
      <c r="EX1185">
        <v>1.6475367000000001</v>
      </c>
      <c r="EY1185">
        <v>1.6019914</v>
      </c>
      <c r="EZ1185">
        <v>1.5564461999999999</v>
      </c>
      <c r="FA1185">
        <v>1.5109011000000001</v>
      </c>
      <c r="FB1185">
        <v>1.4653560999999999</v>
      </c>
      <c r="FC1185">
        <v>1.4198109999999999</v>
      </c>
      <c r="FD1185">
        <v>1.3742656</v>
      </c>
      <c r="FE1185">
        <v>1.3287201</v>
      </c>
      <c r="FF1185">
        <v>1.2831747</v>
      </c>
      <c r="FG1185">
        <v>1.2376293</v>
      </c>
      <c r="FH1185">
        <v>1.1920838</v>
      </c>
      <c r="FI1185">
        <v>1.1465384000000001</v>
      </c>
      <c r="FJ1185">
        <v>1.1009929000000001</v>
      </c>
      <c r="FK1185">
        <v>1.0616934</v>
      </c>
      <c r="FL1185">
        <v>1.0243054</v>
      </c>
      <c r="FM1185">
        <v>0.99394192000000003</v>
      </c>
      <c r="FN1185">
        <v>0.96357844999999998</v>
      </c>
      <c r="FO1185">
        <v>0.93321498000000003</v>
      </c>
      <c r="FP1185">
        <v>0.90285146000000005</v>
      </c>
      <c r="FQ1185">
        <v>0.87248789999999998</v>
      </c>
      <c r="FR1185">
        <v>0.84212441999999998</v>
      </c>
      <c r="FS1185">
        <v>0.81012514000000002</v>
      </c>
      <c r="FT1185">
        <v>0.76652644000000003</v>
      </c>
      <c r="FU1185">
        <v>0.72222794999999995</v>
      </c>
      <c r="FV1185">
        <v>0.67668291999999997</v>
      </c>
      <c r="FW1185">
        <v>0.63646950999999996</v>
      </c>
      <c r="FX1185">
        <v>0.59987756999999997</v>
      </c>
      <c r="FY1185">
        <v>0.56846410999999997</v>
      </c>
      <c r="FZ1185">
        <v>0.53778543000000001</v>
      </c>
      <c r="GA1185">
        <v>0.50275046999999995</v>
      </c>
      <c r="GB1185">
        <v>0.46452700000000002</v>
      </c>
      <c r="GC1185">
        <v>0.41898174999999999</v>
      </c>
      <c r="GD1185">
        <v>0.37364645000000002</v>
      </c>
      <c r="GE1185">
        <v>0.32849049000000002</v>
      </c>
      <c r="GF1185">
        <v>0.29480281000000003</v>
      </c>
      <c r="GG1185">
        <v>0.26443927</v>
      </c>
      <c r="GH1185">
        <v>0.23407573000000001</v>
      </c>
      <c r="GI1185">
        <v>0.20092165000000001</v>
      </c>
      <c r="GJ1185">
        <v>0.1592691</v>
      </c>
      <c r="GK1185">
        <v>0.11573577</v>
      </c>
      <c r="GL1185">
        <v>7.0190443000000005E-2</v>
      </c>
      <c r="GM1185">
        <v>3.4722573999999999E-2</v>
      </c>
      <c r="GN1185">
        <v>3.1912126999999999E-3</v>
      </c>
      <c r="GO1185">
        <v>-1.2725353E-2</v>
      </c>
      <c r="GP1185">
        <v>-2.7907102999999999E-2</v>
      </c>
      <c r="GQ1185">
        <v>-4.3088846E-2</v>
      </c>
      <c r="GR1185">
        <v>-5.8270592000000003E-2</v>
      </c>
      <c r="GS1185">
        <v>-7.3452344000000003E-2</v>
      </c>
      <c r="GT1185">
        <v>-8.8634089999999999E-2</v>
      </c>
      <c r="GU1185">
        <v>-0.10381583</v>
      </c>
      <c r="GV1185">
        <v>-0.13124448999999999</v>
      </c>
      <c r="GW1185">
        <v>-0.16026087</v>
      </c>
      <c r="GX1185">
        <v>-0.1906244</v>
      </c>
      <c r="GY1185">
        <v>-0.22098793</v>
      </c>
      <c r="GZ1185">
        <v>-0.25135147000000002</v>
      </c>
      <c r="HA1185">
        <v>-0.28171500999999999</v>
      </c>
      <c r="HB1185">
        <v>-0.31207854000000002</v>
      </c>
      <c r="HC1185">
        <v>-0.34244205999999999</v>
      </c>
      <c r="HD1185">
        <v>-0.37280558000000003</v>
      </c>
      <c r="HE1185">
        <v>-0.40316908000000001</v>
      </c>
      <c r="HF1185">
        <v>-0.43304271</v>
      </c>
      <c r="HG1185">
        <v>-0.46184910000000001</v>
      </c>
      <c r="HH1185">
        <v>-0.47479579</v>
      </c>
      <c r="HI1185">
        <v>-0.47479579</v>
      </c>
      <c r="HJ1185">
        <v>-0.47479579</v>
      </c>
      <c r="HK1185">
        <v>-0.47505821999999998</v>
      </c>
      <c r="HL1185">
        <v>-0.48673652000000001</v>
      </c>
      <c r="HM1185">
        <v>-0.49932020999999999</v>
      </c>
      <c r="HN1185">
        <v>-0.51450198999999996</v>
      </c>
      <c r="HO1185">
        <v>-0.52602720999999997</v>
      </c>
      <c r="HP1185">
        <v>-0.53381274000000001</v>
      </c>
      <c r="HQ1185">
        <v>-0.53591221</v>
      </c>
      <c r="HR1185">
        <v>-0.53591221</v>
      </c>
      <c r="HS1185">
        <v>-0.53591221</v>
      </c>
      <c r="HT1185">
        <v>-0.53591221</v>
      </c>
      <c r="HU1185">
        <v>-0.53591221</v>
      </c>
      <c r="HV1185">
        <v>-0.53591221</v>
      </c>
      <c r="HW1185">
        <v>-0.53591221</v>
      </c>
      <c r="HX1185">
        <v>-0.54535979999999995</v>
      </c>
      <c r="HY1185">
        <v>-0.55937371999999996</v>
      </c>
      <c r="HZ1185">
        <v>-0.57445049999999998</v>
      </c>
      <c r="IA1185">
        <v>-0.58963224999999997</v>
      </c>
      <c r="IB1185">
        <v>-0.60481401999999995</v>
      </c>
      <c r="IC1185">
        <v>-0.61999579999999999</v>
      </c>
      <c r="ID1185">
        <v>-0.63517758999999996</v>
      </c>
      <c r="IE1185">
        <v>-0.65035936000000005</v>
      </c>
      <c r="IF1185">
        <v>-0.66554113000000004</v>
      </c>
      <c r="IG1185">
        <v>-0.68072288999999997</v>
      </c>
      <c r="IH1185">
        <v>-0.69590463999999996</v>
      </c>
      <c r="II1185">
        <v>-0.71108638999999996</v>
      </c>
      <c r="IJ1185">
        <v>-0.72626813999999995</v>
      </c>
      <c r="IK1185">
        <v>-0.74144988000000001</v>
      </c>
      <c r="IL1185">
        <v>-0.75663163</v>
      </c>
      <c r="IM1185">
        <v>-0.77181337999999999</v>
      </c>
      <c r="IN1185">
        <v>-0.77736821</v>
      </c>
      <c r="IO1185">
        <v>-0.78037743999999998</v>
      </c>
      <c r="IP1185">
        <v>-0.78037743999999998</v>
      </c>
      <c r="IQ1185">
        <v>-0.78037743999999998</v>
      </c>
      <c r="IR1185">
        <v>-0.78037743999999998</v>
      </c>
      <c r="IS1185">
        <v>-0.78037743999999998</v>
      </c>
      <c r="IT1185">
        <v>-0.78037743999999998</v>
      </c>
      <c r="IU1185">
        <v>-0.78037743999999998</v>
      </c>
      <c r="IV1185">
        <v>-0.78037743999999998</v>
      </c>
      <c r="IW1185">
        <v>-0.78037743999999998</v>
      </c>
      <c r="IX1185">
        <v>-0.78037743999999998</v>
      </c>
      <c r="IY1185">
        <v>-0.78037743999999998</v>
      </c>
      <c r="IZ1185">
        <v>-0.77390409000000004</v>
      </c>
      <c r="JA1185">
        <v>-0.75950090000000003</v>
      </c>
      <c r="JB1185">
        <v>-0.74456409000000001</v>
      </c>
      <c r="JC1185">
        <v>-0.72938234000000002</v>
      </c>
      <c r="JD1185">
        <v>-0.72352570999999999</v>
      </c>
      <c r="JE1185">
        <v>-0.71926117000000001</v>
      </c>
      <c r="JF1185">
        <v>-0.71926117000000001</v>
      </c>
      <c r="JG1185">
        <v>-0.71926117000000001</v>
      </c>
      <c r="JH1185">
        <v>-0.71926117000000001</v>
      </c>
      <c r="JI1185">
        <v>-0.71926117000000001</v>
      </c>
      <c r="JJ1185">
        <v>-0.71926117000000001</v>
      </c>
      <c r="JK1185">
        <v>-0.71926117000000001</v>
      </c>
      <c r="JL1185">
        <v>-0.71926117000000001</v>
      </c>
      <c r="JM1185">
        <v>-0.71926117000000001</v>
      </c>
      <c r="JN1185">
        <v>-0.71926117000000001</v>
      </c>
      <c r="JO1185">
        <v>-0.71926117000000001</v>
      </c>
      <c r="JP1185">
        <v>-0.71926117000000001</v>
      </c>
      <c r="JQ1185">
        <v>-0.71926117000000001</v>
      </c>
      <c r="JR1185">
        <v>-0.71926117000000001</v>
      </c>
      <c r="JS1185">
        <v>-0.71926117000000001</v>
      </c>
      <c r="JT1185">
        <v>-0.71926117000000001</v>
      </c>
      <c r="JU1185">
        <v>-0.71926117000000001</v>
      </c>
      <c r="JV1185">
        <v>-0.71926117000000001</v>
      </c>
      <c r="JW1185">
        <v>-0.71926117000000001</v>
      </c>
      <c r="JX1185">
        <v>-0.71926117000000001</v>
      </c>
      <c r="JY1185">
        <v>-0.71926117000000001</v>
      </c>
      <c r="JZ1185">
        <v>-0.71926117000000001</v>
      </c>
      <c r="KA1185">
        <v>-0.71926117000000001</v>
      </c>
      <c r="KB1185">
        <v>-0.71926117000000001</v>
      </c>
      <c r="KC1185">
        <v>-0.71926117000000001</v>
      </c>
      <c r="KD1185">
        <v>-0.71926117000000001</v>
      </c>
      <c r="KE1185">
        <v>-0.71926117000000001</v>
      </c>
      <c r="KF1185">
        <v>-0.72658305999999995</v>
      </c>
      <c r="KG1185">
        <v>-0.73709349999999996</v>
      </c>
      <c r="KH1185">
        <v>-0.75196032999999995</v>
      </c>
      <c r="KI1185">
        <v>-0.76609234000000004</v>
      </c>
      <c r="KJ1185">
        <v>-0.77504567999999996</v>
      </c>
      <c r="KK1185">
        <v>-0.78037743999999998</v>
      </c>
      <c r="KL1185">
        <v>-0.78037743999999998</v>
      </c>
      <c r="KM1185">
        <v>-0.77913087999999997</v>
      </c>
      <c r="KN1185">
        <v>-0.77718449999999994</v>
      </c>
      <c r="KO1185">
        <v>-0.76363859000000001</v>
      </c>
      <c r="KP1185">
        <v>-0.74845684999999995</v>
      </c>
      <c r="KQ1185">
        <v>-0.73327509999999996</v>
      </c>
      <c r="KR1185">
        <v>-0.71809334999999996</v>
      </c>
      <c r="KS1185">
        <v>-0.70291159000000003</v>
      </c>
      <c r="KT1185">
        <v>-0.68772984999999998</v>
      </c>
      <c r="KU1185">
        <v>-0.67254809999999998</v>
      </c>
      <c r="KV1185">
        <v>-0.65736634000000005</v>
      </c>
      <c r="KW1185">
        <v>-0.64218456999999995</v>
      </c>
      <c r="KX1185">
        <v>-0.62700277999999998</v>
      </c>
      <c r="KY1185">
        <v>-0.61307193000000004</v>
      </c>
      <c r="KZ1185">
        <v>-0.60217217999999995</v>
      </c>
      <c r="LA1185">
        <v>-0.59702847999999997</v>
      </c>
      <c r="LB1185">
        <v>-0.59702847999999997</v>
      </c>
      <c r="LC1185">
        <v>-0.59702847999999997</v>
      </c>
      <c r="LD1185">
        <v>-0.59702847999999997</v>
      </c>
    </row>
    <row r="1186" spans="1:316" x14ac:dyDescent="0.25">
      <c r="A1186">
        <v>8</v>
      </c>
      <c r="B1186">
        <v>-0.75006046999999998</v>
      </c>
      <c r="C1186">
        <v>-0.75006046999999998</v>
      </c>
      <c r="D1186">
        <v>-0.75006046999999998</v>
      </c>
      <c r="E1186">
        <v>-0.75006046999999998</v>
      </c>
      <c r="F1186">
        <v>-0.75006046999999998</v>
      </c>
      <c r="G1186">
        <v>-0.75006046999999998</v>
      </c>
      <c r="H1186">
        <v>-0.75006046999999998</v>
      </c>
      <c r="I1186">
        <v>-0.72393808999999998</v>
      </c>
      <c r="J1186">
        <v>-0.64809890999999997</v>
      </c>
      <c r="K1186">
        <v>-0.48143097000000001</v>
      </c>
      <c r="L1186">
        <v>-0.44966928</v>
      </c>
      <c r="M1186">
        <v>-0.44221500000000002</v>
      </c>
      <c r="N1186">
        <v>-0.44221500000000002</v>
      </c>
      <c r="O1186">
        <v>-0.44221500000000002</v>
      </c>
      <c r="P1186">
        <v>-0.44221500000000002</v>
      </c>
      <c r="Q1186">
        <v>-0.44221500000000002</v>
      </c>
      <c r="R1186">
        <v>-0.44221500000000002</v>
      </c>
      <c r="S1186">
        <v>-0.44221500000000002</v>
      </c>
      <c r="T1186">
        <v>-0.44221500000000002</v>
      </c>
      <c r="U1186">
        <v>-0.44221500000000002</v>
      </c>
      <c r="V1186">
        <v>-0.41166863999999997</v>
      </c>
      <c r="W1186">
        <v>-0.32848852000000001</v>
      </c>
      <c r="X1186">
        <v>-0.16182036999999999</v>
      </c>
      <c r="Y1186">
        <v>-6.7199420999999995E-2</v>
      </c>
      <c r="Z1186">
        <v>1.8573533999999999E-2</v>
      </c>
      <c r="AA1186">
        <v>0.10190755999999999</v>
      </c>
      <c r="AB1186">
        <v>0.18524152999999999</v>
      </c>
      <c r="AC1186">
        <v>0.26857550000000002</v>
      </c>
      <c r="AD1186">
        <v>0.31135657</v>
      </c>
      <c r="AE1186">
        <v>0.32739948000000002</v>
      </c>
      <c r="AF1186">
        <v>0.32739948000000002</v>
      </c>
      <c r="AG1186">
        <v>0.32739948000000002</v>
      </c>
      <c r="AH1186">
        <v>0.32739948000000002</v>
      </c>
      <c r="AI1186">
        <v>0.32739948000000002</v>
      </c>
      <c r="AJ1186">
        <v>0.32739948000000002</v>
      </c>
      <c r="AK1186">
        <v>0.32739948000000002</v>
      </c>
      <c r="AL1186">
        <v>0.32739948000000002</v>
      </c>
      <c r="AM1186">
        <v>0.35693308000000001</v>
      </c>
      <c r="AN1186">
        <v>0.41235416000000003</v>
      </c>
      <c r="AO1186">
        <v>0.48132260999999998</v>
      </c>
      <c r="AP1186">
        <v>0.48132260999999998</v>
      </c>
      <c r="AQ1186">
        <v>0.43714779999999998</v>
      </c>
      <c r="AR1186">
        <v>0.37793474999999999</v>
      </c>
      <c r="AS1186">
        <v>0.32739948000000002</v>
      </c>
      <c r="AT1186">
        <v>0.32739948000000002</v>
      </c>
      <c r="AU1186">
        <v>0.38895415999999999</v>
      </c>
      <c r="AV1186">
        <v>0.48675123999999997</v>
      </c>
      <c r="AW1186">
        <v>0.61857872000000003</v>
      </c>
      <c r="AX1186">
        <v>0.78524687999999998</v>
      </c>
      <c r="AY1186">
        <v>0.95191481</v>
      </c>
      <c r="AZ1186">
        <v>1.1185828</v>
      </c>
      <c r="BA1186">
        <v>1.2852509000000001</v>
      </c>
      <c r="BB1186">
        <v>1.4519191</v>
      </c>
      <c r="BC1186">
        <v>1.6185871999999999</v>
      </c>
      <c r="BD1186">
        <v>1.6893705000000001</v>
      </c>
      <c r="BE1186">
        <v>1.7127057000000001</v>
      </c>
      <c r="BF1186">
        <v>1.7127057000000001</v>
      </c>
      <c r="BG1186">
        <v>1.7127057000000001</v>
      </c>
      <c r="BH1186">
        <v>1.7786599000000001</v>
      </c>
      <c r="BI1186">
        <v>1.8578049000000001</v>
      </c>
      <c r="BJ1186">
        <v>1.9405231999999999</v>
      </c>
      <c r="BK1186">
        <v>2.0205516000000001</v>
      </c>
      <c r="BL1186">
        <v>2.0205516000000001</v>
      </c>
      <c r="BM1186">
        <v>1.9846007999999999</v>
      </c>
      <c r="BN1186">
        <v>1.926749</v>
      </c>
      <c r="BO1186">
        <v>1.8666284</v>
      </c>
      <c r="BP1186">
        <v>1.8666284</v>
      </c>
      <c r="BQ1186">
        <v>1.8147726</v>
      </c>
      <c r="BR1186">
        <v>1.7556569</v>
      </c>
      <c r="BS1186">
        <v>1.7127057000000001</v>
      </c>
      <c r="BT1186">
        <v>1.7127057000000001</v>
      </c>
      <c r="BU1186">
        <v>1.7127057000000001</v>
      </c>
      <c r="BV1186">
        <v>1.7127057000000001</v>
      </c>
      <c r="BW1186">
        <v>1.7127057000000001</v>
      </c>
      <c r="BX1186">
        <v>1.7127057000000001</v>
      </c>
      <c r="BY1186">
        <v>1.7127057000000001</v>
      </c>
      <c r="BZ1186">
        <v>1.6733275999999999</v>
      </c>
      <c r="CA1186">
        <v>1.5989466999999999</v>
      </c>
      <c r="CB1186">
        <v>1.4881937000000001</v>
      </c>
      <c r="CC1186">
        <v>1.3215256</v>
      </c>
      <c r="CD1186">
        <v>1.2107728</v>
      </c>
      <c r="CE1186">
        <v>1.1363920000000001</v>
      </c>
      <c r="CF1186">
        <v>1.0970139999999999</v>
      </c>
      <c r="CG1186">
        <v>1.0970139999999999</v>
      </c>
      <c r="CH1186">
        <v>0.94663200999999997</v>
      </c>
      <c r="CI1186">
        <v>0.84032751999999999</v>
      </c>
      <c r="CJ1186">
        <v>0.78916849</v>
      </c>
      <c r="CK1186">
        <v>0.78916849</v>
      </c>
      <c r="CL1186">
        <v>0.78916849</v>
      </c>
      <c r="CM1186">
        <v>0.74621716000000005</v>
      </c>
      <c r="CN1186">
        <v>0.67740266999999998</v>
      </c>
      <c r="CO1186">
        <v>0.59406855000000003</v>
      </c>
      <c r="CP1186">
        <v>0.51073458000000005</v>
      </c>
      <c r="CQ1186">
        <v>0.48752099999999998</v>
      </c>
      <c r="CR1186">
        <v>0.48132260999999998</v>
      </c>
      <c r="CS1186">
        <v>0.48132260999999998</v>
      </c>
      <c r="CT1186">
        <v>0.48132260999999998</v>
      </c>
      <c r="CU1186">
        <v>0.48132260999999998</v>
      </c>
      <c r="CV1186">
        <v>0.48132260999999998</v>
      </c>
      <c r="CW1186">
        <v>0.48132260999999998</v>
      </c>
      <c r="CX1186">
        <v>0.48132260999999998</v>
      </c>
      <c r="CY1186">
        <v>0.48132260999999998</v>
      </c>
      <c r="CZ1186">
        <v>0.43465222999999997</v>
      </c>
      <c r="DA1186">
        <v>0.37534194999999998</v>
      </c>
      <c r="DB1186">
        <v>0.32739948000000002</v>
      </c>
      <c r="DC1186">
        <v>0.32739948000000002</v>
      </c>
      <c r="DD1186">
        <v>0.32739948000000002</v>
      </c>
      <c r="DE1186">
        <v>0.34928432999999998</v>
      </c>
      <c r="DF1186">
        <v>0.39964946000000001</v>
      </c>
      <c r="DG1186">
        <v>0.48132260999999998</v>
      </c>
      <c r="DH1186">
        <v>0.48132260999999998</v>
      </c>
      <c r="DI1186">
        <v>0.51616326000000001</v>
      </c>
      <c r="DJ1186">
        <v>0.5680191</v>
      </c>
      <c r="DK1186">
        <v>0.60779417000000002</v>
      </c>
      <c r="DL1186">
        <v>0.52446020000000004</v>
      </c>
      <c r="DM1186">
        <v>0.44112610000000002</v>
      </c>
      <c r="DN1186">
        <v>0.35779198000000001</v>
      </c>
      <c r="DO1186">
        <v>0.27445788999999998</v>
      </c>
      <c r="DP1186">
        <v>0.19112392</v>
      </c>
      <c r="DQ1186">
        <v>0.17675824000000001</v>
      </c>
      <c r="DR1186">
        <v>0.17347673999999999</v>
      </c>
      <c r="DS1186">
        <v>0.17347673999999999</v>
      </c>
      <c r="DT1186">
        <v>0.17347673999999999</v>
      </c>
      <c r="DU1186">
        <v>0.17347673999999999</v>
      </c>
      <c r="DV1186">
        <v>0.17347673999999999</v>
      </c>
      <c r="DW1186">
        <v>0.17347673999999999</v>
      </c>
      <c r="DX1186">
        <v>0.17347673999999999</v>
      </c>
      <c r="DY1186">
        <v>0.17347673999999999</v>
      </c>
      <c r="DZ1186">
        <v>0.11893086999999999</v>
      </c>
      <c r="EA1186">
        <v>6.0106898999999998E-2</v>
      </c>
      <c r="EB1186">
        <v>1.9554007000000002E-2</v>
      </c>
      <c r="EC1186">
        <v>1.9554007000000002E-2</v>
      </c>
      <c r="ED1186">
        <v>-5.4057171000000001E-2</v>
      </c>
      <c r="EE1186">
        <v>-0.10782534000000001</v>
      </c>
      <c r="EF1186">
        <v>-0.13436913</v>
      </c>
      <c r="EG1186">
        <v>-0.13436913</v>
      </c>
      <c r="EH1186">
        <v>-0.13436913</v>
      </c>
      <c r="EI1186">
        <v>-9.2625063999999993E-2</v>
      </c>
      <c r="EJ1186">
        <v>-3.3638886E-2</v>
      </c>
      <c r="EK1186">
        <v>1.9554007000000002E-2</v>
      </c>
      <c r="EL1186">
        <v>1.9554007000000002E-2</v>
      </c>
      <c r="EM1186">
        <v>7.8256442999999995E-2</v>
      </c>
      <c r="EN1186">
        <v>0.13639981000000001</v>
      </c>
      <c r="EO1186">
        <v>0.17347673999999999</v>
      </c>
      <c r="EP1186">
        <v>0.17347673999999999</v>
      </c>
      <c r="EQ1186">
        <v>9.5077179999999997E-2</v>
      </c>
      <c r="ER1186">
        <v>1.2691117E-2</v>
      </c>
      <c r="ES1186">
        <v>-7.0642997999999999E-2</v>
      </c>
      <c r="ET1186">
        <v>-0.15397714000000001</v>
      </c>
      <c r="EU1186">
        <v>-0.2373111</v>
      </c>
      <c r="EV1186">
        <v>-0.27523068000000001</v>
      </c>
      <c r="EW1186">
        <v>-0.29928695</v>
      </c>
      <c r="EX1186">
        <v>-0.33339035</v>
      </c>
      <c r="EY1186">
        <v>-0.41672453999999998</v>
      </c>
      <c r="EZ1186">
        <v>-0.43705370999999998</v>
      </c>
      <c r="FA1186">
        <v>-0.46321662000000002</v>
      </c>
      <c r="FB1186">
        <v>-0.51280376999999999</v>
      </c>
      <c r="FC1186">
        <v>-0.59613773999999997</v>
      </c>
      <c r="FD1186">
        <v>-0.59613773999999997</v>
      </c>
      <c r="FE1186">
        <v>-0.59613773999999997</v>
      </c>
      <c r="FF1186">
        <v>-0.60129902000000002</v>
      </c>
      <c r="FG1186">
        <v>-0.62162814</v>
      </c>
      <c r="FH1186">
        <v>-0.70496210999999998</v>
      </c>
      <c r="FI1186">
        <v>-0.7882962</v>
      </c>
      <c r="FJ1186">
        <v>-0.87163031999999996</v>
      </c>
      <c r="FK1186">
        <v>-0.95496442000000004</v>
      </c>
      <c r="FL1186">
        <v>-1.0382984</v>
      </c>
      <c r="FM1186">
        <v>-1.1216325</v>
      </c>
      <c r="FN1186">
        <v>-1.2049665000000001</v>
      </c>
      <c r="FO1186">
        <v>-1.2873526</v>
      </c>
      <c r="FP1186">
        <v>-1.3657522</v>
      </c>
      <c r="FQ1186">
        <v>-1.3657522</v>
      </c>
      <c r="FR1186">
        <v>-1.4028292</v>
      </c>
      <c r="FS1186">
        <v>-1.4677138999999999</v>
      </c>
      <c r="FT1186">
        <v>-1.5510478999999999</v>
      </c>
      <c r="FU1186">
        <v>-1.634382</v>
      </c>
      <c r="FV1186">
        <v>-1.717716</v>
      </c>
      <c r="FW1186">
        <v>-1.8010501000000001</v>
      </c>
      <c r="FX1186">
        <v>-1.8843842</v>
      </c>
      <c r="FY1186">
        <v>-1.9677183</v>
      </c>
      <c r="FZ1186">
        <v>-2.0510522999999998</v>
      </c>
      <c r="GA1186">
        <v>-2.0812989000000002</v>
      </c>
      <c r="GB1186">
        <v>-2.0570968000000001</v>
      </c>
      <c r="GC1186">
        <v>-1.9932087000000001</v>
      </c>
      <c r="GD1186">
        <v>-2.0765427000000001</v>
      </c>
      <c r="GE1186">
        <v>-2.1193238000000001</v>
      </c>
      <c r="GF1186">
        <v>-2.1438337999999999</v>
      </c>
      <c r="GG1186">
        <v>-2.1726219000000002</v>
      </c>
      <c r="GH1186">
        <v>-2.2559559</v>
      </c>
      <c r="GI1186">
        <v>-2.3392900000000001</v>
      </c>
      <c r="GJ1186">
        <v>-2.4049931</v>
      </c>
      <c r="GK1186">
        <v>-2.4432125999999998</v>
      </c>
      <c r="GL1186">
        <v>-2.4432125999999998</v>
      </c>
      <c r="GM1186">
        <v>-2.3664252000000001</v>
      </c>
      <c r="GN1186">
        <v>-2.2548539999999999</v>
      </c>
      <c r="GO1186">
        <v>-2.1160990000000002</v>
      </c>
      <c r="GP1186">
        <v>-1.9637967000000001</v>
      </c>
      <c r="GQ1186">
        <v>-1.8804624999999999</v>
      </c>
      <c r="GR1186">
        <v>-1.7971284999999999</v>
      </c>
      <c r="GS1186">
        <v>-1.7137944000000001</v>
      </c>
      <c r="GT1186">
        <v>-1.6304604</v>
      </c>
      <c r="GU1186">
        <v>-1.5471263</v>
      </c>
      <c r="GV1186">
        <v>-1.4637922999999999</v>
      </c>
      <c r="GW1186">
        <v>-1.3804582000000001</v>
      </c>
      <c r="GX1186">
        <v>-1.2971242000000001</v>
      </c>
      <c r="GY1186">
        <v>-1.2137901</v>
      </c>
      <c r="GZ1186">
        <v>-1.1304561</v>
      </c>
      <c r="HA1186">
        <v>-1.0797912000000001</v>
      </c>
      <c r="HB1186">
        <v>-1.0672405</v>
      </c>
      <c r="HC1186">
        <v>-1.1049656999999999</v>
      </c>
      <c r="HD1186">
        <v>-1.2716338</v>
      </c>
      <c r="HE1186">
        <v>-1.3903595</v>
      </c>
      <c r="HF1186">
        <v>-1.4853611</v>
      </c>
      <c r="HG1186">
        <v>-1.5686951</v>
      </c>
      <c r="HH1186">
        <v>-1.6520292000000001</v>
      </c>
      <c r="HI1186">
        <v>-1.6034548</v>
      </c>
      <c r="HJ1186">
        <v>-1.4829303</v>
      </c>
      <c r="HK1186">
        <v>-1.2973754</v>
      </c>
      <c r="HL1186">
        <v>-1.0539848000000001</v>
      </c>
      <c r="HM1186">
        <v>-0.97065082000000003</v>
      </c>
      <c r="HN1186">
        <v>-0.88731673</v>
      </c>
      <c r="HO1186">
        <v>-0.80398261000000004</v>
      </c>
      <c r="HP1186">
        <v>-0.72064850000000003</v>
      </c>
      <c r="HQ1186">
        <v>-0.63731453999999998</v>
      </c>
      <c r="HR1186">
        <v>-0.65769224999999998</v>
      </c>
      <c r="HS1186">
        <v>-0.72162890999999996</v>
      </c>
      <c r="HT1186">
        <v>-0.80496297000000006</v>
      </c>
      <c r="HU1186">
        <v>-0.88829716000000003</v>
      </c>
      <c r="HV1186">
        <v>-0.83063171000000002</v>
      </c>
      <c r="HW1186">
        <v>-0.75300175000000003</v>
      </c>
      <c r="HX1186">
        <v>-0.67132871000000005</v>
      </c>
      <c r="HY1186">
        <v>-0.59613773999999997</v>
      </c>
      <c r="HZ1186">
        <v>-0.59613773999999997</v>
      </c>
      <c r="IA1186">
        <v>-0.51738156000000002</v>
      </c>
      <c r="IB1186">
        <v>-0.39224676000000003</v>
      </c>
      <c r="IC1186">
        <v>-0.25299747</v>
      </c>
      <c r="ID1186">
        <v>-0.16966353000000001</v>
      </c>
      <c r="IE1186">
        <v>-8.6329407999999996E-2</v>
      </c>
      <c r="IF1186">
        <v>-2.9952885999999998E-3</v>
      </c>
      <c r="IG1186">
        <v>8.0338771000000003E-2</v>
      </c>
      <c r="IH1186">
        <v>0.16367274000000001</v>
      </c>
      <c r="II1186">
        <v>0.24700670999999999</v>
      </c>
      <c r="IJ1186">
        <v>0.35886147000000002</v>
      </c>
      <c r="IK1186">
        <v>0.49424589000000002</v>
      </c>
      <c r="IL1186">
        <v>0.63524535000000004</v>
      </c>
      <c r="IM1186">
        <v>0.63524535000000004</v>
      </c>
      <c r="IN1186">
        <v>0.72114791</v>
      </c>
      <c r="IO1186">
        <v>0.84907805999999997</v>
      </c>
      <c r="IP1186">
        <v>0.98426802000000002</v>
      </c>
      <c r="IQ1186">
        <v>1.0676019999999999</v>
      </c>
      <c r="IR1186">
        <v>1.0306952</v>
      </c>
      <c r="IS1186">
        <v>0.95975803000000004</v>
      </c>
      <c r="IT1186">
        <v>0.87642405999999995</v>
      </c>
      <c r="IU1186">
        <v>0.79309010000000002</v>
      </c>
      <c r="IV1186">
        <v>0.70975591999999998</v>
      </c>
      <c r="IW1186">
        <v>0.62642182000000002</v>
      </c>
      <c r="IX1186">
        <v>0.54727676999999997</v>
      </c>
      <c r="IY1186">
        <v>0.48132260999999998</v>
      </c>
      <c r="IZ1186">
        <v>0.48132260999999998</v>
      </c>
      <c r="JA1186">
        <v>0.48132260999999998</v>
      </c>
      <c r="JB1186">
        <v>0.48132260999999998</v>
      </c>
      <c r="JC1186">
        <v>0.48132260999999998</v>
      </c>
      <c r="JD1186">
        <v>0.48132260999999998</v>
      </c>
      <c r="JE1186">
        <v>0.48132260999999998</v>
      </c>
      <c r="JF1186">
        <v>0.48132260999999998</v>
      </c>
      <c r="JG1186">
        <v>0.48132260999999998</v>
      </c>
      <c r="JH1186">
        <v>0.48132260999999998</v>
      </c>
      <c r="JI1186">
        <v>0.48132260999999998</v>
      </c>
      <c r="JJ1186">
        <v>0.48132260999999998</v>
      </c>
      <c r="JK1186">
        <v>0.48699435000000002</v>
      </c>
      <c r="JL1186">
        <v>0.50877380000000005</v>
      </c>
      <c r="JM1186">
        <v>0.59210777000000003</v>
      </c>
      <c r="JN1186">
        <v>0.62490659000000004</v>
      </c>
      <c r="JO1186">
        <v>0.63524535000000004</v>
      </c>
      <c r="JP1186">
        <v>0.63524535000000004</v>
      </c>
      <c r="JQ1186">
        <v>0.63524535000000004</v>
      </c>
      <c r="JR1186">
        <v>0.56627706</v>
      </c>
      <c r="JS1186">
        <v>0.51085612999999996</v>
      </c>
      <c r="JT1186">
        <v>0.48132260999999998</v>
      </c>
      <c r="JU1186">
        <v>0.48132260999999998</v>
      </c>
      <c r="JV1186">
        <v>0.48132260999999998</v>
      </c>
      <c r="JW1186">
        <v>0.51954199000000001</v>
      </c>
      <c r="JX1186">
        <v>0.57794462999999996</v>
      </c>
      <c r="JY1186">
        <v>0.63524535000000004</v>
      </c>
      <c r="JZ1186">
        <v>0.63524535000000004</v>
      </c>
      <c r="KA1186">
        <v>0.63524535000000004</v>
      </c>
      <c r="KB1186">
        <v>0.65128828999999999</v>
      </c>
      <c r="KC1186">
        <v>0.69406946000000003</v>
      </c>
      <c r="KD1186">
        <v>0.77740365</v>
      </c>
      <c r="KE1186">
        <v>0.71351547999999998</v>
      </c>
      <c r="KF1186">
        <v>0.66178914</v>
      </c>
      <c r="KG1186">
        <v>0.63036764999999995</v>
      </c>
      <c r="KH1186">
        <v>0.60779411000000005</v>
      </c>
      <c r="KI1186">
        <v>0.44112595999999998</v>
      </c>
      <c r="KJ1186">
        <v>0.27445793000000002</v>
      </c>
      <c r="KK1186">
        <v>0.13501427999999999</v>
      </c>
      <c r="KL1186">
        <v>5.8769979999999999E-2</v>
      </c>
      <c r="KM1186">
        <v>0.14210395000000001</v>
      </c>
      <c r="KN1186">
        <v>0.34284294999999998</v>
      </c>
      <c r="KO1186">
        <v>0.54246386000000002</v>
      </c>
      <c r="KP1186">
        <v>0.69995189999999996</v>
      </c>
      <c r="KQ1186">
        <v>0.78328609000000005</v>
      </c>
      <c r="KR1186">
        <v>0.63142118999999997</v>
      </c>
      <c r="KS1186">
        <v>0.49815954000000001</v>
      </c>
      <c r="KT1186">
        <v>0.38739847999999999</v>
      </c>
      <c r="KU1186">
        <v>0.28818350999999998</v>
      </c>
      <c r="KV1186">
        <v>0.12151557</v>
      </c>
      <c r="KW1186">
        <v>4.5676390999999997E-2</v>
      </c>
      <c r="KX1186">
        <v>1.9554007000000002E-2</v>
      </c>
      <c r="KY1186">
        <v>1.9554007000000002E-2</v>
      </c>
      <c r="KZ1186">
        <v>1.9554007000000002E-2</v>
      </c>
      <c r="LA1186">
        <v>1.9554007000000002E-2</v>
      </c>
      <c r="LB1186">
        <v>4.0555622999999999E-2</v>
      </c>
      <c r="LC1186">
        <v>9.0142774999999994E-2</v>
      </c>
      <c r="LD1186">
        <v>0.17347673999999999</v>
      </c>
    </row>
    <row r="1187" spans="1:316" x14ac:dyDescent="0.25">
      <c r="A1187">
        <v>2</v>
      </c>
      <c r="B1187">
        <v>0.61825848999999999</v>
      </c>
      <c r="C1187">
        <v>0.61825848999999999</v>
      </c>
      <c r="D1187">
        <v>0.61825848999999999</v>
      </c>
      <c r="E1187">
        <v>0.61825848999999999</v>
      </c>
      <c r="F1187">
        <v>0.61825848999999999</v>
      </c>
      <c r="G1187">
        <v>0.61825848999999999</v>
      </c>
      <c r="H1187">
        <v>0.61825848999999999</v>
      </c>
      <c r="I1187">
        <v>0.61825848999999999</v>
      </c>
      <c r="J1187">
        <v>0.61825848999999999</v>
      </c>
      <c r="K1187">
        <v>0.71662057000000001</v>
      </c>
      <c r="L1187">
        <v>0.81498265000000003</v>
      </c>
      <c r="M1187">
        <v>0.87582517000000004</v>
      </c>
      <c r="N1187">
        <v>0.93666769999999999</v>
      </c>
      <c r="O1187">
        <v>0.93666769999999999</v>
      </c>
      <c r="P1187">
        <v>0.93666769999999999</v>
      </c>
      <c r="Q1187">
        <v>0.93666769999999999</v>
      </c>
      <c r="R1187">
        <v>0.93666769999999999</v>
      </c>
      <c r="S1187">
        <v>0.93666769999999999</v>
      </c>
      <c r="T1187">
        <v>0.93666769999999999</v>
      </c>
      <c r="U1187">
        <v>0.96668332999999995</v>
      </c>
      <c r="V1187">
        <v>0.99669896000000002</v>
      </c>
      <c r="W1187">
        <v>1.094047</v>
      </c>
      <c r="X1187">
        <v>1.191395</v>
      </c>
      <c r="Y1187">
        <v>1.191395</v>
      </c>
      <c r="Z1187">
        <v>1.191395</v>
      </c>
      <c r="AA1187">
        <v>1.191395</v>
      </c>
      <c r="AB1187">
        <v>1.191395</v>
      </c>
      <c r="AC1187">
        <v>1.191395</v>
      </c>
      <c r="AD1187">
        <v>1.191395</v>
      </c>
      <c r="AE1187">
        <v>1.2729239000000001</v>
      </c>
      <c r="AF1187">
        <v>1.3544529000000001</v>
      </c>
      <c r="AG1187">
        <v>1.4179318999999999</v>
      </c>
      <c r="AH1187">
        <v>1.4814109</v>
      </c>
      <c r="AI1187">
        <v>1.5402252999999999</v>
      </c>
      <c r="AJ1187">
        <v>1.5990396</v>
      </c>
      <c r="AK1187">
        <v>1.5982286999999999</v>
      </c>
      <c r="AL1187">
        <v>1.5974177000000001</v>
      </c>
      <c r="AM1187">
        <v>1.5680103999999999</v>
      </c>
      <c r="AN1187">
        <v>1.5386031</v>
      </c>
      <c r="AO1187">
        <v>1.509196</v>
      </c>
      <c r="AP1187">
        <v>1.4797887999999999</v>
      </c>
      <c r="AQ1187">
        <v>1.4503817000000001</v>
      </c>
      <c r="AR1187">
        <v>1.4209746000000001</v>
      </c>
      <c r="AS1187">
        <v>1.3915673</v>
      </c>
      <c r="AT1187">
        <v>1.36216</v>
      </c>
      <c r="AU1187">
        <v>1.3327529</v>
      </c>
      <c r="AV1187">
        <v>1.3033459000000001</v>
      </c>
      <c r="AW1187">
        <v>1.2739384</v>
      </c>
      <c r="AX1187">
        <v>1.2445309</v>
      </c>
      <c r="AY1187">
        <v>1.2122843000000001</v>
      </c>
      <c r="AZ1187">
        <v>1.1800377</v>
      </c>
      <c r="BA1187">
        <v>1.1208176999999999</v>
      </c>
      <c r="BB1187">
        <v>1.0615977000000001</v>
      </c>
      <c r="BC1187">
        <v>0.97337607000000004</v>
      </c>
      <c r="BD1187">
        <v>0.88515443000000005</v>
      </c>
      <c r="BE1187">
        <v>0.82431189000000005</v>
      </c>
      <c r="BF1187">
        <v>0.76346935000000005</v>
      </c>
      <c r="BG1187">
        <v>0.70465489999999997</v>
      </c>
      <c r="BH1187">
        <v>0.64584045000000001</v>
      </c>
      <c r="BI1187">
        <v>0.58702604000000003</v>
      </c>
      <c r="BJ1187">
        <v>0.52821163999999998</v>
      </c>
      <c r="BK1187">
        <v>0.48947521999999999</v>
      </c>
      <c r="BL1187">
        <v>0.4507388</v>
      </c>
      <c r="BM1187">
        <v>0.42133157999999998</v>
      </c>
      <c r="BN1187">
        <v>0.39192436000000003</v>
      </c>
      <c r="BO1187">
        <v>0.36251713000000002</v>
      </c>
      <c r="BP1187">
        <v>0.33310990000000001</v>
      </c>
      <c r="BQ1187">
        <v>0.31647957999999998</v>
      </c>
      <c r="BR1187">
        <v>0.29984927</v>
      </c>
      <c r="BS1187">
        <v>0.27916282999999997</v>
      </c>
      <c r="BT1187">
        <v>0.25847639</v>
      </c>
      <c r="BU1187">
        <v>0.20757150999999999</v>
      </c>
      <c r="BV1187">
        <v>0.15666663</v>
      </c>
      <c r="BW1187">
        <v>0.11630773</v>
      </c>
      <c r="BX1187">
        <v>7.5948821E-2</v>
      </c>
      <c r="BY1187">
        <v>-9.2307029999999998E-3</v>
      </c>
      <c r="BZ1187">
        <v>-9.4410226999999999E-2</v>
      </c>
      <c r="CA1187">
        <v>-0.15383311</v>
      </c>
      <c r="CB1187">
        <v>-0.21325599000000001</v>
      </c>
      <c r="CC1187">
        <v>-0.30147763</v>
      </c>
      <c r="CD1187">
        <v>-0.38969927999999998</v>
      </c>
      <c r="CE1187">
        <v>-0.47792093000000002</v>
      </c>
      <c r="CF1187">
        <v>-0.56614257000000001</v>
      </c>
      <c r="CG1187">
        <v>-0.65436422000000005</v>
      </c>
      <c r="CH1187">
        <v>-0.74258586999999998</v>
      </c>
      <c r="CI1187">
        <v>-0.78537847000000005</v>
      </c>
      <c r="CJ1187">
        <v>-0.82817107000000001</v>
      </c>
      <c r="CK1187">
        <v>-0.87785917000000002</v>
      </c>
      <c r="CL1187">
        <v>-0.92754725999999998</v>
      </c>
      <c r="CM1187">
        <v>-0.96851454999999997</v>
      </c>
      <c r="CN1187">
        <v>-1.0094818000000001</v>
      </c>
      <c r="CO1187">
        <v>-1.0543024999999999</v>
      </c>
      <c r="CP1187">
        <v>-1.0991230999999999</v>
      </c>
      <c r="CQ1187">
        <v>-1.1579375999999999</v>
      </c>
      <c r="CR1187">
        <v>-1.2167520999999999</v>
      </c>
      <c r="CS1187">
        <v>-1.2650205000000001</v>
      </c>
      <c r="CT1187">
        <v>-1.3132889000000001</v>
      </c>
      <c r="CU1187">
        <v>-1.3426959999999999</v>
      </c>
      <c r="CV1187">
        <v>-1.3721032</v>
      </c>
      <c r="CW1187">
        <v>-1.3958318000000001</v>
      </c>
      <c r="CX1187">
        <v>-1.4195603999999999</v>
      </c>
      <c r="CY1187">
        <v>-1.4195603999999999</v>
      </c>
      <c r="CZ1187">
        <v>-1.4195603999999999</v>
      </c>
      <c r="DA1187">
        <v>-1.4195603999999999</v>
      </c>
      <c r="DB1187">
        <v>-1.4195603999999999</v>
      </c>
      <c r="DC1187">
        <v>-1.4195603999999999</v>
      </c>
      <c r="DD1187">
        <v>-1.4195603999999999</v>
      </c>
      <c r="DE1187">
        <v>-1.4473450999999999</v>
      </c>
      <c r="DF1187">
        <v>-1.4751297999999999</v>
      </c>
      <c r="DG1187">
        <v>-1.4538348999999999</v>
      </c>
      <c r="DH1187">
        <v>-1.4325401</v>
      </c>
      <c r="DI1187">
        <v>-1.3802156000000001</v>
      </c>
      <c r="DJ1187">
        <v>-1.3278909999999999</v>
      </c>
      <c r="DK1187">
        <v>-1.2485929</v>
      </c>
      <c r="DL1187">
        <v>-1.1692948000000001</v>
      </c>
      <c r="DM1187">
        <v>-1.0269233</v>
      </c>
      <c r="DN1187">
        <v>-0.88455178999999995</v>
      </c>
      <c r="DO1187">
        <v>-0.70810848000000004</v>
      </c>
      <c r="DP1187">
        <v>-0.53166517000000002</v>
      </c>
      <c r="DQ1187">
        <v>-0.34203930999999999</v>
      </c>
      <c r="DR1187">
        <v>-0.15241345000000001</v>
      </c>
      <c r="DS1187">
        <v>5.3437089E-2</v>
      </c>
      <c r="DT1187">
        <v>0.25928762999999999</v>
      </c>
      <c r="DU1187">
        <v>0.44850789000000002</v>
      </c>
      <c r="DV1187">
        <v>0.63772815999999999</v>
      </c>
      <c r="DW1187">
        <v>0.76711993999999994</v>
      </c>
      <c r="DX1187">
        <v>0.89651170999999996</v>
      </c>
      <c r="DY1187">
        <v>0.94843067999999997</v>
      </c>
      <c r="DZ1187">
        <v>1.0003496000000001</v>
      </c>
      <c r="EA1187">
        <v>0.99832156000000005</v>
      </c>
      <c r="EB1187">
        <v>0.99629347000000001</v>
      </c>
      <c r="EC1187">
        <v>0.93747902000000005</v>
      </c>
      <c r="ED1187">
        <v>0.87866456000000004</v>
      </c>
      <c r="EE1187">
        <v>0.76387497000000004</v>
      </c>
      <c r="EF1187">
        <v>0.64908536999999999</v>
      </c>
      <c r="EG1187">
        <v>0.55701036000000004</v>
      </c>
      <c r="EH1187">
        <v>0.46493536000000002</v>
      </c>
      <c r="EI1187">
        <v>0.35359357000000002</v>
      </c>
      <c r="EJ1187">
        <v>0.24225178</v>
      </c>
      <c r="EK1187">
        <v>0.12462289999999999</v>
      </c>
      <c r="EL1187">
        <v>6.9940143000000003E-3</v>
      </c>
      <c r="EM1187">
        <v>-0.1471404</v>
      </c>
      <c r="EN1187">
        <v>-0.30127481</v>
      </c>
      <c r="EO1187">
        <v>-0.46189905999999997</v>
      </c>
      <c r="EP1187">
        <v>-0.62252331999999999</v>
      </c>
      <c r="EQ1187">
        <v>-0.74278871999999996</v>
      </c>
      <c r="ER1187">
        <v>-0.86305410999999999</v>
      </c>
      <c r="ES1187">
        <v>-0.94032413000000004</v>
      </c>
      <c r="ET1187">
        <v>-1.0175942</v>
      </c>
      <c r="EU1187">
        <v>-1.0678905999999999</v>
      </c>
      <c r="EV1187">
        <v>-1.1181871000000001</v>
      </c>
      <c r="EW1187">
        <v>-1.1475943</v>
      </c>
      <c r="EX1187">
        <v>-1.1770016000000001</v>
      </c>
      <c r="EY1187">
        <v>-1.2027582000000001</v>
      </c>
      <c r="EZ1187">
        <v>-1.2285149</v>
      </c>
      <c r="FA1187">
        <v>-1.227298</v>
      </c>
      <c r="FB1187">
        <v>-1.2260812000000001</v>
      </c>
      <c r="FC1187">
        <v>-1.196674</v>
      </c>
      <c r="FD1187">
        <v>-1.1672667999999999</v>
      </c>
      <c r="FE1187">
        <v>-1.1378595</v>
      </c>
      <c r="FF1187">
        <v>-1.1084522999999999</v>
      </c>
      <c r="FG1187">
        <v>-1.0532884</v>
      </c>
      <c r="FH1187">
        <v>-0.99812456999999999</v>
      </c>
      <c r="FI1187">
        <v>-0.93931012999999997</v>
      </c>
      <c r="FJ1187">
        <v>-0.88049568</v>
      </c>
      <c r="FK1187">
        <v>-0.82168123000000004</v>
      </c>
      <c r="FL1187">
        <v>-0.76286677999999997</v>
      </c>
      <c r="FM1187">
        <v>-0.70405233</v>
      </c>
      <c r="FN1187">
        <v>-0.64523786999999999</v>
      </c>
      <c r="FO1187">
        <v>-0.60244529000000002</v>
      </c>
      <c r="FP1187">
        <v>-0.55965271999999999</v>
      </c>
      <c r="FQ1187">
        <v>-0.53024550000000004</v>
      </c>
      <c r="FR1187">
        <v>-0.50083829000000002</v>
      </c>
      <c r="FS1187">
        <v>-0.48258552999999998</v>
      </c>
      <c r="FT1187">
        <v>-0.46433278</v>
      </c>
      <c r="FU1187">
        <v>-0.45561202000000001</v>
      </c>
      <c r="FV1187">
        <v>-0.44689125000000002</v>
      </c>
      <c r="FW1187">
        <v>-0.41748403000000001</v>
      </c>
      <c r="FX1187">
        <v>-0.38807680999999999</v>
      </c>
      <c r="FY1187">
        <v>-0.35481623000000001</v>
      </c>
      <c r="FZ1187">
        <v>-0.32155566000000002</v>
      </c>
      <c r="GA1187">
        <v>-0.26416087999999999</v>
      </c>
      <c r="GB1187">
        <v>-0.20676611</v>
      </c>
      <c r="GC1187">
        <v>-0.17735885000000001</v>
      </c>
      <c r="GD1187">
        <v>-0.14795158</v>
      </c>
      <c r="GE1187">
        <v>-6.1758014999999999E-2</v>
      </c>
      <c r="GF1187">
        <v>2.4435551E-2</v>
      </c>
      <c r="GG1187">
        <v>6.0738227999999998E-2</v>
      </c>
      <c r="GH1187">
        <v>9.7040905999999996E-2</v>
      </c>
      <c r="GI1187">
        <v>0.17349966</v>
      </c>
      <c r="GJ1187">
        <v>0.24995841999999999</v>
      </c>
      <c r="GK1187">
        <v>0.27490384000000001</v>
      </c>
      <c r="GL1187">
        <v>0.29984927</v>
      </c>
      <c r="GM1187">
        <v>0.31850768000000002</v>
      </c>
      <c r="GN1187">
        <v>0.33716607999999998</v>
      </c>
      <c r="GO1187">
        <v>0.35034864999999998</v>
      </c>
      <c r="GP1187">
        <v>0.36353120999999999</v>
      </c>
      <c r="GQ1187">
        <v>0.34974021999999999</v>
      </c>
      <c r="GR1187">
        <v>0.33594921999999999</v>
      </c>
      <c r="GS1187">
        <v>0.28382743999999999</v>
      </c>
      <c r="GT1187">
        <v>0.23170566000000001</v>
      </c>
      <c r="GU1187">
        <v>0.14348401</v>
      </c>
      <c r="GV1187">
        <v>5.5262355999999999E-2</v>
      </c>
      <c r="GW1187">
        <v>-4.5939026000000001E-2</v>
      </c>
      <c r="GX1187">
        <v>-0.14714041</v>
      </c>
      <c r="GY1187">
        <v>-0.29823268000000003</v>
      </c>
      <c r="GZ1187">
        <v>-0.44932495</v>
      </c>
      <c r="HA1187">
        <v>-0.62576825000000003</v>
      </c>
      <c r="HB1187">
        <v>-0.80221155</v>
      </c>
      <c r="HC1187">
        <v>-0.97865491000000004</v>
      </c>
      <c r="HD1187">
        <v>-1.1550982999999999</v>
      </c>
      <c r="HE1187">
        <v>-1.3029455000000001</v>
      </c>
      <c r="HF1187">
        <v>-1.4507928000000001</v>
      </c>
      <c r="HG1187">
        <v>-1.5978289999999999</v>
      </c>
      <c r="HH1187">
        <v>-1.7448650999999999</v>
      </c>
      <c r="HI1187">
        <v>-1.844444</v>
      </c>
      <c r="HJ1187">
        <v>-1.9440229</v>
      </c>
      <c r="HK1187">
        <v>-1.9896548000000001</v>
      </c>
      <c r="HL1187">
        <v>-2.0352866999999999</v>
      </c>
      <c r="HM1187">
        <v>-2.0081104000000001</v>
      </c>
      <c r="HN1187">
        <v>-1.980934</v>
      </c>
      <c r="HO1187">
        <v>-1.9056921</v>
      </c>
      <c r="HP1187">
        <v>-1.8304502</v>
      </c>
      <c r="HQ1187">
        <v>-1.7282347</v>
      </c>
      <c r="HR1187">
        <v>-1.6260193000000001</v>
      </c>
      <c r="HS1187">
        <v>-1.4852702</v>
      </c>
      <c r="HT1187">
        <v>-1.3445212</v>
      </c>
      <c r="HU1187">
        <v>-1.1863307000000001</v>
      </c>
      <c r="HV1187">
        <v>-1.0281400999999999</v>
      </c>
      <c r="HW1187">
        <v>-0.91720396999999998</v>
      </c>
      <c r="HX1187">
        <v>-0.80626781000000003</v>
      </c>
      <c r="HY1187">
        <v>-0.72230514000000001</v>
      </c>
      <c r="HZ1187">
        <v>-0.63834245999999994</v>
      </c>
      <c r="IA1187">
        <v>-0.57952798999999999</v>
      </c>
      <c r="IB1187">
        <v>-0.52071352000000004</v>
      </c>
      <c r="IC1187">
        <v>-0.46189908000000002</v>
      </c>
      <c r="ID1187">
        <v>-0.40308463999999999</v>
      </c>
      <c r="IE1187">
        <v>-0.37306898999999999</v>
      </c>
      <c r="IF1187">
        <v>-0.34305333999999998</v>
      </c>
      <c r="IG1187">
        <v>-0.31364611999999997</v>
      </c>
      <c r="IH1187">
        <v>-0.28423890000000002</v>
      </c>
      <c r="II1187">
        <v>-0.25483169999999999</v>
      </c>
      <c r="IJ1187">
        <v>-0.22542449000000001</v>
      </c>
      <c r="IK1187">
        <v>-0.23901264999999999</v>
      </c>
      <c r="IL1187">
        <v>-0.25260080000000001</v>
      </c>
      <c r="IM1187">
        <v>-0.22481602000000001</v>
      </c>
      <c r="IN1187">
        <v>-0.19703124999999999</v>
      </c>
      <c r="IO1187">
        <v>-0.12158650999999999</v>
      </c>
      <c r="IP1187">
        <v>-4.6141768999999999E-2</v>
      </c>
      <c r="IQ1187">
        <v>1.368669E-2</v>
      </c>
      <c r="IR1187">
        <v>7.3515149000000002E-2</v>
      </c>
      <c r="IS1187">
        <v>9.1159461999999997E-2</v>
      </c>
      <c r="IT1187">
        <v>0.10880378</v>
      </c>
      <c r="IU1187">
        <v>0.11813297</v>
      </c>
      <c r="IV1187">
        <v>0.12746217000000001</v>
      </c>
      <c r="IW1187">
        <v>0.16376489999999999</v>
      </c>
      <c r="IX1187">
        <v>0.20006763</v>
      </c>
      <c r="IY1187">
        <v>0.25888201999999999</v>
      </c>
      <c r="IZ1187">
        <v>0.31769640999999998</v>
      </c>
      <c r="JA1187">
        <v>0.37651087</v>
      </c>
      <c r="JB1187">
        <v>0.43532533000000001</v>
      </c>
      <c r="JC1187">
        <v>0.49413979000000002</v>
      </c>
      <c r="JD1187">
        <v>0.55295424999999998</v>
      </c>
      <c r="JE1187">
        <v>0.64077028000000003</v>
      </c>
      <c r="JF1187">
        <v>0.72858630999999996</v>
      </c>
      <c r="JG1187">
        <v>1.0293513999999999</v>
      </c>
      <c r="JH1187">
        <v>1.3301164999999999</v>
      </c>
      <c r="JI1187">
        <v>1.3881197999999999</v>
      </c>
      <c r="JJ1187">
        <v>1.4461231000000001</v>
      </c>
      <c r="JK1187">
        <v>1.5329250000000001</v>
      </c>
      <c r="JL1187">
        <v>1.6197269999999999</v>
      </c>
      <c r="JM1187">
        <v>1.7373556999999999</v>
      </c>
      <c r="JN1187">
        <v>1.8549844</v>
      </c>
      <c r="JO1187">
        <v>1.9557803</v>
      </c>
      <c r="JP1187">
        <v>2.0565761999999999</v>
      </c>
      <c r="JQ1187">
        <v>2.1303985999999999</v>
      </c>
      <c r="JR1187">
        <v>2.2042209000000001</v>
      </c>
      <c r="JS1187">
        <v>2.2630354000000001</v>
      </c>
      <c r="JT1187">
        <v>2.3218497999999999</v>
      </c>
      <c r="JU1187">
        <v>2.3330041000000001</v>
      </c>
      <c r="JV1187">
        <v>2.3441584</v>
      </c>
      <c r="JW1187">
        <v>2.2275432999999998</v>
      </c>
      <c r="JX1187">
        <v>2.1109282999999999</v>
      </c>
      <c r="JY1187">
        <v>1.8957484</v>
      </c>
      <c r="JZ1187">
        <v>1.6805684999999999</v>
      </c>
      <c r="KA1187">
        <v>1.4069801</v>
      </c>
      <c r="KB1187">
        <v>1.1333918000000001</v>
      </c>
      <c r="KC1187">
        <v>0.75109800000000004</v>
      </c>
      <c r="KD1187">
        <v>0.36880423000000001</v>
      </c>
      <c r="KE1187">
        <v>0.10332798</v>
      </c>
      <c r="KF1187">
        <v>-0.16214827000000001</v>
      </c>
      <c r="KG1187">
        <v>-0.26618897000000002</v>
      </c>
      <c r="KH1187">
        <v>-0.37022968000000001</v>
      </c>
      <c r="KI1187">
        <v>-0.38544031000000001</v>
      </c>
      <c r="KJ1187">
        <v>-0.40065093000000002</v>
      </c>
      <c r="KK1187">
        <v>-0.42255424000000003</v>
      </c>
      <c r="KL1187">
        <v>-0.44445754999999998</v>
      </c>
      <c r="KM1187">
        <v>-0.45439516000000002</v>
      </c>
      <c r="KN1187">
        <v>-0.46433278</v>
      </c>
      <c r="KO1187">
        <v>-0.48136867999999999</v>
      </c>
      <c r="KP1187">
        <v>-0.49840458999999998</v>
      </c>
      <c r="KQ1187">
        <v>-0.52781180000000005</v>
      </c>
      <c r="KR1187">
        <v>-0.55721902000000001</v>
      </c>
      <c r="KS1187">
        <v>-0.57445771999999995</v>
      </c>
      <c r="KT1187">
        <v>-0.59169643000000005</v>
      </c>
      <c r="KU1187">
        <v>-0.59169643000000005</v>
      </c>
      <c r="KV1187">
        <v>-0.59169643000000005</v>
      </c>
      <c r="KW1187">
        <v>-0.58439532999999999</v>
      </c>
      <c r="KX1187">
        <v>-0.57709423000000004</v>
      </c>
      <c r="KY1187">
        <v>-0.54768702999999996</v>
      </c>
      <c r="KZ1187">
        <v>-0.51827981999999995</v>
      </c>
      <c r="LA1187">
        <v>-0.48643889000000001</v>
      </c>
      <c r="LB1187">
        <v>-0.45459797000000002</v>
      </c>
      <c r="LC1187">
        <v>-0.39578352999999999</v>
      </c>
      <c r="LD1187">
        <v>-0.33696909000000003</v>
      </c>
    </row>
    <row r="1188" spans="1:316" x14ac:dyDescent="0.25">
      <c r="A1188">
        <v>6</v>
      </c>
      <c r="B1188">
        <v>-1.26441</v>
      </c>
      <c r="C1188">
        <v>-1.26441</v>
      </c>
      <c r="D1188">
        <v>-1.26441</v>
      </c>
      <c r="E1188">
        <v>-1.26441</v>
      </c>
      <c r="F1188">
        <v>-1.26441</v>
      </c>
      <c r="G1188">
        <v>-1.26441</v>
      </c>
      <c r="H1188">
        <v>-1.26441</v>
      </c>
      <c r="I1188">
        <v>-1.26441</v>
      </c>
      <c r="J1188">
        <v>-1.26441</v>
      </c>
      <c r="K1188">
        <v>-1.26441</v>
      </c>
      <c r="L1188">
        <v>-1.26441</v>
      </c>
      <c r="M1188">
        <v>-1.26441</v>
      </c>
      <c r="N1188">
        <v>-1.26441</v>
      </c>
      <c r="O1188">
        <v>-1.26441</v>
      </c>
      <c r="P1188">
        <v>-1.26441</v>
      </c>
      <c r="Q1188">
        <v>-1.26441</v>
      </c>
      <c r="R1188">
        <v>-1.26441</v>
      </c>
      <c r="S1188">
        <v>-1.26441</v>
      </c>
      <c r="T1188">
        <v>-1.26441</v>
      </c>
      <c r="U1188">
        <v>-1.26441</v>
      </c>
      <c r="V1188">
        <v>-1.26441</v>
      </c>
      <c r="W1188">
        <v>-1.26441</v>
      </c>
      <c r="X1188">
        <v>-1.26441</v>
      </c>
      <c r="Y1188">
        <v>-1.26441</v>
      </c>
      <c r="Z1188">
        <v>-1.26441</v>
      </c>
      <c r="AA1188">
        <v>-1.26441</v>
      </c>
      <c r="AB1188">
        <v>-1.26441</v>
      </c>
      <c r="AC1188">
        <v>-1.26441</v>
      </c>
      <c r="AD1188">
        <v>-1.26441</v>
      </c>
      <c r="AE1188">
        <v>-1.26441</v>
      </c>
      <c r="AF1188">
        <v>-1.26441</v>
      </c>
      <c r="AG1188">
        <v>-1.26441</v>
      </c>
      <c r="AH1188">
        <v>-1.26441</v>
      </c>
      <c r="AI1188">
        <v>-1.26441</v>
      </c>
      <c r="AJ1188">
        <v>-1.26441</v>
      </c>
      <c r="AK1188">
        <v>-1.26441</v>
      </c>
      <c r="AL1188">
        <v>-1.26441</v>
      </c>
      <c r="AM1188">
        <v>-1.26441</v>
      </c>
      <c r="AN1188">
        <v>-1.26441</v>
      </c>
      <c r="AO1188">
        <v>-1.26441</v>
      </c>
      <c r="AP1188">
        <v>-1.26441</v>
      </c>
      <c r="AQ1188">
        <v>-1.26441</v>
      </c>
      <c r="AR1188">
        <v>-1.26441</v>
      </c>
      <c r="AS1188">
        <v>-1.26441</v>
      </c>
      <c r="AT1188">
        <v>-1.26441</v>
      </c>
      <c r="AU1188">
        <v>-1.26441</v>
      </c>
      <c r="AV1188">
        <v>-1.26441</v>
      </c>
      <c r="AW1188">
        <v>-1.26441</v>
      </c>
      <c r="AX1188">
        <v>-1.26441</v>
      </c>
      <c r="AY1188">
        <v>-1.26441</v>
      </c>
      <c r="AZ1188">
        <v>-1.26441</v>
      </c>
      <c r="BA1188">
        <v>-1.26441</v>
      </c>
      <c r="BB1188">
        <v>-1.26441</v>
      </c>
      <c r="BC1188">
        <v>-1.26441</v>
      </c>
      <c r="BD1188">
        <v>-1.26441</v>
      </c>
      <c r="BE1188">
        <v>-1.26441</v>
      </c>
      <c r="BF1188">
        <v>-1.26441</v>
      </c>
      <c r="BG1188">
        <v>-1.26441</v>
      </c>
      <c r="BH1188">
        <v>-1.26441</v>
      </c>
      <c r="BI1188">
        <v>-1.26441</v>
      </c>
      <c r="BJ1188">
        <v>-1.26441</v>
      </c>
      <c r="BK1188">
        <v>-1.26441</v>
      </c>
      <c r="BL1188">
        <v>-1.26441</v>
      </c>
      <c r="BM1188">
        <v>-1.26441</v>
      </c>
      <c r="BN1188">
        <v>-1.26441</v>
      </c>
      <c r="BO1188">
        <v>-1.26441</v>
      </c>
      <c r="BP1188">
        <v>-1.26441</v>
      </c>
      <c r="BQ1188">
        <v>-1.26441</v>
      </c>
      <c r="BR1188">
        <v>-1.26441</v>
      </c>
      <c r="BS1188">
        <v>-1.26441</v>
      </c>
      <c r="BT1188">
        <v>-1.26441</v>
      </c>
      <c r="BU1188">
        <v>-1.26441</v>
      </c>
      <c r="BV1188">
        <v>-1.26441</v>
      </c>
      <c r="BW1188">
        <v>-1.26441</v>
      </c>
      <c r="BX1188">
        <v>-1.26441</v>
      </c>
      <c r="BY1188">
        <v>-1.26441</v>
      </c>
      <c r="BZ1188">
        <v>-1.26441</v>
      </c>
      <c r="CA1188">
        <v>-1.26441</v>
      </c>
      <c r="CB1188">
        <v>-1.26441</v>
      </c>
      <c r="CC1188">
        <v>-1.26441</v>
      </c>
      <c r="CD1188">
        <v>-1.26441</v>
      </c>
      <c r="CE1188">
        <v>-1.2619305000000001</v>
      </c>
      <c r="CF1188">
        <v>-1.2546263</v>
      </c>
      <c r="CG1188">
        <v>-1.2286575</v>
      </c>
      <c r="CH1188">
        <v>-1.2005938</v>
      </c>
      <c r="CI1188">
        <v>-1.1726711000000001</v>
      </c>
      <c r="CJ1188">
        <v>-1.1522961</v>
      </c>
      <c r="CK1188">
        <v>-1.1436975</v>
      </c>
      <c r="CL1188">
        <v>-1.1436975</v>
      </c>
      <c r="CM1188">
        <v>-1.1436975</v>
      </c>
      <c r="CN1188">
        <v>-1.1380684999999999</v>
      </c>
      <c r="CO1188">
        <v>-1.1248601</v>
      </c>
      <c r="CP1188">
        <v>-1.0967963000000001</v>
      </c>
      <c r="CQ1188">
        <v>-1.0687325000000001</v>
      </c>
      <c r="CR1188">
        <v>-1.0406686999999999</v>
      </c>
      <c r="CS1188">
        <v>-1.0126048999999999</v>
      </c>
      <c r="CT1188">
        <v>-0.98454116999999997</v>
      </c>
      <c r="CU1188">
        <v>-0.95647742999999996</v>
      </c>
      <c r="CV1188">
        <v>-0.92841370000000001</v>
      </c>
      <c r="CW1188">
        <v>-0.90034997999999999</v>
      </c>
      <c r="CX1188">
        <v>-0.87228625000000004</v>
      </c>
      <c r="CY1188">
        <v>-0.84422251999999998</v>
      </c>
      <c r="CZ1188">
        <v>-0.81615877999999997</v>
      </c>
      <c r="DA1188">
        <v>-0.79486674000000002</v>
      </c>
      <c r="DB1188">
        <v>-0.78155964</v>
      </c>
      <c r="DC1188">
        <v>-0.78155964</v>
      </c>
      <c r="DD1188">
        <v>-0.78155964</v>
      </c>
      <c r="DE1188">
        <v>-0.77759184999999997</v>
      </c>
      <c r="DF1188">
        <v>-0.76798096000000005</v>
      </c>
      <c r="DG1188">
        <v>-0.74042501999999999</v>
      </c>
      <c r="DH1188">
        <v>-0.71236120999999997</v>
      </c>
      <c r="DI1188">
        <v>-0.68429740999999999</v>
      </c>
      <c r="DJ1188">
        <v>-0.65623363000000001</v>
      </c>
      <c r="DK1188">
        <v>-0.62816987999999996</v>
      </c>
      <c r="DL1188">
        <v>-0.60010613999999995</v>
      </c>
      <c r="DM1188">
        <v>-0.57204241</v>
      </c>
      <c r="DN1188">
        <v>-0.55197773000000006</v>
      </c>
      <c r="DO1188">
        <v>-0.54013431999999995</v>
      </c>
      <c r="DP1188">
        <v>-0.54013431999999995</v>
      </c>
      <c r="DQ1188">
        <v>-0.54013431999999995</v>
      </c>
      <c r="DR1188">
        <v>-0.53529537000000005</v>
      </c>
      <c r="DS1188">
        <v>-0.52437246000000004</v>
      </c>
      <c r="DT1188">
        <v>-0.49630864000000002</v>
      </c>
      <c r="DU1188">
        <v>-0.46824483</v>
      </c>
      <c r="DV1188">
        <v>-0.44161296</v>
      </c>
      <c r="DW1188">
        <v>-0.42469779000000002</v>
      </c>
      <c r="DX1188">
        <v>-0.4194215</v>
      </c>
      <c r="DY1188">
        <v>-0.4194215</v>
      </c>
      <c r="DZ1188">
        <v>-0.4194215</v>
      </c>
      <c r="EA1188">
        <v>-0.41011041999999998</v>
      </c>
      <c r="EB1188">
        <v>-0.39251106000000002</v>
      </c>
      <c r="EC1188">
        <v>-0.36444733000000001</v>
      </c>
      <c r="ED1188">
        <v>-0.33638359000000001</v>
      </c>
      <c r="EE1188">
        <v>-0.30831985000000001</v>
      </c>
      <c r="EF1188">
        <v>-0.28025612</v>
      </c>
      <c r="EG1188">
        <v>-0.25219237999999999</v>
      </c>
      <c r="EH1188">
        <v>-0.22412865000000001</v>
      </c>
      <c r="EI1188">
        <v>-0.19606491000000001</v>
      </c>
      <c r="EJ1188">
        <v>-0.16800114999999999</v>
      </c>
      <c r="EK1188">
        <v>-0.13993736000000001</v>
      </c>
      <c r="EL1188">
        <v>-0.11187355</v>
      </c>
      <c r="EM1188">
        <v>-8.3809729999999999E-2</v>
      </c>
      <c r="EN1188">
        <v>-5.5745942999999999E-2</v>
      </c>
      <c r="EO1188">
        <v>-2.7682179000000001E-2</v>
      </c>
      <c r="EP1188">
        <v>3.8156384999999998E-4</v>
      </c>
      <c r="EQ1188">
        <v>2.8445313E-2</v>
      </c>
      <c r="ER1188">
        <v>5.6509065999999997E-2</v>
      </c>
      <c r="ES1188">
        <v>8.4572824000000005E-2</v>
      </c>
      <c r="ET1188">
        <v>0.11263658999999999</v>
      </c>
      <c r="EU1188">
        <v>0.14070035</v>
      </c>
      <c r="EV1188">
        <v>0.16876411999999999</v>
      </c>
      <c r="EW1188">
        <v>0.19682788000000001</v>
      </c>
      <c r="EX1188">
        <v>0.22489165</v>
      </c>
      <c r="EY1188">
        <v>0.25295540999999999</v>
      </c>
      <c r="EZ1188">
        <v>0.28101916999999998</v>
      </c>
      <c r="FA1188">
        <v>0.29689388</v>
      </c>
      <c r="FB1188">
        <v>0.30485414999999999</v>
      </c>
      <c r="FC1188">
        <v>0.30485414999999999</v>
      </c>
      <c r="FD1188">
        <v>0.30485414999999999</v>
      </c>
      <c r="FE1188">
        <v>0.29689388</v>
      </c>
      <c r="FF1188">
        <v>0.28101916999999998</v>
      </c>
      <c r="FG1188">
        <v>0.25295540999999999</v>
      </c>
      <c r="FH1188">
        <v>0.22489165</v>
      </c>
      <c r="FI1188">
        <v>0.20031249000000001</v>
      </c>
      <c r="FJ1188">
        <v>0.18685726</v>
      </c>
      <c r="FK1188">
        <v>0.18414152</v>
      </c>
      <c r="FL1188">
        <v>0.18414152</v>
      </c>
      <c r="FM1188">
        <v>0.18414152</v>
      </c>
      <c r="FN1188">
        <v>0.18414152</v>
      </c>
      <c r="FO1188">
        <v>0.18414152</v>
      </c>
      <c r="FP1188">
        <v>0.18414152</v>
      </c>
      <c r="FQ1188">
        <v>0.18414152</v>
      </c>
      <c r="FR1188">
        <v>0.19331153000000001</v>
      </c>
      <c r="FS1188">
        <v>0.21066753999999999</v>
      </c>
      <c r="FT1188">
        <v>0.23873131</v>
      </c>
      <c r="FU1188">
        <v>0.26679507000000002</v>
      </c>
      <c r="FV1188">
        <v>0.29052072000000001</v>
      </c>
      <c r="FW1188">
        <v>0.30282263999999998</v>
      </c>
      <c r="FX1188">
        <v>0.30485414999999999</v>
      </c>
      <c r="FY1188">
        <v>0.30485414999999999</v>
      </c>
      <c r="FZ1188">
        <v>0.30485414999999999</v>
      </c>
      <c r="GA1188">
        <v>0.33566539000000001</v>
      </c>
      <c r="GB1188">
        <v>0.38020344</v>
      </c>
      <c r="GC1188">
        <v>0.43633096999999998</v>
      </c>
      <c r="GD1188">
        <v>0.49245849000000003</v>
      </c>
      <c r="GE1188">
        <v>0.53812161999999997</v>
      </c>
      <c r="GF1188">
        <v>0.57549647000000004</v>
      </c>
      <c r="GG1188">
        <v>0.60356021999999998</v>
      </c>
      <c r="GH1188">
        <v>0.63162397000000003</v>
      </c>
      <c r="GI1188">
        <v>0.65968773000000003</v>
      </c>
      <c r="GJ1188">
        <v>0.68775151000000001</v>
      </c>
      <c r="GK1188">
        <v>0.71581530999999998</v>
      </c>
      <c r="GL1188">
        <v>0.74387912</v>
      </c>
      <c r="GM1188">
        <v>0.77194293999999997</v>
      </c>
      <c r="GN1188">
        <v>0.78286584999999997</v>
      </c>
      <c r="GO1188">
        <v>0.78770479999999998</v>
      </c>
      <c r="GP1188">
        <v>0.78770479999999998</v>
      </c>
      <c r="GQ1188">
        <v>0.78770479999999998</v>
      </c>
      <c r="GR1188">
        <v>0.78770479999999998</v>
      </c>
      <c r="GS1188">
        <v>0.78770479999999998</v>
      </c>
      <c r="GT1188">
        <v>0.78770479999999998</v>
      </c>
      <c r="GU1188">
        <v>0.78770479999999998</v>
      </c>
      <c r="GV1188">
        <v>0.78770479999999998</v>
      </c>
      <c r="GW1188">
        <v>0.78770479999999998</v>
      </c>
      <c r="GX1188">
        <v>0.78770479999999998</v>
      </c>
      <c r="GY1188">
        <v>0.78770479999999998</v>
      </c>
      <c r="GZ1188">
        <v>0.78872054999999996</v>
      </c>
      <c r="HA1188">
        <v>0.82562628000000005</v>
      </c>
      <c r="HB1188">
        <v>0.87381816000000001</v>
      </c>
      <c r="HC1188">
        <v>0.92994564000000002</v>
      </c>
      <c r="HD1188">
        <v>0.98607310999999997</v>
      </c>
      <c r="HE1188">
        <v>1.0288934999999999</v>
      </c>
      <c r="HF1188">
        <v>1.0637289999999999</v>
      </c>
      <c r="HG1188">
        <v>1.0917927999999999</v>
      </c>
      <c r="HH1188">
        <v>1.1198566000000001</v>
      </c>
      <c r="HI1188">
        <v>1.155327</v>
      </c>
      <c r="HJ1188">
        <v>1.2026125000000001</v>
      </c>
      <c r="HK1188">
        <v>1.2582534000000001</v>
      </c>
      <c r="HL1188">
        <v>1.3143809</v>
      </c>
      <c r="HM1188">
        <v>1.3679901999999999</v>
      </c>
      <c r="HN1188">
        <v>1.3849054000000001</v>
      </c>
      <c r="HO1188">
        <v>1.3912678999999999</v>
      </c>
      <c r="HP1188">
        <v>1.3912678999999999</v>
      </c>
      <c r="HQ1188">
        <v>1.3912678999999999</v>
      </c>
      <c r="HR1188">
        <v>1.3912678999999999</v>
      </c>
      <c r="HS1188">
        <v>1.3912678999999999</v>
      </c>
      <c r="HT1188">
        <v>1.3912678999999999</v>
      </c>
      <c r="HU1188">
        <v>1.3912678999999999</v>
      </c>
      <c r="HV1188">
        <v>1.3826693000000001</v>
      </c>
      <c r="HW1188">
        <v>1.3622942</v>
      </c>
      <c r="HX1188">
        <v>1.3343715</v>
      </c>
      <c r="HY1188">
        <v>1.3063077000000001</v>
      </c>
      <c r="HZ1188">
        <v>1.2803389000000001</v>
      </c>
      <c r="IA1188">
        <v>1.2730345999999999</v>
      </c>
      <c r="IB1188">
        <v>1.2705550999999999</v>
      </c>
      <c r="IC1188">
        <v>1.2705550999999999</v>
      </c>
      <c r="ID1188">
        <v>1.2705550999999999</v>
      </c>
      <c r="IE1188">
        <v>1.2540667999999999</v>
      </c>
      <c r="IF1188">
        <v>1.2305739</v>
      </c>
      <c r="IG1188">
        <v>1.2025102000000001</v>
      </c>
      <c r="IH1188">
        <v>1.1744463999999999</v>
      </c>
      <c r="II1188">
        <v>1.1562581000000001</v>
      </c>
      <c r="IJ1188">
        <v>1.1498425999999999</v>
      </c>
      <c r="IK1188">
        <v>1.1498425999999999</v>
      </c>
      <c r="IL1188">
        <v>1.1498425999999999</v>
      </c>
      <c r="IM1188">
        <v>1.1498425999999999</v>
      </c>
      <c r="IN1188">
        <v>1.1498425999999999</v>
      </c>
      <c r="IO1188">
        <v>1.1498425999999999</v>
      </c>
      <c r="IP1188">
        <v>1.1498425999999999</v>
      </c>
      <c r="IQ1188">
        <v>1.1498425999999999</v>
      </c>
      <c r="IR1188">
        <v>1.1498425999999999</v>
      </c>
      <c r="IS1188">
        <v>1.1498425999999999</v>
      </c>
      <c r="IT1188">
        <v>1.1498425999999999</v>
      </c>
      <c r="IU1188">
        <v>1.1498425999999999</v>
      </c>
      <c r="IV1188">
        <v>1.1498425999999999</v>
      </c>
      <c r="IW1188">
        <v>1.1498425999999999</v>
      </c>
      <c r="IX1188">
        <v>1.1498425999999999</v>
      </c>
      <c r="IY1188">
        <v>1.1498425999999999</v>
      </c>
      <c r="IZ1188">
        <v>1.1498425999999999</v>
      </c>
      <c r="JA1188">
        <v>1.1498425999999999</v>
      </c>
      <c r="JB1188">
        <v>1.1498425999999999</v>
      </c>
      <c r="JC1188">
        <v>1.1498425999999999</v>
      </c>
      <c r="JD1188">
        <v>1.1498425999999999</v>
      </c>
      <c r="JE1188">
        <v>1.1298343</v>
      </c>
      <c r="JF1188">
        <v>1.1044792000000001</v>
      </c>
      <c r="JG1188">
        <v>1.0764153999999999</v>
      </c>
      <c r="JH1188">
        <v>1.0483515999999999</v>
      </c>
      <c r="JI1188">
        <v>1.0202878</v>
      </c>
      <c r="JJ1188">
        <v>0.99222407999999995</v>
      </c>
      <c r="JK1188">
        <v>0.96416033999999995</v>
      </c>
      <c r="JL1188">
        <v>0.93609661</v>
      </c>
      <c r="JM1188">
        <v>0.91314337999999995</v>
      </c>
      <c r="JN1188">
        <v>0.90929903000000001</v>
      </c>
      <c r="JO1188">
        <v>0.90841729999999998</v>
      </c>
      <c r="JP1188">
        <v>0.90841729999999998</v>
      </c>
      <c r="JQ1188">
        <v>0.90841729999999998</v>
      </c>
      <c r="JR1188">
        <v>0.90841729999999998</v>
      </c>
      <c r="JS1188">
        <v>0.90841729999999998</v>
      </c>
      <c r="JT1188">
        <v>0.90841729999999998</v>
      </c>
      <c r="JU1188">
        <v>0.90841729999999998</v>
      </c>
      <c r="JV1188">
        <v>0.92263081000000002</v>
      </c>
      <c r="JW1188">
        <v>0.94801407999999998</v>
      </c>
      <c r="JX1188">
        <v>0.97607781999999998</v>
      </c>
      <c r="JY1188">
        <v>1.0041416000000001</v>
      </c>
      <c r="JZ1188">
        <v>1.0259202999999999</v>
      </c>
      <c r="KA1188">
        <v>1.0286114</v>
      </c>
      <c r="KB1188">
        <v>1.0291298</v>
      </c>
      <c r="KC1188">
        <v>1.0291298</v>
      </c>
      <c r="KD1188">
        <v>1.0291298</v>
      </c>
      <c r="KE1188">
        <v>1.0291298</v>
      </c>
      <c r="KF1188">
        <v>1.0291298</v>
      </c>
      <c r="KG1188">
        <v>1.0291298</v>
      </c>
      <c r="KH1188">
        <v>1.0291298</v>
      </c>
      <c r="KI1188">
        <v>1.0291298</v>
      </c>
      <c r="KJ1188">
        <v>1.0291298</v>
      </c>
      <c r="KK1188">
        <v>1.0291298</v>
      </c>
      <c r="KL1188">
        <v>1.0291298</v>
      </c>
      <c r="KM1188">
        <v>1.0291298</v>
      </c>
      <c r="KN1188">
        <v>1.0291298</v>
      </c>
      <c r="KO1188">
        <v>1.0291298</v>
      </c>
      <c r="KP1188">
        <v>1.0291298</v>
      </c>
      <c r="KQ1188">
        <v>1.0291298</v>
      </c>
      <c r="KR1188">
        <v>1.0291298</v>
      </c>
      <c r="KS1188">
        <v>1.0291298</v>
      </c>
      <c r="KT1188">
        <v>1.0291298</v>
      </c>
      <c r="KU1188">
        <v>1.0291298</v>
      </c>
      <c r="KV1188">
        <v>1.0291298</v>
      </c>
      <c r="KW1188">
        <v>1.0291298</v>
      </c>
      <c r="KX1188">
        <v>1.0291298</v>
      </c>
      <c r="KY1188">
        <v>1.0291298</v>
      </c>
      <c r="KZ1188">
        <v>1.0202420000000001</v>
      </c>
      <c r="LA1188">
        <v>0.99256266000000004</v>
      </c>
      <c r="LB1188">
        <v>0.96454477000000005</v>
      </c>
      <c r="LC1188">
        <v>0.93648103999999999</v>
      </c>
      <c r="LD1188">
        <v>0.90841729999999998</v>
      </c>
    </row>
    <row r="1189" spans="1:316" x14ac:dyDescent="0.25">
      <c r="A1189">
        <v>3</v>
      </c>
      <c r="B1189">
        <v>-0.16136900000000001</v>
      </c>
      <c r="C1189">
        <v>-0.16136900000000001</v>
      </c>
      <c r="D1189">
        <v>-0.16136900000000001</v>
      </c>
      <c r="E1189">
        <v>-0.16136900000000001</v>
      </c>
      <c r="F1189">
        <v>-0.16136900000000001</v>
      </c>
      <c r="G1189">
        <v>-0.16136900000000001</v>
      </c>
      <c r="H1189">
        <v>-0.16136900000000001</v>
      </c>
      <c r="I1189">
        <v>-0.16136900000000001</v>
      </c>
      <c r="J1189">
        <v>-0.16136900000000001</v>
      </c>
      <c r="K1189">
        <v>-0.16136900000000001</v>
      </c>
      <c r="L1189">
        <v>-0.16136900000000001</v>
      </c>
      <c r="M1189">
        <v>-0.16136900000000001</v>
      </c>
      <c r="N1189">
        <v>-0.16136900000000001</v>
      </c>
      <c r="O1189">
        <v>-0.16136900000000001</v>
      </c>
      <c r="P1189">
        <v>-0.16136900000000001</v>
      </c>
      <c r="Q1189">
        <v>-0.16136900000000001</v>
      </c>
      <c r="R1189">
        <v>-0.16136900000000001</v>
      </c>
      <c r="S1189">
        <v>-0.16136900000000001</v>
      </c>
      <c r="T1189">
        <v>-0.16136900000000001</v>
      </c>
      <c r="U1189">
        <v>-0.16136900000000001</v>
      </c>
      <c r="V1189">
        <v>-0.16136900000000001</v>
      </c>
      <c r="W1189">
        <v>-0.16136900000000001</v>
      </c>
      <c r="X1189">
        <v>-0.16136900000000001</v>
      </c>
      <c r="Y1189">
        <v>-0.16136900000000001</v>
      </c>
      <c r="Z1189">
        <v>-0.16136900000000001</v>
      </c>
      <c r="AA1189">
        <v>-0.16136900000000001</v>
      </c>
      <c r="AB1189">
        <v>-0.16136900000000001</v>
      </c>
      <c r="AC1189">
        <v>-0.16136900000000001</v>
      </c>
      <c r="AD1189">
        <v>-0.16136900000000001</v>
      </c>
      <c r="AE1189">
        <v>-0.16136900000000001</v>
      </c>
      <c r="AF1189">
        <v>-0.16136900000000001</v>
      </c>
      <c r="AG1189">
        <v>-0.16136900000000001</v>
      </c>
      <c r="AH1189">
        <v>-0.16136900000000001</v>
      </c>
      <c r="AI1189">
        <v>-0.16136900000000001</v>
      </c>
      <c r="AJ1189">
        <v>-0.16136900000000001</v>
      </c>
      <c r="AK1189">
        <v>-0.16136900000000001</v>
      </c>
      <c r="AL1189">
        <v>-0.16136900000000001</v>
      </c>
      <c r="AM1189">
        <v>-0.16136900000000001</v>
      </c>
      <c r="AN1189">
        <v>-0.16136900000000001</v>
      </c>
      <c r="AO1189">
        <v>-0.16136900000000001</v>
      </c>
      <c r="AP1189">
        <v>-0.16136900000000001</v>
      </c>
      <c r="AQ1189">
        <v>-0.13655855</v>
      </c>
      <c r="AR1189">
        <v>-8.4863556000000007E-2</v>
      </c>
      <c r="AS1189">
        <v>-2.2194183999999999E-2</v>
      </c>
      <c r="AT1189">
        <v>4.0475175000000002E-2</v>
      </c>
      <c r="AU1189">
        <v>9.8668146999999998E-2</v>
      </c>
      <c r="AV1189">
        <v>0.13000286</v>
      </c>
      <c r="AW1189">
        <v>0.16133758000000001</v>
      </c>
      <c r="AX1189">
        <v>0.19267231000000001</v>
      </c>
      <c r="AY1189">
        <v>0.22400702</v>
      </c>
      <c r="AZ1189">
        <v>0.25534167000000002</v>
      </c>
      <c r="BA1189">
        <v>0.28667630999999999</v>
      </c>
      <c r="BB1189">
        <v>0.31801095000000001</v>
      </c>
      <c r="BC1189">
        <v>0.35968983999999998</v>
      </c>
      <c r="BD1189">
        <v>0.41160797999999998</v>
      </c>
      <c r="BE1189">
        <v>0.47427733</v>
      </c>
      <c r="BF1189">
        <v>0.5369467</v>
      </c>
      <c r="BG1189">
        <v>0.60930393000000005</v>
      </c>
      <c r="BH1189">
        <v>0.69077144000000001</v>
      </c>
      <c r="BI1189">
        <v>0.78477545000000004</v>
      </c>
      <c r="BJ1189">
        <v>0.87877945000000002</v>
      </c>
      <c r="BK1189">
        <v>0.96763756000000001</v>
      </c>
      <c r="BL1189">
        <v>1.0388527000000001</v>
      </c>
      <c r="BM1189">
        <v>1.1034123</v>
      </c>
      <c r="BN1189">
        <v>1.1660815</v>
      </c>
      <c r="BO1189">
        <v>1.2287508</v>
      </c>
      <c r="BP1189">
        <v>1.2914201000000001</v>
      </c>
      <c r="BQ1189">
        <v>1.3540894999999999</v>
      </c>
      <c r="BR1189">
        <v>1.4167589</v>
      </c>
      <c r="BS1189">
        <v>1.4766059</v>
      </c>
      <c r="BT1189">
        <v>1.5209364999999999</v>
      </c>
      <c r="BU1189">
        <v>1.5522712000000001</v>
      </c>
      <c r="BV1189">
        <v>1.5836060000000001</v>
      </c>
      <c r="BW1189">
        <v>1.6149407</v>
      </c>
      <c r="BX1189">
        <v>1.6462753999999999</v>
      </c>
      <c r="BY1189">
        <v>1.67761</v>
      </c>
      <c r="BZ1189">
        <v>1.7089445999999999</v>
      </c>
      <c r="CA1189">
        <v>1.7358817</v>
      </c>
      <c r="CB1189">
        <v>1.7529733000000001</v>
      </c>
      <c r="CC1189">
        <v>1.7553361999999999</v>
      </c>
      <c r="CD1189">
        <v>1.7553361999999999</v>
      </c>
      <c r="CE1189">
        <v>1.7553361999999999</v>
      </c>
      <c r="CF1189">
        <v>1.7360392</v>
      </c>
      <c r="CG1189">
        <v>1.7101655</v>
      </c>
      <c r="CH1189">
        <v>1.6788308000000001</v>
      </c>
      <c r="CI1189">
        <v>1.6474962</v>
      </c>
      <c r="CJ1189">
        <v>1.6161615</v>
      </c>
      <c r="CK1189">
        <v>1.5848268000000001</v>
      </c>
      <c r="CL1189">
        <v>1.5534920999999999</v>
      </c>
      <c r="CM1189">
        <v>1.5221574</v>
      </c>
      <c r="CN1189">
        <v>1.4818699</v>
      </c>
      <c r="CO1189">
        <v>1.4192005000000001</v>
      </c>
      <c r="CP1189">
        <v>1.3565312</v>
      </c>
      <c r="CQ1189">
        <v>1.2938618</v>
      </c>
      <c r="CR1189">
        <v>1.2311924999999999</v>
      </c>
      <c r="CS1189">
        <v>1.1685232000000001</v>
      </c>
      <c r="CT1189">
        <v>1.1058539000000001</v>
      </c>
      <c r="CU1189">
        <v>1.0426070000000001</v>
      </c>
      <c r="CV1189">
        <v>0.96854331999999999</v>
      </c>
      <c r="CW1189">
        <v>0.88244191999999999</v>
      </c>
      <c r="CX1189">
        <v>0.78843792999999995</v>
      </c>
      <c r="CY1189">
        <v>0.69443394000000003</v>
      </c>
      <c r="CZ1189">
        <v>0.58830037999999996</v>
      </c>
      <c r="DA1189">
        <v>0.47346347</v>
      </c>
      <c r="DB1189">
        <v>0.34812473999999999</v>
      </c>
      <c r="DC1189">
        <v>0.22278602</v>
      </c>
      <c r="DD1189">
        <v>9.7447327E-2</v>
      </c>
      <c r="DE1189">
        <v>-2.7891325000000002E-2</v>
      </c>
      <c r="DF1189">
        <v>-0.15322996</v>
      </c>
      <c r="DG1189">
        <v>-0.27856859</v>
      </c>
      <c r="DH1189">
        <v>-0.40311957999999998</v>
      </c>
      <c r="DI1189">
        <v>-0.49997224000000001</v>
      </c>
      <c r="DJ1189">
        <v>-0.59517085999999997</v>
      </c>
      <c r="DK1189">
        <v>-0.68879420999999996</v>
      </c>
      <c r="DL1189">
        <v>-0.77994964</v>
      </c>
      <c r="DM1189">
        <v>-0.85154549999999996</v>
      </c>
      <c r="DN1189">
        <v>-0.91421483999999997</v>
      </c>
      <c r="DO1189">
        <v>-0.97688417999999999</v>
      </c>
      <c r="DP1189">
        <v>-1.0327799</v>
      </c>
      <c r="DQ1189">
        <v>-1.0790271</v>
      </c>
      <c r="DR1189">
        <v>-1.1103616999999999</v>
      </c>
      <c r="DS1189">
        <v>-1.1416964000000001</v>
      </c>
      <c r="DT1189">
        <v>-1.1601664</v>
      </c>
      <c r="DU1189">
        <v>-1.1628575000000001</v>
      </c>
      <c r="DV1189">
        <v>-1.1315227999999999</v>
      </c>
      <c r="DW1189">
        <v>-1.1001881</v>
      </c>
      <c r="DX1189">
        <v>-1.0688534999999999</v>
      </c>
      <c r="DY1189">
        <v>-1.0375188</v>
      </c>
      <c r="DZ1189">
        <v>-1.0061841</v>
      </c>
      <c r="EA1189">
        <v>-0.97484945999999995</v>
      </c>
      <c r="EB1189">
        <v>-0.94351479000000005</v>
      </c>
      <c r="EC1189">
        <v>-0.91218012000000004</v>
      </c>
      <c r="ED1189">
        <v>-0.88084545000000003</v>
      </c>
      <c r="EE1189">
        <v>-0.84951078000000002</v>
      </c>
      <c r="EF1189">
        <v>-0.81817611000000001</v>
      </c>
      <c r="EG1189">
        <v>-0.77341230000000005</v>
      </c>
      <c r="EH1189">
        <v>-0.71074298000000002</v>
      </c>
      <c r="EI1189">
        <v>-0.64807364999999995</v>
      </c>
      <c r="EJ1189">
        <v>-0.58844984</v>
      </c>
      <c r="EK1189">
        <v>-0.53372246999999995</v>
      </c>
      <c r="EL1189">
        <v>-0.50238773999999997</v>
      </c>
      <c r="EM1189">
        <v>-0.47105302999999998</v>
      </c>
      <c r="EN1189">
        <v>-0.43751295000000001</v>
      </c>
      <c r="EO1189">
        <v>-0.39478383</v>
      </c>
      <c r="EP1189">
        <v>-0.33716850999999998</v>
      </c>
      <c r="EQ1189">
        <v>-0.27449923999999998</v>
      </c>
      <c r="ER1189">
        <v>-0.21182998</v>
      </c>
      <c r="ES1189">
        <v>-0.16373186000000001</v>
      </c>
      <c r="ET1189">
        <v>-0.12393011</v>
      </c>
      <c r="EU1189">
        <v>-9.2595374999999994E-2</v>
      </c>
      <c r="EV1189">
        <v>-6.1260664999999999E-2</v>
      </c>
      <c r="EW1189">
        <v>-4.1582939999999999E-2</v>
      </c>
      <c r="EX1189">
        <v>-3.3588451999999998E-2</v>
      </c>
      <c r="EY1189">
        <v>-3.3588451999999998E-2</v>
      </c>
      <c r="EZ1189">
        <v>-3.3588451999999998E-2</v>
      </c>
      <c r="FA1189">
        <v>-3.3588451999999998E-2</v>
      </c>
      <c r="FB1189">
        <v>-3.3588451999999998E-2</v>
      </c>
      <c r="FC1189">
        <v>-3.3588451999999998E-2</v>
      </c>
      <c r="FD1189">
        <v>-3.4376087999999999E-2</v>
      </c>
      <c r="FE1189">
        <v>-3.7224707000000003E-2</v>
      </c>
      <c r="FF1189">
        <v>-6.3702339999999996E-2</v>
      </c>
      <c r="FG1189">
        <v>-9.5037057999999994E-2</v>
      </c>
      <c r="FH1189">
        <v>-0.12637179000000001</v>
      </c>
      <c r="FI1189">
        <v>-0.18168989999999999</v>
      </c>
      <c r="FJ1189">
        <v>-0.27205765999999998</v>
      </c>
      <c r="FK1189">
        <v>-0.39739630999999997</v>
      </c>
      <c r="FL1189">
        <v>-0.52273497000000002</v>
      </c>
      <c r="FM1189">
        <v>-0.63960656999999999</v>
      </c>
      <c r="FN1189">
        <v>-0.74818178000000002</v>
      </c>
      <c r="FO1189">
        <v>-0.84218579000000005</v>
      </c>
      <c r="FP1189">
        <v>-0.93618981000000001</v>
      </c>
      <c r="FQ1189">
        <v>-1.0150319000000001</v>
      </c>
      <c r="FR1189">
        <v>-1.0492151999999999</v>
      </c>
      <c r="FS1189">
        <v>-1.0558312999999999</v>
      </c>
      <c r="FT1189">
        <v>-1.0558312999999999</v>
      </c>
      <c r="FU1189">
        <v>-1.0558312999999999</v>
      </c>
      <c r="FV1189">
        <v>-1.0090459000000001</v>
      </c>
      <c r="FW1189">
        <v>-0.95246755999999999</v>
      </c>
      <c r="FX1189">
        <v>-0.88979821000000003</v>
      </c>
      <c r="FY1189">
        <v>-0.82712887000000002</v>
      </c>
      <c r="FZ1189">
        <v>-0.74655399</v>
      </c>
      <c r="GA1189">
        <v>-0.65254993999999999</v>
      </c>
      <c r="GB1189">
        <v>-0.55854588999999999</v>
      </c>
      <c r="GC1189">
        <v>-0.47612006000000001</v>
      </c>
      <c r="GD1189">
        <v>-0.41692942</v>
      </c>
      <c r="GE1189">
        <v>-0.41692942</v>
      </c>
      <c r="GF1189">
        <v>-0.41692942</v>
      </c>
      <c r="GG1189">
        <v>-0.41692942</v>
      </c>
      <c r="GH1189">
        <v>-0.41692942</v>
      </c>
      <c r="GI1189">
        <v>-0.41692942</v>
      </c>
      <c r="GJ1189">
        <v>-0.41692942</v>
      </c>
      <c r="GK1189">
        <v>-0.41692942</v>
      </c>
      <c r="GL1189">
        <v>-0.39991655999999998</v>
      </c>
      <c r="GM1189">
        <v>-0.37501425999999999</v>
      </c>
      <c r="GN1189">
        <v>-0.34367962000000002</v>
      </c>
      <c r="GO1189">
        <v>-0.31234497999999999</v>
      </c>
      <c r="GP1189">
        <v>-0.29592284000000002</v>
      </c>
      <c r="GQ1189">
        <v>-0.28914920999999999</v>
      </c>
      <c r="GR1189">
        <v>-0.28914920999999999</v>
      </c>
      <c r="GS1189">
        <v>-0.28914920999999999</v>
      </c>
      <c r="GT1189">
        <v>-0.28914920999999999</v>
      </c>
      <c r="GU1189">
        <v>-0.28914920999999999</v>
      </c>
      <c r="GV1189">
        <v>-0.28914920999999999</v>
      </c>
      <c r="GW1189">
        <v>-0.29512209</v>
      </c>
      <c r="GX1189">
        <v>-0.30936511</v>
      </c>
      <c r="GY1189">
        <v>-0.46210031000000001</v>
      </c>
      <c r="GZ1189">
        <v>-0.61877366</v>
      </c>
      <c r="HA1189">
        <v>-0.77477753000000005</v>
      </c>
      <c r="HB1189">
        <v>-0.92290506999999999</v>
      </c>
      <c r="HC1189">
        <v>-1.0566452</v>
      </c>
      <c r="HD1189">
        <v>-1.1819839000000001</v>
      </c>
      <c r="HE1189">
        <v>-1.3073226</v>
      </c>
      <c r="HF1189">
        <v>-1.4116578</v>
      </c>
      <c r="HG1189">
        <v>-1.4985862000000001</v>
      </c>
      <c r="HH1189">
        <v>-1.5612554000000001</v>
      </c>
      <c r="HI1189">
        <v>-1.6239247000000001</v>
      </c>
      <c r="HJ1189">
        <v>-1.6628863</v>
      </c>
      <c r="HK1189">
        <v>-1.6657348999999999</v>
      </c>
      <c r="HL1189">
        <v>-1.6361330000000001</v>
      </c>
      <c r="HM1189">
        <v>-1.6047984</v>
      </c>
      <c r="HN1189">
        <v>-1.5706283000000001</v>
      </c>
      <c r="HO1189">
        <v>-1.4880187</v>
      </c>
      <c r="HP1189">
        <v>-1.3984779000000001</v>
      </c>
      <c r="HQ1189">
        <v>-1.3044739000000001</v>
      </c>
      <c r="HR1189">
        <v>-1.2104699000000001</v>
      </c>
      <c r="HS1189">
        <v>-1.1164658999999999</v>
      </c>
      <c r="HT1189">
        <v>-1.0224618999999999</v>
      </c>
      <c r="HU1189">
        <v>-0.92845787000000002</v>
      </c>
      <c r="HV1189">
        <v>-0.84380043999999998</v>
      </c>
      <c r="HW1189">
        <v>-0.78033034000000001</v>
      </c>
      <c r="HX1189">
        <v>-0.74899567</v>
      </c>
      <c r="HY1189">
        <v>-0.71766099999999999</v>
      </c>
      <c r="HZ1189">
        <v>-0.68086539999999995</v>
      </c>
      <c r="IA1189">
        <v>-0.63749305999999994</v>
      </c>
      <c r="IB1189">
        <v>-0.57482370000000005</v>
      </c>
      <c r="IC1189">
        <v>-0.51215431</v>
      </c>
      <c r="ID1189">
        <v>-0.44948493</v>
      </c>
      <c r="IE1189">
        <v>-0.38681563000000002</v>
      </c>
      <c r="IF1189">
        <v>-0.32414633999999998</v>
      </c>
      <c r="IG1189">
        <v>-0.26147705999999998</v>
      </c>
      <c r="IH1189">
        <v>-0.19880777999999999</v>
      </c>
      <c r="II1189">
        <v>-0.15430652</v>
      </c>
      <c r="IJ1189">
        <v>-0.11741901</v>
      </c>
      <c r="IK1189">
        <v>-8.6084277000000001E-2</v>
      </c>
      <c r="IL1189">
        <v>-5.4749566E-2</v>
      </c>
      <c r="IM1189">
        <v>-6.2402711999999999E-2</v>
      </c>
      <c r="IN1189">
        <v>-0.11660499000000001</v>
      </c>
      <c r="IO1189">
        <v>-0.17927435999999999</v>
      </c>
      <c r="IP1189">
        <v>-0.24034220000000001</v>
      </c>
      <c r="IQ1189">
        <v>-0.29688112</v>
      </c>
      <c r="IR1189">
        <v>-0.32821576000000002</v>
      </c>
      <c r="IS1189">
        <v>-0.35955039999999999</v>
      </c>
      <c r="IT1189">
        <v>-0.38710441000000001</v>
      </c>
      <c r="IU1189">
        <v>-0.40134743000000001</v>
      </c>
      <c r="IV1189">
        <v>-0.38030451999999998</v>
      </c>
      <c r="IW1189">
        <v>-0.34896988000000001</v>
      </c>
      <c r="IX1189">
        <v>-0.31763523999999999</v>
      </c>
      <c r="IY1189">
        <v>-0.23615462000000001</v>
      </c>
      <c r="IZ1189">
        <v>-0.11823282</v>
      </c>
      <c r="JA1189">
        <v>3.8440539000000003E-2</v>
      </c>
      <c r="JB1189">
        <v>0.19511387999999999</v>
      </c>
      <c r="JC1189">
        <v>0.36253839999999998</v>
      </c>
      <c r="JD1189">
        <v>0.54020215000000005</v>
      </c>
      <c r="JE1189">
        <v>0.72821016000000005</v>
      </c>
      <c r="JF1189">
        <v>0.91621814000000001</v>
      </c>
      <c r="JG1189">
        <v>1.1042261</v>
      </c>
      <c r="JH1189">
        <v>1.2922342</v>
      </c>
      <c r="JI1189">
        <v>1.4802423</v>
      </c>
      <c r="JJ1189">
        <v>1.6682503</v>
      </c>
      <c r="JK1189">
        <v>1.8562584</v>
      </c>
      <c r="JL1189">
        <v>1.9905497999999999</v>
      </c>
      <c r="JM1189">
        <v>2.1158885000000001</v>
      </c>
      <c r="JN1189">
        <v>2.2412271000000001</v>
      </c>
      <c r="JO1189">
        <v>2.3555913999999998</v>
      </c>
      <c r="JP1189">
        <v>2.4430711000000001</v>
      </c>
      <c r="JQ1189">
        <v>2.5057402999999998</v>
      </c>
      <c r="JR1189">
        <v>2.5684095999999998</v>
      </c>
      <c r="JS1189">
        <v>2.6027241999999999</v>
      </c>
      <c r="JT1189">
        <v>2.6058485999999998</v>
      </c>
      <c r="JU1189">
        <v>2.5431792</v>
      </c>
      <c r="JV1189">
        <v>2.4805098000000001</v>
      </c>
      <c r="JW1189">
        <v>2.4034268000000001</v>
      </c>
      <c r="JX1189">
        <v>2.2894827000000002</v>
      </c>
      <c r="JY1189">
        <v>2.1398980000000001</v>
      </c>
      <c r="JZ1189">
        <v>1.9832247000000001</v>
      </c>
      <c r="KA1189">
        <v>1.8265513</v>
      </c>
      <c r="KB1189">
        <v>1.6484544000000001</v>
      </c>
      <c r="KC1189">
        <v>1.4647783999999999</v>
      </c>
      <c r="KD1189">
        <v>1.2767704</v>
      </c>
      <c r="KE1189">
        <v>1.0887624</v>
      </c>
      <c r="KF1189">
        <v>0.91781977000000003</v>
      </c>
      <c r="KG1189">
        <v>0.75873100999999998</v>
      </c>
      <c r="KH1189">
        <v>0.60205765</v>
      </c>
      <c r="KI1189">
        <v>0.44538431000000001</v>
      </c>
      <c r="KJ1189">
        <v>0.28871096000000002</v>
      </c>
      <c r="KK1189">
        <v>0.1320376</v>
      </c>
      <c r="KL1189">
        <v>-2.4635760999999999E-2</v>
      </c>
      <c r="KM1189">
        <v>-0.18130911</v>
      </c>
      <c r="KN1189">
        <v>-0.33798244999999999</v>
      </c>
      <c r="KO1189">
        <v>-0.49465580999999997</v>
      </c>
      <c r="KP1189">
        <v>-0.65132917000000001</v>
      </c>
      <c r="KQ1189">
        <v>-0.80767434000000005</v>
      </c>
      <c r="KR1189">
        <v>-0.95010466999999998</v>
      </c>
      <c r="KS1189">
        <v>-1.0826895999999999</v>
      </c>
      <c r="KT1189">
        <v>-1.2080283000000001</v>
      </c>
      <c r="KU1189">
        <v>-1.333367</v>
      </c>
      <c r="KV1189">
        <v>-1.4315061</v>
      </c>
      <c r="KW1189">
        <v>-1.5116084000000001</v>
      </c>
      <c r="KX1189">
        <v>-1.5742776000000001</v>
      </c>
      <c r="KY1189">
        <v>-1.6369469000000001</v>
      </c>
      <c r="KZ1189">
        <v>-1.6559025999999999</v>
      </c>
      <c r="LA1189">
        <v>-1.5903845999999999</v>
      </c>
      <c r="LB1189">
        <v>-1.4993999</v>
      </c>
      <c r="LC1189">
        <v>-1.4053959</v>
      </c>
      <c r="LD1189">
        <v>-1.3113919000000001</v>
      </c>
    </row>
    <row r="1190" spans="1:316" x14ac:dyDescent="0.25">
      <c r="A1190">
        <v>6</v>
      </c>
      <c r="B1190">
        <v>-1.5790578</v>
      </c>
      <c r="C1190">
        <v>-1.5790578</v>
      </c>
      <c r="D1190">
        <v>-1.5790578</v>
      </c>
      <c r="E1190">
        <v>-1.5790578</v>
      </c>
      <c r="F1190">
        <v>-1.5790578</v>
      </c>
      <c r="G1190">
        <v>-1.5790578</v>
      </c>
      <c r="H1190">
        <v>-1.5790578</v>
      </c>
      <c r="I1190">
        <v>-1.5790578</v>
      </c>
      <c r="J1190">
        <v>-1.5790578</v>
      </c>
      <c r="K1190">
        <v>-1.5790578</v>
      </c>
      <c r="L1190">
        <v>-1.5790578</v>
      </c>
      <c r="M1190">
        <v>-1.5790578</v>
      </c>
      <c r="N1190">
        <v>-1.5790578</v>
      </c>
      <c r="O1190">
        <v>-1.5790578</v>
      </c>
      <c r="P1190">
        <v>-1.5790578</v>
      </c>
      <c r="Q1190">
        <v>-1.5790578</v>
      </c>
      <c r="R1190">
        <v>-1.5790578</v>
      </c>
      <c r="S1190">
        <v>-1.5790578</v>
      </c>
      <c r="T1190">
        <v>-1.5790578</v>
      </c>
      <c r="U1190">
        <v>-1.5790578</v>
      </c>
      <c r="V1190">
        <v>-1.5790578</v>
      </c>
      <c r="W1190">
        <v>-1.5790578</v>
      </c>
      <c r="X1190">
        <v>-1.5790578</v>
      </c>
      <c r="Y1190">
        <v>-1.5866956000000001</v>
      </c>
      <c r="Z1190">
        <v>-1.615305</v>
      </c>
      <c r="AA1190">
        <v>-1.6442703000000001</v>
      </c>
      <c r="AB1190">
        <v>-1.6733004</v>
      </c>
      <c r="AC1190">
        <v>-1.7022276000000001</v>
      </c>
      <c r="AD1190">
        <v>-1.7085385</v>
      </c>
      <c r="AE1190">
        <v>-1.7111657</v>
      </c>
      <c r="AF1190">
        <v>-1.7111657</v>
      </c>
      <c r="AG1190">
        <v>-1.7111657</v>
      </c>
      <c r="AH1190">
        <v>-1.7111657</v>
      </c>
      <c r="AI1190">
        <v>-1.7111657</v>
      </c>
      <c r="AJ1190">
        <v>-1.7111657</v>
      </c>
      <c r="AK1190">
        <v>-1.7111657</v>
      </c>
      <c r="AL1190">
        <v>-1.7111657</v>
      </c>
      <c r="AM1190">
        <v>-1.7111657</v>
      </c>
      <c r="AN1190">
        <v>-1.7111657</v>
      </c>
      <c r="AO1190">
        <v>-1.7111657</v>
      </c>
      <c r="AP1190">
        <v>-1.7111657</v>
      </c>
      <c r="AQ1190">
        <v>-1.7111657</v>
      </c>
      <c r="AR1190">
        <v>-1.7111657</v>
      </c>
      <c r="AS1190">
        <v>-1.7111657</v>
      </c>
      <c r="AT1190">
        <v>-1.7111657</v>
      </c>
      <c r="AU1190">
        <v>-1.7111657</v>
      </c>
      <c r="AV1190">
        <v>-1.7111657</v>
      </c>
      <c r="AW1190">
        <v>-1.7111657</v>
      </c>
      <c r="AX1190">
        <v>-1.7111657</v>
      </c>
      <c r="AY1190">
        <v>-1.7111657</v>
      </c>
      <c r="AZ1190">
        <v>-1.7111657</v>
      </c>
      <c r="BA1190">
        <v>-1.7111657</v>
      </c>
      <c r="BB1190">
        <v>-1.7111657</v>
      </c>
      <c r="BC1190">
        <v>-1.7111657</v>
      </c>
      <c r="BD1190">
        <v>-1.7111657</v>
      </c>
      <c r="BE1190">
        <v>-1.7111657</v>
      </c>
      <c r="BF1190">
        <v>-1.7111657</v>
      </c>
      <c r="BG1190">
        <v>-1.7111657</v>
      </c>
      <c r="BH1190">
        <v>-1.7111657</v>
      </c>
      <c r="BI1190">
        <v>-1.6954598000000001</v>
      </c>
      <c r="BJ1190">
        <v>-1.6623614</v>
      </c>
      <c r="BK1190">
        <v>-1.6043012000000001</v>
      </c>
      <c r="BL1190">
        <v>-1.546241</v>
      </c>
      <c r="BM1190">
        <v>-1.4904215000000001</v>
      </c>
      <c r="BN1190">
        <v>-1.4385351</v>
      </c>
      <c r="BO1190">
        <v>-1.409505</v>
      </c>
      <c r="BP1190">
        <v>-1.3804749000000001</v>
      </c>
      <c r="BQ1190">
        <v>-1.3514447999999999</v>
      </c>
      <c r="BR1190">
        <v>-1.3224146999999999</v>
      </c>
      <c r="BS1190">
        <v>-1.2933846</v>
      </c>
      <c r="BT1190">
        <v>-1.2643545</v>
      </c>
      <c r="BU1190">
        <v>-1.2353244000000001</v>
      </c>
      <c r="BV1190">
        <v>-1.2062942999999999</v>
      </c>
      <c r="BW1190">
        <v>-1.1772642</v>
      </c>
      <c r="BX1190">
        <v>-1.1482341</v>
      </c>
      <c r="BY1190">
        <v>-1.1192040000000001</v>
      </c>
      <c r="BZ1190">
        <v>-1.0901738999999999</v>
      </c>
      <c r="CA1190">
        <v>-1.0567309</v>
      </c>
      <c r="CB1190">
        <v>-1.0117132</v>
      </c>
      <c r="CC1190">
        <v>-0.95554154000000002</v>
      </c>
      <c r="CD1190">
        <v>-0.89748134000000002</v>
      </c>
      <c r="CE1190">
        <v>-0.83969526999999999</v>
      </c>
      <c r="CF1190">
        <v>-0.80182991999999997</v>
      </c>
      <c r="CG1190">
        <v>-0.78640964000000002</v>
      </c>
      <c r="CH1190">
        <v>-0.78640964000000002</v>
      </c>
      <c r="CI1190">
        <v>-0.78640964000000002</v>
      </c>
      <c r="CJ1190">
        <v>-0.78324943000000002</v>
      </c>
      <c r="CK1190">
        <v>-0.77084277999999995</v>
      </c>
      <c r="CL1190">
        <v>-0.74181269000000005</v>
      </c>
      <c r="CM1190">
        <v>-0.71278258999999999</v>
      </c>
      <c r="CN1190">
        <v>-0.68375251000000004</v>
      </c>
      <c r="CO1190">
        <v>-0.65472242999999997</v>
      </c>
      <c r="CP1190">
        <v>-0.62569227000000005</v>
      </c>
      <c r="CQ1190">
        <v>-0.59666211000000002</v>
      </c>
      <c r="CR1190">
        <v>-0.56763196999999999</v>
      </c>
      <c r="CS1190">
        <v>-0.53860182999999995</v>
      </c>
      <c r="CT1190">
        <v>-0.49228960999999999</v>
      </c>
      <c r="CU1190">
        <v>-0.4388898</v>
      </c>
      <c r="CV1190">
        <v>-0.38082966000000001</v>
      </c>
      <c r="CW1190">
        <v>-0.32276949999999999</v>
      </c>
      <c r="CX1190">
        <v>-0.26470933000000002</v>
      </c>
      <c r="CY1190">
        <v>-0.20664914000000001</v>
      </c>
      <c r="CZ1190">
        <v>-0.14858892000000001</v>
      </c>
      <c r="DA1190">
        <v>-9.0528696000000006E-2</v>
      </c>
      <c r="DB1190">
        <v>-3.2468468E-2</v>
      </c>
      <c r="DC1190">
        <v>2.5591744E-2</v>
      </c>
      <c r="DD1190">
        <v>8.3651976000000003E-2</v>
      </c>
      <c r="DE1190">
        <v>0.14171220000000001</v>
      </c>
      <c r="DF1190">
        <v>0.19977241000000001</v>
      </c>
      <c r="DG1190">
        <v>0.25783262000000001</v>
      </c>
      <c r="DH1190">
        <v>0.31589285</v>
      </c>
      <c r="DI1190">
        <v>0.37395307999999999</v>
      </c>
      <c r="DJ1190">
        <v>0.43201328999999999</v>
      </c>
      <c r="DK1190">
        <v>0.49007351999999998</v>
      </c>
      <c r="DL1190">
        <v>0.54813374999999998</v>
      </c>
      <c r="DM1190">
        <v>0.60619396000000003</v>
      </c>
      <c r="DN1190">
        <v>0.66425418999999997</v>
      </c>
      <c r="DO1190">
        <v>0.72231442000000001</v>
      </c>
      <c r="DP1190">
        <v>0.77885163999999996</v>
      </c>
      <c r="DQ1190">
        <v>0.81587553000000002</v>
      </c>
      <c r="DR1190">
        <v>0.84769077999999998</v>
      </c>
      <c r="DS1190">
        <v>0.87672085</v>
      </c>
      <c r="DT1190">
        <v>0.90575092000000001</v>
      </c>
      <c r="DU1190">
        <v>0.92251331999999997</v>
      </c>
      <c r="DV1190">
        <v>0.93099445999999997</v>
      </c>
      <c r="DW1190">
        <v>0.93099445999999997</v>
      </c>
      <c r="DX1190">
        <v>0.93099445999999997</v>
      </c>
      <c r="DY1190">
        <v>0.93099445999999997</v>
      </c>
      <c r="DZ1190">
        <v>0.93099445999999997</v>
      </c>
      <c r="EA1190">
        <v>0.93099445999999997</v>
      </c>
      <c r="EB1190">
        <v>0.93099445999999997</v>
      </c>
      <c r="EC1190">
        <v>0.93099445999999997</v>
      </c>
      <c r="ED1190">
        <v>0.93099445999999997</v>
      </c>
      <c r="EE1190">
        <v>0.93099445999999997</v>
      </c>
      <c r="EF1190">
        <v>0.93099445999999997</v>
      </c>
      <c r="EG1190">
        <v>0.93099445999999997</v>
      </c>
      <c r="EH1190">
        <v>0.93099445999999997</v>
      </c>
      <c r="EI1190">
        <v>0.93099445999999997</v>
      </c>
      <c r="EJ1190">
        <v>0.93099445999999997</v>
      </c>
      <c r="EK1190">
        <v>0.93099445999999997</v>
      </c>
      <c r="EL1190">
        <v>0.93099445999999997</v>
      </c>
      <c r="EM1190">
        <v>0.93799069000000002</v>
      </c>
      <c r="EN1190">
        <v>0.95860624000000005</v>
      </c>
      <c r="EO1190">
        <v>0.98695096999999998</v>
      </c>
      <c r="EP1190">
        <v>1.015981</v>
      </c>
      <c r="EQ1190">
        <v>1.0438784000000001</v>
      </c>
      <c r="ER1190">
        <v>1.0581830999999999</v>
      </c>
      <c r="ES1190">
        <v>1.0631022999999999</v>
      </c>
      <c r="ET1190">
        <v>1.0631022999999999</v>
      </c>
      <c r="EU1190">
        <v>1.0631022999999999</v>
      </c>
      <c r="EV1190">
        <v>1.0487101000000001</v>
      </c>
      <c r="EW1190">
        <v>1.0151395999999999</v>
      </c>
      <c r="EX1190">
        <v>0.95707945000000005</v>
      </c>
      <c r="EY1190">
        <v>0.89901931000000002</v>
      </c>
      <c r="EZ1190">
        <v>0.83933336000000003</v>
      </c>
      <c r="FA1190">
        <v>0.77490517999999997</v>
      </c>
      <c r="FB1190">
        <v>0.68781479999999995</v>
      </c>
      <c r="FC1190">
        <v>0.60072444000000003</v>
      </c>
      <c r="FD1190">
        <v>0.51363407999999999</v>
      </c>
      <c r="FE1190">
        <v>0.42654370000000003</v>
      </c>
      <c r="FF1190">
        <v>0.38477760999999999</v>
      </c>
      <c r="FG1190">
        <v>0.35249594000000001</v>
      </c>
      <c r="FH1190">
        <v>0.32346585</v>
      </c>
      <c r="FI1190">
        <v>0.29443577999999998</v>
      </c>
      <c r="FJ1190">
        <v>0.28989536999999999</v>
      </c>
      <c r="FK1190">
        <v>0.30453321</v>
      </c>
      <c r="FL1190">
        <v>0.33356328000000002</v>
      </c>
      <c r="FM1190">
        <v>0.36259334999999998</v>
      </c>
      <c r="FN1190">
        <v>0.39162342999999999</v>
      </c>
      <c r="FO1190">
        <v>0.42065354999999999</v>
      </c>
      <c r="FP1190">
        <v>0.44968369000000002</v>
      </c>
      <c r="FQ1190">
        <v>0.47871383000000001</v>
      </c>
      <c r="FR1190">
        <v>0.50774397000000004</v>
      </c>
      <c r="FS1190">
        <v>0.53677412000000002</v>
      </c>
      <c r="FT1190">
        <v>0.56580421000000003</v>
      </c>
      <c r="FU1190">
        <v>0.59483428000000005</v>
      </c>
      <c r="FV1190">
        <v>0.62386434999999996</v>
      </c>
      <c r="FW1190">
        <v>0.65082697</v>
      </c>
      <c r="FX1190">
        <v>0.66677838</v>
      </c>
      <c r="FY1190">
        <v>0.66677838</v>
      </c>
      <c r="FZ1190">
        <v>0.66677838</v>
      </c>
      <c r="GA1190">
        <v>0.66677838</v>
      </c>
      <c r="GB1190">
        <v>0.66677838</v>
      </c>
      <c r="GC1190">
        <v>0.66677838</v>
      </c>
      <c r="GD1190">
        <v>0.66677838</v>
      </c>
      <c r="GE1190">
        <v>0.66677838</v>
      </c>
      <c r="GF1190">
        <v>0.66677838</v>
      </c>
      <c r="GG1190">
        <v>0.64950958000000003</v>
      </c>
      <c r="GH1190">
        <v>0.62554723999999995</v>
      </c>
      <c r="GI1190">
        <v>0.59651717000000004</v>
      </c>
      <c r="GJ1190">
        <v>0.56748710000000002</v>
      </c>
      <c r="GK1190">
        <v>0.54693818000000005</v>
      </c>
      <c r="GL1190">
        <v>0.53467050999999999</v>
      </c>
      <c r="GM1190">
        <v>0.53467050999999999</v>
      </c>
      <c r="GN1190">
        <v>0.53467050999999999</v>
      </c>
      <c r="GO1190">
        <v>0.53745567000000005</v>
      </c>
      <c r="GP1190">
        <v>0.54544945</v>
      </c>
      <c r="GQ1190">
        <v>0.57295655000000001</v>
      </c>
      <c r="GR1190">
        <v>0.60198662999999997</v>
      </c>
      <c r="GS1190">
        <v>0.63101669999999999</v>
      </c>
      <c r="GT1190">
        <v>0.66004677</v>
      </c>
      <c r="GU1190">
        <v>0.68907689000000005</v>
      </c>
      <c r="GV1190">
        <v>0.71810702999999998</v>
      </c>
      <c r="GW1190">
        <v>0.74713719999999995</v>
      </c>
      <c r="GX1190">
        <v>0.77616735000000003</v>
      </c>
      <c r="GY1190">
        <v>0.81536341000000001</v>
      </c>
      <c r="GZ1190">
        <v>0.86963703000000003</v>
      </c>
      <c r="HA1190">
        <v>0.92762865999999999</v>
      </c>
      <c r="HB1190">
        <v>0.98568880999999997</v>
      </c>
      <c r="HC1190">
        <v>1.0383195000000001</v>
      </c>
      <c r="HD1190">
        <v>1.0576729</v>
      </c>
      <c r="HE1190">
        <v>1.0631022999999999</v>
      </c>
      <c r="HF1190">
        <v>1.0631022999999999</v>
      </c>
      <c r="HG1190">
        <v>1.0631022999999999</v>
      </c>
      <c r="HH1190">
        <v>1.0631022999999999</v>
      </c>
      <c r="HI1190">
        <v>1.0631022999999999</v>
      </c>
      <c r="HJ1190">
        <v>1.0631022999999999</v>
      </c>
      <c r="HK1190">
        <v>1.0631022999999999</v>
      </c>
      <c r="HL1190">
        <v>1.0631022999999999</v>
      </c>
      <c r="HM1190">
        <v>1.0631022999999999</v>
      </c>
      <c r="HN1190">
        <v>1.0631022999999999</v>
      </c>
      <c r="HO1190">
        <v>1.0631022999999999</v>
      </c>
      <c r="HP1190">
        <v>1.0636962999999999</v>
      </c>
      <c r="HQ1190">
        <v>1.0653792</v>
      </c>
      <c r="HR1190">
        <v>1.0925530999999999</v>
      </c>
      <c r="HS1190">
        <v>1.1215831999999999</v>
      </c>
      <c r="HT1190">
        <v>1.1506133000000001</v>
      </c>
      <c r="HU1190">
        <v>1.1796433</v>
      </c>
      <c r="HV1190">
        <v>1.1754266</v>
      </c>
      <c r="HW1190">
        <v>1.1527168999999999</v>
      </c>
      <c r="HX1190">
        <v>1.1236868</v>
      </c>
      <c r="HY1190">
        <v>1.0946568000000001</v>
      </c>
      <c r="HZ1190">
        <v>1.0579164999999999</v>
      </c>
      <c r="IA1190">
        <v>1.0099537999999999</v>
      </c>
      <c r="IB1190">
        <v>0.95203073999999999</v>
      </c>
      <c r="IC1190">
        <v>0.89397059999999995</v>
      </c>
      <c r="ID1190">
        <v>0.83779895000000004</v>
      </c>
      <c r="IE1190">
        <v>0.79278126000000004</v>
      </c>
      <c r="IF1190">
        <v>0.75933826000000004</v>
      </c>
      <c r="IG1190">
        <v>0.73030812000000001</v>
      </c>
      <c r="IH1190">
        <v>0.70127797999999997</v>
      </c>
      <c r="II1190">
        <v>0.66593694999999997</v>
      </c>
      <c r="IJ1190">
        <v>0.61965703999999999</v>
      </c>
      <c r="IK1190">
        <v>0.56159680000000001</v>
      </c>
      <c r="IL1190">
        <v>0.50353658999999995</v>
      </c>
      <c r="IM1190">
        <v>0.44704125</v>
      </c>
      <c r="IN1190">
        <v>0.40256228999999999</v>
      </c>
      <c r="IO1190">
        <v>0.40256228999999999</v>
      </c>
      <c r="IP1190">
        <v>0.40256228999999999</v>
      </c>
      <c r="IQ1190">
        <v>0.40256228999999999</v>
      </c>
      <c r="IR1190">
        <v>0.40256228999999999</v>
      </c>
      <c r="IS1190">
        <v>0.40256228999999999</v>
      </c>
      <c r="IT1190">
        <v>0.40256228999999999</v>
      </c>
      <c r="IU1190">
        <v>0.40256228999999999</v>
      </c>
      <c r="IV1190">
        <v>0.40256228999999999</v>
      </c>
      <c r="IW1190">
        <v>0.40256228999999999</v>
      </c>
      <c r="IX1190">
        <v>0.40256228999999999</v>
      </c>
      <c r="IY1190">
        <v>0.40256228999999999</v>
      </c>
      <c r="IZ1190">
        <v>0.40256228999999999</v>
      </c>
      <c r="JA1190">
        <v>0.40775950999999999</v>
      </c>
      <c r="JB1190">
        <v>0.42038131000000001</v>
      </c>
      <c r="JC1190">
        <v>0.44926295999999999</v>
      </c>
      <c r="JD1190">
        <v>0.47829311000000002</v>
      </c>
      <c r="JE1190">
        <v>0.50631809999999999</v>
      </c>
      <c r="JF1190">
        <v>0.52861661000000004</v>
      </c>
      <c r="JG1190">
        <v>0.53467050999999999</v>
      </c>
      <c r="JH1190">
        <v>0.53467050999999999</v>
      </c>
      <c r="JI1190">
        <v>0.53467050999999999</v>
      </c>
      <c r="JJ1190">
        <v>0.53467050999999999</v>
      </c>
      <c r="JK1190">
        <v>0.53467050999999999</v>
      </c>
      <c r="JL1190">
        <v>0.53467050999999999</v>
      </c>
      <c r="JM1190">
        <v>0.53467050999999999</v>
      </c>
      <c r="JN1190">
        <v>0.53467050999999999</v>
      </c>
      <c r="JO1190">
        <v>0.53467050999999999</v>
      </c>
      <c r="JP1190">
        <v>0.53467050999999999</v>
      </c>
      <c r="JQ1190">
        <v>0.53467050999999999</v>
      </c>
      <c r="JR1190">
        <v>0.53467050999999999</v>
      </c>
      <c r="JS1190">
        <v>0.53467050999999999</v>
      </c>
      <c r="JT1190">
        <v>0.51764343999999995</v>
      </c>
      <c r="JU1190">
        <v>0.49386001000000002</v>
      </c>
      <c r="JV1190">
        <v>0.46482986999999998</v>
      </c>
      <c r="JW1190">
        <v>0.43579972</v>
      </c>
      <c r="JX1190">
        <v>0.41505083999999998</v>
      </c>
      <c r="JY1190">
        <v>0.40256228999999999</v>
      </c>
      <c r="JZ1190">
        <v>0.40256228999999999</v>
      </c>
      <c r="KA1190">
        <v>0.40256228999999999</v>
      </c>
      <c r="KB1190">
        <v>0.40256228999999999</v>
      </c>
      <c r="KC1190">
        <v>0.40256228999999999</v>
      </c>
      <c r="KD1190">
        <v>0.40256228999999999</v>
      </c>
      <c r="KE1190">
        <v>0.40256228999999999</v>
      </c>
      <c r="KF1190">
        <v>0.40256228999999999</v>
      </c>
      <c r="KG1190">
        <v>0.40256228999999999</v>
      </c>
      <c r="KH1190">
        <v>0.40256228999999999</v>
      </c>
      <c r="KI1190">
        <v>0.40256228999999999</v>
      </c>
      <c r="KJ1190">
        <v>0.40256228999999999</v>
      </c>
      <c r="KK1190">
        <v>0.40256228999999999</v>
      </c>
      <c r="KL1190">
        <v>0.40256228999999999</v>
      </c>
      <c r="KM1190">
        <v>0.40256228999999999</v>
      </c>
      <c r="KN1190">
        <v>0.40256228999999999</v>
      </c>
      <c r="KO1190">
        <v>0.40256228999999999</v>
      </c>
      <c r="KP1190">
        <v>0.40624031999999999</v>
      </c>
      <c r="KQ1190">
        <v>0.42391083000000002</v>
      </c>
      <c r="KR1190">
        <v>0.45052514999999999</v>
      </c>
      <c r="KS1190">
        <v>0.47955530000000002</v>
      </c>
      <c r="KT1190">
        <v>0.50858544999999999</v>
      </c>
      <c r="KU1190">
        <v>0.52647489999999997</v>
      </c>
      <c r="KV1190">
        <v>0.53467050999999999</v>
      </c>
      <c r="KW1190">
        <v>0.53467050999999999</v>
      </c>
      <c r="KX1190">
        <v>0.53467050999999999</v>
      </c>
      <c r="KY1190">
        <v>0.53869500999999997</v>
      </c>
      <c r="KZ1190">
        <v>0.55065810000000004</v>
      </c>
      <c r="LA1190">
        <v>0.57968816999999995</v>
      </c>
      <c r="LB1190">
        <v>0.60871823999999997</v>
      </c>
      <c r="LC1190">
        <v>0.63774830999999998</v>
      </c>
      <c r="LD1190">
        <v>0.66677838</v>
      </c>
    </row>
    <row r="1191" spans="1:316" x14ac:dyDescent="0.25">
      <c r="A1191">
        <v>8</v>
      </c>
      <c r="B1191">
        <v>0.36563246999999999</v>
      </c>
      <c r="C1191">
        <v>0.36563246999999999</v>
      </c>
      <c r="D1191">
        <v>0.36563246999999999</v>
      </c>
      <c r="E1191">
        <v>0.36563246999999999</v>
      </c>
      <c r="F1191">
        <v>0.36563246999999999</v>
      </c>
      <c r="G1191">
        <v>0.36563246999999999</v>
      </c>
      <c r="H1191">
        <v>0.36563246999999999</v>
      </c>
      <c r="I1191">
        <v>0.36563246999999999</v>
      </c>
      <c r="J1191">
        <v>0.36563246999999999</v>
      </c>
      <c r="K1191">
        <v>0.36563246999999999</v>
      </c>
      <c r="L1191">
        <v>0.36563246999999999</v>
      </c>
      <c r="M1191">
        <v>0.36563246999999999</v>
      </c>
      <c r="N1191">
        <v>0.36563246999999999</v>
      </c>
      <c r="O1191">
        <v>0.36563246999999999</v>
      </c>
      <c r="P1191">
        <v>0.36563246999999999</v>
      </c>
      <c r="Q1191">
        <v>0.36563246999999999</v>
      </c>
      <c r="R1191">
        <v>0.36563246999999999</v>
      </c>
      <c r="S1191">
        <v>0.36563246999999999</v>
      </c>
      <c r="T1191">
        <v>0.36563246999999999</v>
      </c>
      <c r="U1191">
        <v>0.36563246999999999</v>
      </c>
      <c r="V1191">
        <v>0.36563246999999999</v>
      </c>
      <c r="W1191">
        <v>0.36563246999999999</v>
      </c>
      <c r="X1191">
        <v>0.36563246999999999</v>
      </c>
      <c r="Y1191">
        <v>0.36563246999999999</v>
      </c>
      <c r="Z1191">
        <v>0.36563246999999999</v>
      </c>
      <c r="AA1191">
        <v>0.36563246999999999</v>
      </c>
      <c r="AB1191">
        <v>0.36563246999999999</v>
      </c>
      <c r="AC1191">
        <v>0.36563246999999999</v>
      </c>
      <c r="AD1191">
        <v>0.36563246999999999</v>
      </c>
      <c r="AE1191">
        <v>0.36563246999999999</v>
      </c>
      <c r="AF1191">
        <v>0.37141930000000001</v>
      </c>
      <c r="AG1191">
        <v>0.38436354</v>
      </c>
      <c r="AH1191">
        <v>0.44025219999999998</v>
      </c>
      <c r="AI1191">
        <v>0.52477046999999999</v>
      </c>
      <c r="AJ1191">
        <v>0.60137713000000004</v>
      </c>
      <c r="AK1191">
        <v>0.67538779999999998</v>
      </c>
      <c r="AL1191">
        <v>0.74498405000000001</v>
      </c>
      <c r="AM1191">
        <v>0.81502642999999997</v>
      </c>
      <c r="AN1191">
        <v>0.89954509999999999</v>
      </c>
      <c r="AO1191">
        <v>0.97806550999999997</v>
      </c>
      <c r="AP1191">
        <v>1.034259</v>
      </c>
      <c r="AQ1191">
        <v>1.0821215</v>
      </c>
      <c r="AR1191">
        <v>1.115472</v>
      </c>
      <c r="AS1191">
        <v>1.140309</v>
      </c>
      <c r="AT1191">
        <v>1.157213</v>
      </c>
      <c r="AU1191">
        <v>1.1685002</v>
      </c>
      <c r="AV1191">
        <v>1.1770282999999999</v>
      </c>
      <c r="AW1191">
        <v>1.1785331999999999</v>
      </c>
      <c r="AX1191">
        <v>1.1785331999999999</v>
      </c>
      <c r="AY1191">
        <v>1.1626219</v>
      </c>
      <c r="AZ1191">
        <v>1.1500322000000001</v>
      </c>
      <c r="BA1191">
        <v>1.1623672</v>
      </c>
      <c r="BB1191">
        <v>1.185538</v>
      </c>
      <c r="BC1191">
        <v>1.2362492</v>
      </c>
      <c r="BD1191">
        <v>1.3134760999999999</v>
      </c>
      <c r="BE1191">
        <v>1.4251016999999999</v>
      </c>
      <c r="BF1191">
        <v>1.5480141999999999</v>
      </c>
      <c r="BG1191">
        <v>1.6788277</v>
      </c>
      <c r="BH1191">
        <v>1.8254429999999999</v>
      </c>
      <c r="BI1191">
        <v>1.9775765000000001</v>
      </c>
      <c r="BJ1191">
        <v>2.0917208</v>
      </c>
      <c r="BK1191">
        <v>2.1995174999999998</v>
      </c>
      <c r="BL1191">
        <v>2.2698733999999998</v>
      </c>
      <c r="BM1191">
        <v>2.3261580999999998</v>
      </c>
      <c r="BN1191">
        <v>2.3261580999999998</v>
      </c>
      <c r="BO1191">
        <v>2.3076688000000001</v>
      </c>
      <c r="BP1191">
        <v>2.2552821999999999</v>
      </c>
      <c r="BQ1191">
        <v>2.1910316999999999</v>
      </c>
      <c r="BR1191">
        <v>2.1151932000000002</v>
      </c>
      <c r="BS1191">
        <v>2.0224996000000002</v>
      </c>
      <c r="BT1191">
        <v>1.9210775</v>
      </c>
      <c r="BU1191">
        <v>1.8391873000000001</v>
      </c>
      <c r="BV1191">
        <v>1.7618262</v>
      </c>
      <c r="BW1191">
        <v>1.7144349999999999</v>
      </c>
      <c r="BX1191">
        <v>1.6795526999999999</v>
      </c>
      <c r="BY1191">
        <v>1.730264</v>
      </c>
      <c r="BZ1191">
        <v>1.7839421</v>
      </c>
      <c r="CA1191">
        <v>1.8456178000000001</v>
      </c>
      <c r="CB1191">
        <v>1.9098089</v>
      </c>
      <c r="CC1191">
        <v>1.9774236999999999</v>
      </c>
      <c r="CD1191">
        <v>2.0450385</v>
      </c>
      <c r="CE1191">
        <v>2.1126532</v>
      </c>
      <c r="CF1191">
        <v>2.1513874999999998</v>
      </c>
      <c r="CG1191">
        <v>2.179408</v>
      </c>
      <c r="CH1191">
        <v>2.1802858999999999</v>
      </c>
      <c r="CI1191">
        <v>2.1758516999999999</v>
      </c>
      <c r="CJ1191">
        <v>2.1251408999999999</v>
      </c>
      <c r="CK1191">
        <v>2.0711048000000001</v>
      </c>
      <c r="CL1191">
        <v>2.0027286000000002</v>
      </c>
      <c r="CM1191">
        <v>1.9288449000000001</v>
      </c>
      <c r="CN1191">
        <v>1.8443262</v>
      </c>
      <c r="CO1191">
        <v>1.7432532000000001</v>
      </c>
      <c r="CP1191">
        <v>1.6252317000000001</v>
      </c>
      <c r="CQ1191">
        <v>1.517064</v>
      </c>
      <c r="CR1191">
        <v>1.4142710999999999</v>
      </c>
      <c r="CS1191">
        <v>1.3260974999999999</v>
      </c>
      <c r="CT1191">
        <v>1.2415788000000001</v>
      </c>
      <c r="CU1191">
        <v>1.1869551</v>
      </c>
      <c r="CV1191">
        <v>1.1347750999999999</v>
      </c>
      <c r="CW1191">
        <v>1.0907647</v>
      </c>
      <c r="CX1191">
        <v>1.0493950999999999</v>
      </c>
      <c r="CY1191">
        <v>1.0155877</v>
      </c>
      <c r="CZ1191">
        <v>0.99983949999999999</v>
      </c>
      <c r="DA1191">
        <v>1.0098902000000001</v>
      </c>
      <c r="DB1191">
        <v>1.0206289</v>
      </c>
      <c r="DC1191">
        <v>1.0318978000000001</v>
      </c>
      <c r="DD1191">
        <v>1.0350796</v>
      </c>
      <c r="DE1191">
        <v>1.0350796</v>
      </c>
      <c r="DF1191">
        <v>0.97608225999999998</v>
      </c>
      <c r="DG1191">
        <v>0.90770589000000002</v>
      </c>
      <c r="DH1191">
        <v>0.81405017999999996</v>
      </c>
      <c r="DI1191">
        <v>0.71604095999999995</v>
      </c>
      <c r="DJ1191">
        <v>0.59771536000000003</v>
      </c>
      <c r="DK1191">
        <v>0.48350309000000002</v>
      </c>
      <c r="DL1191">
        <v>0.37766434999999998</v>
      </c>
      <c r="DM1191">
        <v>0.27733474000000002</v>
      </c>
      <c r="DN1191">
        <v>0.18291735000000001</v>
      </c>
      <c r="DO1191">
        <v>0.10552754</v>
      </c>
      <c r="DP1191">
        <v>3.7912825999999997E-2</v>
      </c>
      <c r="DQ1191">
        <v>-2.0699076E-2</v>
      </c>
      <c r="DR1191">
        <v>-7.6892313000000004E-2</v>
      </c>
      <c r="DS1191">
        <v>-0.12104598</v>
      </c>
      <c r="DT1191">
        <v>-0.16036234999999999</v>
      </c>
      <c r="DU1191">
        <v>-0.16036234999999999</v>
      </c>
      <c r="DV1191">
        <v>-0.16036234999999999</v>
      </c>
      <c r="DW1191">
        <v>-0.16036234999999999</v>
      </c>
      <c r="DX1191">
        <v>-0.16145881000000001</v>
      </c>
      <c r="DY1191">
        <v>-0.16419995000000001</v>
      </c>
      <c r="DZ1191">
        <v>-0.1841189</v>
      </c>
      <c r="EA1191">
        <v>-0.21792628999999999</v>
      </c>
      <c r="EB1191">
        <v>-0.25829100999999999</v>
      </c>
      <c r="EC1191">
        <v>-0.30138796000000001</v>
      </c>
      <c r="ED1191">
        <v>-0.35128583000000002</v>
      </c>
      <c r="EE1191">
        <v>-0.40249695000000002</v>
      </c>
      <c r="EF1191">
        <v>-0.47011176999999998</v>
      </c>
      <c r="EG1191">
        <v>-0.53772659</v>
      </c>
      <c r="EH1191">
        <v>-0.60534142000000002</v>
      </c>
      <c r="EI1191">
        <v>-0.67295627000000002</v>
      </c>
      <c r="EJ1191">
        <v>-0.74057112999999997</v>
      </c>
      <c r="EK1191">
        <v>-0.79299324999999998</v>
      </c>
      <c r="EL1191">
        <v>-0.82832353999999997</v>
      </c>
      <c r="EM1191">
        <v>-0.85824140999999998</v>
      </c>
      <c r="EN1191">
        <v>-0.88489139000000006</v>
      </c>
      <c r="EO1191">
        <v>-0.90397366999999995</v>
      </c>
      <c r="EP1191">
        <v>-0.92087735999999998</v>
      </c>
      <c r="EQ1191">
        <v>-0.93778106000000006</v>
      </c>
      <c r="ER1191">
        <v>-0.95418311</v>
      </c>
      <c r="ES1191">
        <v>-0.96499537999999996</v>
      </c>
      <c r="ET1191">
        <v>-0.97326358000000002</v>
      </c>
      <c r="EU1191">
        <v>-0.97326358000000002</v>
      </c>
      <c r="EV1191">
        <v>-0.97326358000000002</v>
      </c>
      <c r="EW1191">
        <v>-0.97326358000000002</v>
      </c>
      <c r="EX1191">
        <v>-0.97598322999999998</v>
      </c>
      <c r="EY1191">
        <v>-0.98100867000000003</v>
      </c>
      <c r="EZ1191">
        <v>-0.99427905000000005</v>
      </c>
      <c r="FA1191">
        <v>-1.0111828</v>
      </c>
      <c r="FB1191">
        <v>-1.0171219</v>
      </c>
      <c r="FC1191">
        <v>-1.0210813999999999</v>
      </c>
      <c r="FD1191">
        <v>-1.0210813999999999</v>
      </c>
      <c r="FE1191">
        <v>-1.0210813999999999</v>
      </c>
      <c r="FF1191">
        <v>-1.0210813999999999</v>
      </c>
      <c r="FG1191">
        <v>-1.0210813999999999</v>
      </c>
      <c r="FH1191">
        <v>-1.0210813999999999</v>
      </c>
      <c r="FI1191">
        <v>-1.0210813999999999</v>
      </c>
      <c r="FJ1191">
        <v>-1.0210813999999999</v>
      </c>
      <c r="FK1191">
        <v>-1.0210813999999999</v>
      </c>
      <c r="FL1191">
        <v>-1.0210813999999999</v>
      </c>
      <c r="FM1191">
        <v>-1.0210813999999999</v>
      </c>
      <c r="FN1191">
        <v>-1.0210813999999999</v>
      </c>
      <c r="FO1191">
        <v>-1.0194044</v>
      </c>
      <c r="FP1191">
        <v>-1.0165128000000001</v>
      </c>
      <c r="FQ1191">
        <v>-0.99960905</v>
      </c>
      <c r="FR1191">
        <v>-0.98488388999999998</v>
      </c>
      <c r="FS1191">
        <v>-0.97772645999999996</v>
      </c>
      <c r="FT1191">
        <v>-0.97355024000000001</v>
      </c>
      <c r="FU1191">
        <v>-0.97431166999999996</v>
      </c>
      <c r="FV1191">
        <v>-0.98361902999999995</v>
      </c>
      <c r="FW1191">
        <v>-1.0005227999999999</v>
      </c>
      <c r="FX1191">
        <v>-1.0174265</v>
      </c>
      <c r="FY1191">
        <v>-1.0343302000000001</v>
      </c>
      <c r="FZ1191">
        <v>-1.0512338999999999</v>
      </c>
      <c r="GA1191">
        <v>-1.0681376</v>
      </c>
      <c r="GB1191">
        <v>-1.0686374000000001</v>
      </c>
      <c r="GC1191">
        <v>-1.0678240999999999</v>
      </c>
      <c r="GD1191">
        <v>-1.0602098</v>
      </c>
      <c r="GE1191">
        <v>-1.0498632999999999</v>
      </c>
      <c r="GF1191">
        <v>-1.0329596000000001</v>
      </c>
      <c r="GG1191">
        <v>-1.0091117000000001</v>
      </c>
      <c r="GH1191">
        <v>-0.97667484999999998</v>
      </c>
      <c r="GI1191">
        <v>-0.94734461999999997</v>
      </c>
      <c r="GJ1191">
        <v>-0.92008548000000001</v>
      </c>
      <c r="GK1191">
        <v>-0.90062339000000002</v>
      </c>
      <c r="GL1191">
        <v>-0.8837197</v>
      </c>
      <c r="GM1191">
        <v>-0.86681600999999997</v>
      </c>
      <c r="GN1191">
        <v>-0.85023479999999996</v>
      </c>
      <c r="GO1191">
        <v>-0.83881338000000005</v>
      </c>
      <c r="GP1191">
        <v>-0.82981062000000005</v>
      </c>
      <c r="GQ1191">
        <v>-0.82981062000000005</v>
      </c>
      <c r="GR1191">
        <v>-0.82981062000000005</v>
      </c>
      <c r="GS1191">
        <v>-0.82981062000000005</v>
      </c>
      <c r="GT1191">
        <v>-0.83209670000000002</v>
      </c>
      <c r="GU1191">
        <v>-0.83651297999999996</v>
      </c>
      <c r="GV1191">
        <v>-0.84930317</v>
      </c>
      <c r="GW1191">
        <v>-0.86620686999999996</v>
      </c>
      <c r="GX1191">
        <v>-0.85263551000000004</v>
      </c>
      <c r="GY1191">
        <v>-0.83253379000000005</v>
      </c>
      <c r="GZ1191">
        <v>-0.80232031000000004</v>
      </c>
      <c r="HA1191">
        <v>-0.77361714000000004</v>
      </c>
      <c r="HB1191">
        <v>-0.75671345000000001</v>
      </c>
      <c r="HC1191">
        <v>-0.73980973999999999</v>
      </c>
      <c r="HD1191">
        <v>-0.72290602000000004</v>
      </c>
      <c r="HE1191">
        <v>-0.70600229999999997</v>
      </c>
      <c r="HF1191">
        <v>-0.68909856999999997</v>
      </c>
      <c r="HG1191">
        <v>-0.67219485999999995</v>
      </c>
      <c r="HH1191">
        <v>-0.65529115999999998</v>
      </c>
      <c r="HI1191">
        <v>-0.63838744999999997</v>
      </c>
      <c r="HJ1191">
        <v>-0.62148373000000001</v>
      </c>
      <c r="HK1191">
        <v>-0.60349070999999999</v>
      </c>
      <c r="HL1191">
        <v>-0.58463054999999997</v>
      </c>
      <c r="HM1191">
        <v>-0.55082317000000003</v>
      </c>
      <c r="HN1191">
        <v>-0.51701578000000004</v>
      </c>
      <c r="HO1191">
        <v>-0.48320837</v>
      </c>
      <c r="HP1191">
        <v>-0.44945470999999998</v>
      </c>
      <c r="HQ1191">
        <v>-0.41579959999999999</v>
      </c>
      <c r="HR1191">
        <v>-0.39061859999999998</v>
      </c>
      <c r="HS1191">
        <v>-0.37371462999999999</v>
      </c>
      <c r="HT1191">
        <v>-0.35681085000000001</v>
      </c>
      <c r="HU1191">
        <v>-0.33990714999999999</v>
      </c>
      <c r="HV1191">
        <v>-0.32300361999999999</v>
      </c>
      <c r="HW1191">
        <v>-0.30610013000000003</v>
      </c>
      <c r="HX1191">
        <v>-0.32004751999999997</v>
      </c>
      <c r="HY1191">
        <v>-0.33533861999999998</v>
      </c>
      <c r="HZ1191">
        <v>-0.35224232</v>
      </c>
      <c r="IA1191">
        <v>-0.36914606999999999</v>
      </c>
      <c r="IB1191">
        <v>-0.38604996000000003</v>
      </c>
      <c r="IC1191">
        <v>-0.39663303999999999</v>
      </c>
      <c r="ID1191">
        <v>-0.39861277000000001</v>
      </c>
      <c r="IE1191">
        <v>-0.39602746999999999</v>
      </c>
      <c r="IF1191">
        <v>-0.39008828000000001</v>
      </c>
      <c r="IG1191">
        <v>-0.37615125999999999</v>
      </c>
      <c r="IH1191">
        <v>-0.35924729</v>
      </c>
      <c r="II1191">
        <v>-0.35457118999999998</v>
      </c>
      <c r="IJ1191">
        <v>-0.35146096999999998</v>
      </c>
      <c r="IK1191">
        <v>-0.34658791</v>
      </c>
      <c r="IL1191">
        <v>-0.33945029999999998</v>
      </c>
      <c r="IM1191">
        <v>-0.32254681000000002</v>
      </c>
      <c r="IN1191">
        <v>-0.31437187</v>
      </c>
      <c r="IO1191">
        <v>-0.32305205999999997</v>
      </c>
      <c r="IP1191">
        <v>-0.33203322000000002</v>
      </c>
      <c r="IQ1191">
        <v>-0.34132251000000002</v>
      </c>
      <c r="IR1191">
        <v>-0.33366352999999999</v>
      </c>
      <c r="IS1191">
        <v>-0.31676004000000002</v>
      </c>
      <c r="IT1191">
        <v>-0.29985633</v>
      </c>
      <c r="IU1191">
        <v>-0.28295257000000001</v>
      </c>
      <c r="IV1191">
        <v>-0.26343653</v>
      </c>
      <c r="IW1191">
        <v>-0.24229194000000001</v>
      </c>
      <c r="IX1191">
        <v>-0.20848454999999999</v>
      </c>
      <c r="IY1191">
        <v>-0.17467716</v>
      </c>
      <c r="IZ1191">
        <v>-0.14086977000000001</v>
      </c>
      <c r="JA1191">
        <v>-0.10775215</v>
      </c>
      <c r="JB1191">
        <v>-7.5619912999999997E-2</v>
      </c>
      <c r="JC1191">
        <v>-5.2087474000000002E-2</v>
      </c>
      <c r="JD1191">
        <v>-3.5184048000000002E-2</v>
      </c>
      <c r="JE1191">
        <v>-4.5820809999999997E-2</v>
      </c>
      <c r="JF1191">
        <v>-6.7293055000000004E-2</v>
      </c>
      <c r="JG1191">
        <v>-0.11422006</v>
      </c>
      <c r="JH1191">
        <v>-0.16493088</v>
      </c>
      <c r="JI1191">
        <v>-0.21564224000000001</v>
      </c>
      <c r="JJ1191">
        <v>-0.26635355999999999</v>
      </c>
      <c r="JK1191">
        <v>-0.31706471000000003</v>
      </c>
      <c r="JL1191">
        <v>-0.36777586000000001</v>
      </c>
      <c r="JM1191">
        <v>-0.41848700999999999</v>
      </c>
      <c r="JN1191">
        <v>-0.46126495000000001</v>
      </c>
      <c r="JO1191">
        <v>-0.4955292</v>
      </c>
      <c r="JP1191">
        <v>-0.52476263999999995</v>
      </c>
      <c r="JQ1191">
        <v>-0.55110802999999997</v>
      </c>
      <c r="JR1191">
        <v>-0.57001115000000002</v>
      </c>
      <c r="JS1191">
        <v>-0.58691484000000005</v>
      </c>
      <c r="JT1191">
        <v>-0.58934244999999996</v>
      </c>
      <c r="JU1191">
        <v>-0.59072197999999998</v>
      </c>
      <c r="JV1191">
        <v>-0.59072197999999998</v>
      </c>
      <c r="JW1191">
        <v>-0.59072197999999998</v>
      </c>
      <c r="JX1191">
        <v>-0.59072197999999998</v>
      </c>
      <c r="JY1191">
        <v>-0.59072197999999998</v>
      </c>
      <c r="JZ1191">
        <v>-0.59072197999999998</v>
      </c>
      <c r="KA1191">
        <v>-0.59366916000000003</v>
      </c>
      <c r="KB1191">
        <v>-0.59899915999999997</v>
      </c>
      <c r="KC1191">
        <v>-0.61249885999999998</v>
      </c>
      <c r="KD1191">
        <v>-0.62940260999999997</v>
      </c>
      <c r="KE1191">
        <v>-0.65768475999999998</v>
      </c>
      <c r="KF1191">
        <v>-0.6879305</v>
      </c>
      <c r="KG1191">
        <v>-0.72600191999999997</v>
      </c>
      <c r="KH1191">
        <v>-0.76615518000000005</v>
      </c>
      <c r="KI1191">
        <v>-0.81686630000000005</v>
      </c>
      <c r="KJ1191">
        <v>-0.86757742999999998</v>
      </c>
      <c r="KK1191">
        <v>-0.91828854999999998</v>
      </c>
      <c r="KL1191">
        <v>-0.96749474000000002</v>
      </c>
      <c r="KM1191">
        <v>-1.0150079000000001</v>
      </c>
      <c r="KN1191">
        <v>-1.0539750999999999</v>
      </c>
      <c r="KO1191">
        <v>-1.0877825000000001</v>
      </c>
      <c r="KP1191">
        <v>-1.1129579999999999</v>
      </c>
      <c r="KQ1191">
        <v>-1.1356485999999999</v>
      </c>
      <c r="KR1191">
        <v>-1.1529608</v>
      </c>
      <c r="KS1191">
        <v>-1.1698644</v>
      </c>
      <c r="KT1191">
        <v>-1.1867681000000001</v>
      </c>
      <c r="KU1191">
        <v>-1.2013069000000001</v>
      </c>
      <c r="KV1191">
        <v>-1.2081598</v>
      </c>
      <c r="KW1191">
        <v>-1.2123520999999999</v>
      </c>
      <c r="KX1191">
        <v>-1.2123520999999999</v>
      </c>
      <c r="KY1191">
        <v>-1.2123520999999999</v>
      </c>
      <c r="KZ1191">
        <v>-1.2123520999999999</v>
      </c>
      <c r="LA1191">
        <v>-1.2123520999999999</v>
      </c>
      <c r="LB1191">
        <v>-1.2123520999999999</v>
      </c>
      <c r="LC1191">
        <v>-1.2123520999999999</v>
      </c>
      <c r="LD1191">
        <v>-1.2123520999999999</v>
      </c>
    </row>
    <row r="1192" spans="1:316" x14ac:dyDescent="0.25">
      <c r="A1192">
        <v>2</v>
      </c>
      <c r="B1192">
        <v>0.70509345000000001</v>
      </c>
      <c r="C1192">
        <v>0.70509345000000001</v>
      </c>
      <c r="D1192">
        <v>0.70509345000000001</v>
      </c>
      <c r="E1192">
        <v>0.70509345000000001</v>
      </c>
      <c r="F1192">
        <v>0.70509345000000001</v>
      </c>
      <c r="G1192">
        <v>0.70509345000000001</v>
      </c>
      <c r="H1192">
        <v>0.70509345000000001</v>
      </c>
      <c r="I1192">
        <v>0.70509345000000001</v>
      </c>
      <c r="J1192">
        <v>0.70509345000000001</v>
      </c>
      <c r="K1192">
        <v>0.70509345000000001</v>
      </c>
      <c r="L1192">
        <v>0.70509345000000001</v>
      </c>
      <c r="M1192">
        <v>0.70509345000000001</v>
      </c>
      <c r="N1192">
        <v>0.70509345000000001</v>
      </c>
      <c r="O1192">
        <v>0.70509345000000001</v>
      </c>
      <c r="P1192">
        <v>0.70509345000000001</v>
      </c>
      <c r="Q1192">
        <v>0.70509345000000001</v>
      </c>
      <c r="R1192">
        <v>0.70509345000000001</v>
      </c>
      <c r="S1192">
        <v>0.70509345000000001</v>
      </c>
      <c r="T1192">
        <v>0.70509345000000001</v>
      </c>
      <c r="U1192">
        <v>0.70509345000000001</v>
      </c>
      <c r="V1192">
        <v>0.70509345000000001</v>
      </c>
      <c r="W1192">
        <v>0.70509345000000001</v>
      </c>
      <c r="X1192">
        <v>0.70509345000000001</v>
      </c>
      <c r="Y1192">
        <v>0.70509345000000001</v>
      </c>
      <c r="Z1192">
        <v>0.70509345000000001</v>
      </c>
      <c r="AA1192">
        <v>0.70509345000000001</v>
      </c>
      <c r="AB1192">
        <v>0.69466227999999997</v>
      </c>
      <c r="AC1192">
        <v>0.55253755000000004</v>
      </c>
      <c r="AD1192">
        <v>0.59035055999999997</v>
      </c>
      <c r="AE1192">
        <v>0.70509345000000001</v>
      </c>
      <c r="AF1192">
        <v>0.70509345000000001</v>
      </c>
      <c r="AG1192">
        <v>0.70509345000000001</v>
      </c>
      <c r="AH1192">
        <v>0.70509345000000001</v>
      </c>
      <c r="AI1192">
        <v>0.70509345000000001</v>
      </c>
      <c r="AJ1192">
        <v>0.70509345000000001</v>
      </c>
      <c r="AK1192">
        <v>0.70509345000000001</v>
      </c>
      <c r="AL1192">
        <v>0.70509345000000001</v>
      </c>
      <c r="AM1192">
        <v>0.56427262</v>
      </c>
      <c r="AN1192">
        <v>0.42214790000000002</v>
      </c>
      <c r="AO1192">
        <v>0.29566993000000003</v>
      </c>
      <c r="AP1192">
        <v>0.29566993000000003</v>
      </c>
      <c r="AQ1192">
        <v>0.29566993000000003</v>
      </c>
      <c r="AR1192">
        <v>0.26307250999999998</v>
      </c>
      <c r="AS1192">
        <v>0.12094778</v>
      </c>
      <c r="AT1192">
        <v>9.0958162999999995E-2</v>
      </c>
      <c r="AU1192">
        <v>9.0958162999999995E-2</v>
      </c>
      <c r="AV1192">
        <v>9.0958162999999995E-2</v>
      </c>
      <c r="AW1192">
        <v>-3.8127598999999998E-2</v>
      </c>
      <c r="AX1192">
        <v>-0.1137536</v>
      </c>
      <c r="AY1192">
        <v>-0.1137536</v>
      </c>
      <c r="AZ1192">
        <v>-0.1137536</v>
      </c>
      <c r="BA1192">
        <v>-3.0304219E-2</v>
      </c>
      <c r="BB1192">
        <v>9.0958162999999995E-2</v>
      </c>
      <c r="BC1192">
        <v>9.0958162999999995E-2</v>
      </c>
      <c r="BD1192">
        <v>0.29175824</v>
      </c>
      <c r="BE1192">
        <v>0.57600766999999997</v>
      </c>
      <c r="BF1192">
        <v>0.86025704999999997</v>
      </c>
      <c r="BG1192">
        <v>1.027156</v>
      </c>
      <c r="BH1192">
        <v>1.1692807999999999</v>
      </c>
      <c r="BI1192">
        <v>1.3114053999999999</v>
      </c>
      <c r="BJ1192">
        <v>1.45353</v>
      </c>
      <c r="BK1192">
        <v>1.5239403</v>
      </c>
      <c r="BL1192">
        <v>1.5239403</v>
      </c>
      <c r="BM1192">
        <v>1.5239403</v>
      </c>
      <c r="BN1192">
        <v>1.4352754000000001</v>
      </c>
      <c r="BO1192">
        <v>1.3192287</v>
      </c>
      <c r="BP1192">
        <v>1.3192287</v>
      </c>
      <c r="BQ1192">
        <v>1.3192287</v>
      </c>
      <c r="BR1192">
        <v>1.2762001999999999</v>
      </c>
      <c r="BS1192">
        <v>1.1340756000000001</v>
      </c>
      <c r="BT1192">
        <v>1.1145172000000001</v>
      </c>
      <c r="BU1192">
        <v>1.0545378999999999</v>
      </c>
      <c r="BV1192">
        <v>0.91241291000000002</v>
      </c>
      <c r="BW1192">
        <v>0.77028825000000001</v>
      </c>
      <c r="BX1192">
        <v>0.70509345000000001</v>
      </c>
      <c r="BY1192">
        <v>0.69075059000000005</v>
      </c>
      <c r="BZ1192">
        <v>0.54862586000000002</v>
      </c>
      <c r="CA1192">
        <v>0.40650113999999998</v>
      </c>
      <c r="CB1192">
        <v>0.26437641000000001</v>
      </c>
      <c r="CC1192">
        <v>0.12225168</v>
      </c>
      <c r="CD1192">
        <v>-1.9873047000000001E-2</v>
      </c>
      <c r="CE1192">
        <v>-0.1137536</v>
      </c>
      <c r="CF1192">
        <v>-0.1137536</v>
      </c>
      <c r="CG1192">
        <v>-0.1137536</v>
      </c>
      <c r="CH1192">
        <v>-0.17894840000000001</v>
      </c>
      <c r="CI1192">
        <v>-0.31846525999999997</v>
      </c>
      <c r="CJ1192">
        <v>-0.31846525999999997</v>
      </c>
      <c r="CK1192">
        <v>-0.40061087000000001</v>
      </c>
      <c r="CL1192">
        <v>-0.52317734000000005</v>
      </c>
      <c r="CM1192">
        <v>-0.52317734000000005</v>
      </c>
      <c r="CN1192">
        <v>-0.62227337999999999</v>
      </c>
      <c r="CO1192">
        <v>-0.72788889000000001</v>
      </c>
      <c r="CP1192">
        <v>-0.72788889000000001</v>
      </c>
      <c r="CQ1192">
        <v>-0.84393556999999997</v>
      </c>
      <c r="CR1192">
        <v>-0.93260043999999997</v>
      </c>
      <c r="CS1192">
        <v>-0.93260043999999997</v>
      </c>
      <c r="CT1192">
        <v>-1.0655981000000001</v>
      </c>
      <c r="CU1192">
        <v>-1.2077229</v>
      </c>
      <c r="CV1192">
        <v>-1.3420240999999999</v>
      </c>
      <c r="CW1192">
        <v>-1.3420240999999999</v>
      </c>
      <c r="CX1192">
        <v>-1.3420240999999999</v>
      </c>
      <c r="CY1192">
        <v>-1.3420240999999999</v>
      </c>
      <c r="CZ1192">
        <v>-1.3420240999999999</v>
      </c>
      <c r="DA1192">
        <v>-1.3420240999999999</v>
      </c>
      <c r="DB1192">
        <v>-1.3837488</v>
      </c>
      <c r="DC1192">
        <v>-1.5258738000000001</v>
      </c>
      <c r="DD1192">
        <v>-1.6679984000000001</v>
      </c>
      <c r="DE1192">
        <v>-1.8101229999999999</v>
      </c>
      <c r="DF1192">
        <v>-1.9522476</v>
      </c>
      <c r="DG1192">
        <v>-1.9561592999999999</v>
      </c>
      <c r="DH1192">
        <v>-2.0317854</v>
      </c>
      <c r="DI1192">
        <v>-2.1739103000000002</v>
      </c>
      <c r="DJ1192">
        <v>-2.3160349</v>
      </c>
      <c r="DK1192">
        <v>-2.4581596999999999</v>
      </c>
      <c r="DL1192">
        <v>-2.5702950000000002</v>
      </c>
      <c r="DM1192">
        <v>-2.5702950000000002</v>
      </c>
      <c r="DN1192">
        <v>-2.5702950000000002</v>
      </c>
      <c r="DO1192">
        <v>-2.5233545999999998</v>
      </c>
      <c r="DP1192">
        <v>-2.3812297</v>
      </c>
      <c r="DQ1192">
        <v>-2.1126269</v>
      </c>
      <c r="DR1192">
        <v>-1.8922684000000001</v>
      </c>
      <c r="DS1192">
        <v>-1.7501438</v>
      </c>
      <c r="DT1192">
        <v>-1.6080192</v>
      </c>
      <c r="DU1192">
        <v>-1.4658944</v>
      </c>
      <c r="DV1192">
        <v>-1.3237695</v>
      </c>
      <c r="DW1192">
        <v>-1.1816450000000001</v>
      </c>
      <c r="DX1192">
        <v>-1.1373124999999999</v>
      </c>
      <c r="DY1192">
        <v>-1.1021072999999999</v>
      </c>
      <c r="DZ1192">
        <v>-0.95998231000000001</v>
      </c>
      <c r="EA1192">
        <v>-1.0473435</v>
      </c>
      <c r="EB1192">
        <v>-1.1373124999999999</v>
      </c>
      <c r="EC1192">
        <v>-1.1373124999999999</v>
      </c>
      <c r="ED1192">
        <v>-1.1373124999999999</v>
      </c>
      <c r="EE1192">
        <v>-1.1373124999999999</v>
      </c>
      <c r="EF1192">
        <v>-1.1307929999999999</v>
      </c>
      <c r="EG1192">
        <v>-0.98866807999999995</v>
      </c>
      <c r="EH1192">
        <v>-0.84654335999999997</v>
      </c>
      <c r="EI1192">
        <v>-0.70441878000000002</v>
      </c>
      <c r="EJ1192">
        <v>-0.56229419999999997</v>
      </c>
      <c r="EK1192">
        <v>-0.52317734000000005</v>
      </c>
      <c r="EL1192">
        <v>-0.48275647999999999</v>
      </c>
      <c r="EM1192">
        <v>-0.34063153000000002</v>
      </c>
      <c r="EN1192">
        <v>-0.31846525999999997</v>
      </c>
      <c r="EO1192">
        <v>-0.37583680000000003</v>
      </c>
      <c r="EP1192">
        <v>-0.51796175</v>
      </c>
      <c r="EQ1192">
        <v>-0.52317734000000005</v>
      </c>
      <c r="ER1192">
        <v>-0.59749936999999997</v>
      </c>
      <c r="ES1192">
        <v>-0.72788889000000001</v>
      </c>
      <c r="ET1192">
        <v>-0.72788889000000001</v>
      </c>
      <c r="EU1192">
        <v>-0.72788889000000001</v>
      </c>
      <c r="EV1192">
        <v>-0.72788889000000001</v>
      </c>
      <c r="EW1192">
        <v>-0.72788889000000001</v>
      </c>
      <c r="EX1192">
        <v>-0.72788889000000001</v>
      </c>
      <c r="EY1192">
        <v>-0.77352522999999995</v>
      </c>
      <c r="EZ1192">
        <v>-0.91564981000000001</v>
      </c>
      <c r="FA1192">
        <v>-1.0577747</v>
      </c>
      <c r="FB1192">
        <v>-1.1373124999999999</v>
      </c>
      <c r="FC1192">
        <v>-1.1373124999999999</v>
      </c>
      <c r="FD1192">
        <v>-1.2794371</v>
      </c>
      <c r="FE1192">
        <v>-1.3420240999999999</v>
      </c>
      <c r="FF1192">
        <v>-1.3420240999999999</v>
      </c>
      <c r="FG1192">
        <v>-1.3420240999999999</v>
      </c>
      <c r="FH1192">
        <v>-1.3420240999999999</v>
      </c>
      <c r="FI1192">
        <v>-1.3081228</v>
      </c>
      <c r="FJ1192">
        <v>-1.1659982</v>
      </c>
      <c r="FK1192">
        <v>-1.0238733</v>
      </c>
      <c r="FL1192">
        <v>-0.93260043999999997</v>
      </c>
      <c r="FM1192">
        <v>-0.93260043999999997</v>
      </c>
      <c r="FN1192">
        <v>-0.93260043999999997</v>
      </c>
      <c r="FO1192">
        <v>-0.93260043999999997</v>
      </c>
      <c r="FP1192">
        <v>-0.93260043999999997</v>
      </c>
      <c r="FQ1192">
        <v>-0.93260043999999997</v>
      </c>
      <c r="FR1192">
        <v>-0.93260043999999997</v>
      </c>
      <c r="FS1192">
        <v>-0.93260043999999997</v>
      </c>
      <c r="FT1192">
        <v>-0.93260043999999997</v>
      </c>
      <c r="FU1192">
        <v>-0.93260043999999997</v>
      </c>
      <c r="FV1192">
        <v>-0.89348358999999999</v>
      </c>
      <c r="FW1192">
        <v>-0.75135901000000005</v>
      </c>
      <c r="FX1192">
        <v>-0.60923442999999999</v>
      </c>
      <c r="FY1192">
        <v>-0.46710970000000002</v>
      </c>
      <c r="FZ1192">
        <v>-0.32498474999999999</v>
      </c>
      <c r="GA1192">
        <v>-0.31846525999999997</v>
      </c>
      <c r="GB1192">
        <v>-0.24544709000000001</v>
      </c>
      <c r="GC1192">
        <v>-0.10332243000000001</v>
      </c>
      <c r="GD1192">
        <v>3.8802299999999998E-2</v>
      </c>
      <c r="GE1192">
        <v>9.0958162999999995E-2</v>
      </c>
      <c r="GF1192">
        <v>9.0958162999999995E-2</v>
      </c>
      <c r="GG1192">
        <v>9.0958162999999995E-2</v>
      </c>
      <c r="GH1192">
        <v>9.0958162999999995E-2</v>
      </c>
      <c r="GI1192">
        <v>9.0958162999999995E-2</v>
      </c>
      <c r="GJ1192">
        <v>9.0958162999999995E-2</v>
      </c>
      <c r="GK1192">
        <v>9.0958162999999995E-2</v>
      </c>
      <c r="GL1192">
        <v>9.0958162999999995E-2</v>
      </c>
      <c r="GM1192">
        <v>9.0958162999999995E-2</v>
      </c>
      <c r="GN1192">
        <v>-4.9862667999999999E-2</v>
      </c>
      <c r="GO1192">
        <v>-0.1137536</v>
      </c>
      <c r="GP1192">
        <v>-0.1137536</v>
      </c>
      <c r="GQ1192">
        <v>-0.1137536</v>
      </c>
      <c r="GR1192">
        <v>-0.1137536</v>
      </c>
      <c r="GS1192">
        <v>-0.1137536</v>
      </c>
      <c r="GT1192">
        <v>-0.1137536</v>
      </c>
      <c r="GU1192">
        <v>-0.1137536</v>
      </c>
      <c r="GV1192">
        <v>-0.16330164999999999</v>
      </c>
      <c r="GW1192">
        <v>-0.30542629999999998</v>
      </c>
      <c r="GX1192">
        <v>-0.31846525999999997</v>
      </c>
      <c r="GY1192">
        <v>-0.31846525999999997</v>
      </c>
      <c r="GZ1192">
        <v>-0.32237695</v>
      </c>
      <c r="HA1192">
        <v>-0.46450190000000002</v>
      </c>
      <c r="HB1192">
        <v>-0.52317734000000005</v>
      </c>
      <c r="HC1192">
        <v>-0.52317734000000005</v>
      </c>
      <c r="HD1192">
        <v>-0.52317734000000005</v>
      </c>
      <c r="HE1192">
        <v>-0.62357726999999996</v>
      </c>
      <c r="HF1192">
        <v>-0.72788889000000001</v>
      </c>
      <c r="HG1192">
        <v>-0.72788889000000001</v>
      </c>
      <c r="HH1192">
        <v>-0.72788889000000001</v>
      </c>
      <c r="HI1192">
        <v>-0.72788889000000001</v>
      </c>
      <c r="HJ1192">
        <v>-0.72788889000000001</v>
      </c>
      <c r="HK1192">
        <v>-0.72788889000000001</v>
      </c>
      <c r="HL1192">
        <v>-0.72788889000000001</v>
      </c>
      <c r="HM1192">
        <v>-0.72788889000000001</v>
      </c>
      <c r="HN1192">
        <v>-0.72788889000000001</v>
      </c>
      <c r="HO1192">
        <v>-0.81655376999999996</v>
      </c>
      <c r="HP1192">
        <v>-0.90652253999999999</v>
      </c>
      <c r="HQ1192">
        <v>-0.76439796000000004</v>
      </c>
      <c r="HR1192">
        <v>-0.72788889000000001</v>
      </c>
      <c r="HS1192">
        <v>-0.68486035000000001</v>
      </c>
      <c r="HT1192">
        <v>-0.54273576999999995</v>
      </c>
      <c r="HU1192">
        <v>-0.52317734000000005</v>
      </c>
      <c r="HV1192">
        <v>-0.463198</v>
      </c>
      <c r="HW1192">
        <v>-0.32107306000000002</v>
      </c>
      <c r="HX1192">
        <v>-0.31846525999999997</v>
      </c>
      <c r="HY1192">
        <v>-0.31846525999999997</v>
      </c>
      <c r="HZ1192">
        <v>-0.31846525999999997</v>
      </c>
      <c r="IA1192">
        <v>-0.31846525999999997</v>
      </c>
      <c r="IB1192">
        <v>-0.31846525999999997</v>
      </c>
      <c r="IC1192">
        <v>-0.28717176</v>
      </c>
      <c r="ID1192">
        <v>-0.14504710000000001</v>
      </c>
      <c r="IE1192">
        <v>-0.1137536</v>
      </c>
      <c r="IF1192">
        <v>-0.1137536</v>
      </c>
      <c r="IG1192">
        <v>-0.1137536</v>
      </c>
      <c r="IH1192">
        <v>1.4028265E-2</v>
      </c>
      <c r="II1192">
        <v>9.0958162999999995E-2</v>
      </c>
      <c r="IJ1192">
        <v>9.0958162999999995E-2</v>
      </c>
      <c r="IK1192">
        <v>9.0958162999999995E-2</v>
      </c>
      <c r="IL1192">
        <v>0.17310365</v>
      </c>
      <c r="IM1192">
        <v>0.29566993000000003</v>
      </c>
      <c r="IN1192">
        <v>0.29566993000000003</v>
      </c>
      <c r="IO1192">
        <v>0.39476607000000002</v>
      </c>
      <c r="IP1192">
        <v>0.50038168999999999</v>
      </c>
      <c r="IQ1192">
        <v>0.50038168999999999</v>
      </c>
      <c r="IR1192">
        <v>0.61642849</v>
      </c>
      <c r="IS1192">
        <v>0.70509345000000001</v>
      </c>
      <c r="IT1192">
        <v>0.70509345000000001</v>
      </c>
      <c r="IU1192">
        <v>0.83809084</v>
      </c>
      <c r="IV1192">
        <v>0.98021564000000005</v>
      </c>
      <c r="IW1192">
        <v>1.1223406</v>
      </c>
      <c r="IX1192">
        <v>1.2644651</v>
      </c>
      <c r="IY1192">
        <v>1.3192287</v>
      </c>
      <c r="IZ1192">
        <v>1.3192287</v>
      </c>
      <c r="JA1192">
        <v>1.3192287</v>
      </c>
      <c r="JB1192">
        <v>1.2149171000000001</v>
      </c>
      <c r="JC1192">
        <v>1.0727924</v>
      </c>
      <c r="JD1192">
        <v>0.93066749000000004</v>
      </c>
      <c r="JE1192">
        <v>0.90980510999999997</v>
      </c>
      <c r="JF1192">
        <v>0.90980510999999997</v>
      </c>
      <c r="JG1192">
        <v>0.90980510999999997</v>
      </c>
      <c r="JH1192">
        <v>0.90980510999999997</v>
      </c>
      <c r="JI1192">
        <v>0.90980510999999997</v>
      </c>
      <c r="JJ1192">
        <v>0.92284409999999995</v>
      </c>
      <c r="JK1192">
        <v>1.0649690000000001</v>
      </c>
      <c r="JL1192">
        <v>1.2070938</v>
      </c>
      <c r="JM1192">
        <v>1.379208</v>
      </c>
      <c r="JN1192">
        <v>1.6634575</v>
      </c>
      <c r="JO1192">
        <v>1.8381795999999999</v>
      </c>
      <c r="JP1192">
        <v>1.9803043</v>
      </c>
      <c r="JQ1192">
        <v>2.1224292</v>
      </c>
      <c r="JR1192">
        <v>2.1380759999999999</v>
      </c>
      <c r="JS1192">
        <v>2.0741849999999999</v>
      </c>
      <c r="JT1192">
        <v>1.9320600000000001</v>
      </c>
      <c r="JU1192">
        <v>1.7899354999999999</v>
      </c>
      <c r="JV1192">
        <v>1.6478107</v>
      </c>
      <c r="JW1192">
        <v>1.5421948999999999</v>
      </c>
      <c r="JX1192">
        <v>1.6843197999999999</v>
      </c>
      <c r="JY1192">
        <v>1.7286524000000001</v>
      </c>
      <c r="JZ1192">
        <v>1.7286524000000001</v>
      </c>
      <c r="KA1192">
        <v>1.7286524000000001</v>
      </c>
      <c r="KB1192">
        <v>1.7286524000000001</v>
      </c>
      <c r="KC1192">
        <v>1.6764964</v>
      </c>
      <c r="KD1192">
        <v>1.5343715</v>
      </c>
      <c r="KE1192">
        <v>1.5239403</v>
      </c>
      <c r="KF1192">
        <v>1.4548338999999999</v>
      </c>
      <c r="KG1192">
        <v>1.3127093000000001</v>
      </c>
      <c r="KH1192">
        <v>1.1705847</v>
      </c>
      <c r="KI1192">
        <v>1.1145172000000001</v>
      </c>
      <c r="KJ1192">
        <v>1.0675768999999999</v>
      </c>
      <c r="KK1192">
        <v>0.78332729000000001</v>
      </c>
      <c r="KL1192">
        <v>0.60208561999999999</v>
      </c>
      <c r="KM1192">
        <v>0.45996090000000001</v>
      </c>
      <c r="KN1192">
        <v>0.31783616999999997</v>
      </c>
      <c r="KO1192">
        <v>0.29566993000000003</v>
      </c>
      <c r="KP1192">
        <v>0.29566993000000003</v>
      </c>
      <c r="KQ1192">
        <v>0.29566993000000003</v>
      </c>
      <c r="KR1192">
        <v>0.29566993000000003</v>
      </c>
      <c r="KS1192">
        <v>0.29566993000000003</v>
      </c>
      <c r="KT1192">
        <v>0.30740499999999998</v>
      </c>
      <c r="KU1192">
        <v>0.44952972000000002</v>
      </c>
      <c r="KV1192">
        <v>0.59165445000000005</v>
      </c>
      <c r="KW1192">
        <v>0.73377915999999999</v>
      </c>
      <c r="KX1192">
        <v>0.87590382</v>
      </c>
      <c r="KY1192">
        <v>0.90980510999999997</v>
      </c>
      <c r="KZ1192">
        <v>0.90980510999999997</v>
      </c>
      <c r="LA1192">
        <v>0.90980510999999997</v>
      </c>
      <c r="LB1192">
        <v>0.90980510999999997</v>
      </c>
      <c r="LC1192">
        <v>0.90980510999999997</v>
      </c>
      <c r="LD1192">
        <v>0.90980510999999997</v>
      </c>
    </row>
    <row r="1193" spans="1:316" x14ac:dyDescent="0.25">
      <c r="A1193">
        <v>8</v>
      </c>
      <c r="B1193">
        <v>-0.49331854000000003</v>
      </c>
      <c r="C1193">
        <v>-0.49331854000000003</v>
      </c>
      <c r="D1193">
        <v>-0.49331854000000003</v>
      </c>
      <c r="E1193">
        <v>-0.49331854000000003</v>
      </c>
      <c r="F1193">
        <v>-0.49331854000000003</v>
      </c>
      <c r="G1193">
        <v>-0.49331854000000003</v>
      </c>
      <c r="H1193">
        <v>-0.49331854000000003</v>
      </c>
      <c r="I1193">
        <v>-0.49331854000000003</v>
      </c>
      <c r="J1193">
        <v>-0.49331854000000003</v>
      </c>
      <c r="K1193">
        <v>-0.49331854000000003</v>
      </c>
      <c r="L1193">
        <v>-0.49331854000000003</v>
      </c>
      <c r="M1193">
        <v>-0.49331854000000003</v>
      </c>
      <c r="N1193">
        <v>-0.49331854000000003</v>
      </c>
      <c r="O1193">
        <v>-0.49331854000000003</v>
      </c>
      <c r="P1193">
        <v>-0.49331854000000003</v>
      </c>
      <c r="Q1193">
        <v>-0.49331854000000003</v>
      </c>
      <c r="R1193">
        <v>-0.49331854000000003</v>
      </c>
      <c r="S1193">
        <v>-0.49331854000000003</v>
      </c>
      <c r="T1193">
        <v>-0.49331854000000003</v>
      </c>
      <c r="U1193">
        <v>-0.49331854000000003</v>
      </c>
      <c r="V1193">
        <v>-0.49331854000000003</v>
      </c>
      <c r="W1193">
        <v>-0.49331854000000003</v>
      </c>
      <c r="X1193">
        <v>-0.49331854000000003</v>
      </c>
      <c r="Y1193">
        <v>-0.49331854000000003</v>
      </c>
      <c r="Z1193">
        <v>-0.50145103000000002</v>
      </c>
      <c r="AA1193">
        <v>-0.51963490999999995</v>
      </c>
      <c r="AB1193">
        <v>-0.54517152000000002</v>
      </c>
      <c r="AC1193">
        <v>-0.57070810000000005</v>
      </c>
      <c r="AD1193">
        <v>-0.59624465000000004</v>
      </c>
      <c r="AE1193">
        <v>-0.61070643000000002</v>
      </c>
      <c r="AF1193">
        <v>-0.61573820000000001</v>
      </c>
      <c r="AG1193">
        <v>-0.61573820000000001</v>
      </c>
      <c r="AH1193">
        <v>-0.61573820000000001</v>
      </c>
      <c r="AI1193">
        <v>-0.61573820000000001</v>
      </c>
      <c r="AJ1193">
        <v>-0.58682679000000004</v>
      </c>
      <c r="AK1193">
        <v>-0.54205249</v>
      </c>
      <c r="AL1193">
        <v>-0.49097933999999999</v>
      </c>
      <c r="AM1193">
        <v>-0.43990622000000001</v>
      </c>
      <c r="AN1193">
        <v>-0.38883311999999998</v>
      </c>
      <c r="AO1193">
        <v>-0.33775997000000002</v>
      </c>
      <c r="AP1193">
        <v>-0.28668680000000002</v>
      </c>
      <c r="AQ1193">
        <v>-0.23561362999999999</v>
      </c>
      <c r="AR1193">
        <v>-0.18454047000000001</v>
      </c>
      <c r="AS1193">
        <v>-0.13346730000000001</v>
      </c>
      <c r="AT1193">
        <v>-8.2394141000000004E-2</v>
      </c>
      <c r="AU1193">
        <v>-3.1320965999999999E-2</v>
      </c>
      <c r="AV1193">
        <v>6.0366278000000004E-3</v>
      </c>
      <c r="AW1193">
        <v>3.3592591999999998E-2</v>
      </c>
      <c r="AX1193">
        <v>6.6804736000000003E-2</v>
      </c>
      <c r="AY1193">
        <v>0.13912585999999999</v>
      </c>
      <c r="AZ1193">
        <v>0.21546754000000001</v>
      </c>
      <c r="BA1193">
        <v>0.32700136000000002</v>
      </c>
      <c r="BB1193">
        <v>0.45396256000000001</v>
      </c>
      <c r="BC1193">
        <v>0.60183050000000005</v>
      </c>
      <c r="BD1193">
        <v>0.80620822999999997</v>
      </c>
      <c r="BE1193">
        <v>1.0132296999999999</v>
      </c>
      <c r="BF1193">
        <v>1.259153</v>
      </c>
      <c r="BG1193">
        <v>1.5130534</v>
      </c>
      <c r="BH1193">
        <v>1.7577981</v>
      </c>
      <c r="BI1193">
        <v>1.9871645</v>
      </c>
      <c r="BJ1193">
        <v>2.2132898999999999</v>
      </c>
      <c r="BK1193">
        <v>2.4197997999999998</v>
      </c>
      <c r="BL1193">
        <v>2.610995</v>
      </c>
      <c r="BM1193">
        <v>2.758988</v>
      </c>
      <c r="BN1193">
        <v>2.8558471999999999</v>
      </c>
      <c r="BO1193">
        <v>2.9338218999999999</v>
      </c>
      <c r="BP1193">
        <v>2.9344310999999998</v>
      </c>
      <c r="BQ1193">
        <v>2.9344310999999998</v>
      </c>
      <c r="BR1193">
        <v>2.9344310999999998</v>
      </c>
      <c r="BS1193">
        <v>2.9318116000000001</v>
      </c>
      <c r="BT1193">
        <v>2.9219550999999999</v>
      </c>
      <c r="BU1193">
        <v>2.8964181999999998</v>
      </c>
      <c r="BV1193">
        <v>2.8626727999999999</v>
      </c>
      <c r="BW1193">
        <v>2.817469</v>
      </c>
      <c r="BX1193">
        <v>2.7620404000000001</v>
      </c>
      <c r="BY1193">
        <v>2.6975839000000001</v>
      </c>
      <c r="BZ1193">
        <v>2.6209745999999998</v>
      </c>
      <c r="CA1193">
        <v>2.5556985000000001</v>
      </c>
      <c r="CB1193">
        <v>2.5008937000000002</v>
      </c>
      <c r="CC1193">
        <v>2.4432898000000001</v>
      </c>
      <c r="CD1193">
        <v>2.3757446</v>
      </c>
      <c r="CE1193">
        <v>2.2984683000000001</v>
      </c>
      <c r="CF1193">
        <v>2.2076286000000001</v>
      </c>
      <c r="CG1193">
        <v>2.1075140000000001</v>
      </c>
      <c r="CH1193">
        <v>1.996224</v>
      </c>
      <c r="CI1193">
        <v>1.8749555</v>
      </c>
      <c r="CJ1193">
        <v>1.7472722999999999</v>
      </c>
      <c r="CK1193">
        <v>1.6195892999999999</v>
      </c>
      <c r="CL1193">
        <v>1.4919062000000001</v>
      </c>
      <c r="CM1193">
        <v>1.3642235</v>
      </c>
      <c r="CN1193">
        <v>1.2365409999999999</v>
      </c>
      <c r="CO1193">
        <v>1.1132900999999999</v>
      </c>
      <c r="CP1193">
        <v>1.0045674</v>
      </c>
      <c r="CQ1193">
        <v>0.90242056000000004</v>
      </c>
      <c r="CR1193">
        <v>0.75321568000000005</v>
      </c>
      <c r="CS1193">
        <v>0.58175191000000004</v>
      </c>
      <c r="CT1193">
        <v>0.43088417000000001</v>
      </c>
      <c r="CU1193">
        <v>0.33886211999999999</v>
      </c>
      <c r="CV1193">
        <v>0.26225222999999998</v>
      </c>
      <c r="CW1193">
        <v>0.22487319</v>
      </c>
      <c r="CX1193">
        <v>0.19714351999999999</v>
      </c>
      <c r="CY1193">
        <v>0.18155778</v>
      </c>
      <c r="CZ1193">
        <v>0.17998914999999999</v>
      </c>
      <c r="DA1193">
        <v>0.17998914999999999</v>
      </c>
      <c r="DB1193">
        <v>0.15600599000000001</v>
      </c>
      <c r="DC1193">
        <v>0.13067047000000001</v>
      </c>
      <c r="DD1193">
        <v>0.10513392000000001</v>
      </c>
      <c r="DE1193">
        <v>7.9146575999999996E-2</v>
      </c>
      <c r="DF1193">
        <v>5.0551961999999999E-2</v>
      </c>
      <c r="DG1193">
        <v>-5.2120214E-4</v>
      </c>
      <c r="DH1193">
        <v>-5.1594366000000003E-2</v>
      </c>
      <c r="DI1193">
        <v>-0.10266753000000001</v>
      </c>
      <c r="DJ1193">
        <v>-0.15374070000000001</v>
      </c>
      <c r="DK1193">
        <v>-0.20481387000000001</v>
      </c>
      <c r="DL1193">
        <v>-0.25588704000000001</v>
      </c>
      <c r="DM1193">
        <v>-0.31167214999999998</v>
      </c>
      <c r="DN1193">
        <v>-0.38220531000000002</v>
      </c>
      <c r="DO1193">
        <v>-0.45584219999999998</v>
      </c>
      <c r="DP1193">
        <v>-0.52138929000000001</v>
      </c>
      <c r="DQ1193">
        <v>-0.57263607000000005</v>
      </c>
      <c r="DR1193">
        <v>-0.63111678999999998</v>
      </c>
      <c r="DS1193">
        <v>-0.70404405000000003</v>
      </c>
      <c r="DT1193">
        <v>-0.77576210999999995</v>
      </c>
      <c r="DU1193">
        <v>-0.83796488000000002</v>
      </c>
      <c r="DV1193">
        <v>-0.88675364000000001</v>
      </c>
      <c r="DW1193">
        <v>-0.91833323</v>
      </c>
      <c r="DX1193">
        <v>-0.92178724999999995</v>
      </c>
      <c r="DY1193">
        <v>-0.92903643000000002</v>
      </c>
      <c r="DZ1193">
        <v>-0.94634918999999995</v>
      </c>
      <c r="EA1193">
        <v>-0.96933641000000004</v>
      </c>
      <c r="EB1193">
        <v>-0.98278699000000003</v>
      </c>
      <c r="EC1193">
        <v>-0.98299714999999999</v>
      </c>
      <c r="ED1193">
        <v>-0.98299714999999999</v>
      </c>
      <c r="EE1193">
        <v>-0.98299714999999999</v>
      </c>
      <c r="EF1193">
        <v>-0.98739233999999998</v>
      </c>
      <c r="EG1193">
        <v>-1.0026856</v>
      </c>
      <c r="EH1193">
        <v>-1.0282222000000001</v>
      </c>
      <c r="EI1193">
        <v>-1.0404788</v>
      </c>
      <c r="EJ1193">
        <v>-1.0442069</v>
      </c>
      <c r="EK1193">
        <v>-1.0442069</v>
      </c>
      <c r="EL1193">
        <v>-1.0442069</v>
      </c>
      <c r="EM1193">
        <v>-1.0442069</v>
      </c>
      <c r="EN1193">
        <v>-1.0442069</v>
      </c>
      <c r="EO1193">
        <v>-1.0442069</v>
      </c>
      <c r="EP1193">
        <v>-1.0442069</v>
      </c>
      <c r="EQ1193">
        <v>-1.0442069</v>
      </c>
      <c r="ER1193">
        <v>-1.0442069</v>
      </c>
      <c r="ES1193">
        <v>-1.0442069</v>
      </c>
      <c r="ET1193">
        <v>-1.0442069</v>
      </c>
      <c r="EU1193">
        <v>-1.0442069</v>
      </c>
      <c r="EV1193">
        <v>-1.0442069</v>
      </c>
      <c r="EW1193">
        <v>-1.0412037000000001</v>
      </c>
      <c r="EX1193">
        <v>-1.0185911999999999</v>
      </c>
      <c r="EY1193">
        <v>-0.99332872999999999</v>
      </c>
      <c r="EZ1193">
        <v>-1.000121</v>
      </c>
      <c r="FA1193">
        <v>-1.0237387</v>
      </c>
      <c r="FB1193">
        <v>-1.0436221000000001</v>
      </c>
      <c r="FC1193">
        <v>-1.0442069</v>
      </c>
      <c r="FD1193">
        <v>-1.0442069</v>
      </c>
      <c r="FE1193">
        <v>-1.0442069</v>
      </c>
      <c r="FF1193">
        <v>-1.0432475000000001</v>
      </c>
      <c r="FG1193">
        <v>-1.0338753000000001</v>
      </c>
      <c r="FH1193">
        <v>-1.0083388</v>
      </c>
      <c r="FI1193">
        <v>-0.98280221000000001</v>
      </c>
      <c r="FJ1193">
        <v>-0.95726560000000005</v>
      </c>
      <c r="FK1193">
        <v>-0.93172900000000003</v>
      </c>
      <c r="FL1193">
        <v>-0.90619240999999995</v>
      </c>
      <c r="FM1193">
        <v>-0.88065585000000002</v>
      </c>
      <c r="FN1193">
        <v>-0.85511928999999998</v>
      </c>
      <c r="FO1193">
        <v>-0.82958266999999997</v>
      </c>
      <c r="FP1193">
        <v>-0.79932192999999996</v>
      </c>
      <c r="FQ1193">
        <v>-0.75765139000000004</v>
      </c>
      <c r="FR1193">
        <v>-0.70871649000000003</v>
      </c>
      <c r="FS1193">
        <v>-0.66622663000000004</v>
      </c>
      <c r="FT1193">
        <v>-0.64068999999999998</v>
      </c>
      <c r="FU1193">
        <v>-0.60788898999999996</v>
      </c>
      <c r="FV1193">
        <v>-0.56349541000000003</v>
      </c>
      <c r="FW1193">
        <v>-0.51615040000000001</v>
      </c>
      <c r="FX1193">
        <v>-0.47733384000000001</v>
      </c>
      <c r="FY1193">
        <v>-0.45179729000000002</v>
      </c>
      <c r="FZ1193">
        <v>-0.42626074000000003</v>
      </c>
      <c r="GA1193">
        <v>-0.40072418999999998</v>
      </c>
      <c r="GB1193">
        <v>-0.37518763999999999</v>
      </c>
      <c r="GC1193">
        <v>-0.34965109</v>
      </c>
      <c r="GD1193">
        <v>-0.32432469000000003</v>
      </c>
      <c r="GE1193">
        <v>-0.31223868999999999</v>
      </c>
      <c r="GF1193">
        <v>-0.3096893</v>
      </c>
      <c r="GG1193">
        <v>-0.3096893</v>
      </c>
      <c r="GH1193">
        <v>-0.3096893</v>
      </c>
      <c r="GI1193">
        <v>-0.30796229000000003</v>
      </c>
      <c r="GJ1193">
        <v>-0.29217248000000001</v>
      </c>
      <c r="GK1193">
        <v>-0.26777806999999998</v>
      </c>
      <c r="GL1193">
        <v>-0.24224148000000001</v>
      </c>
      <c r="GM1193">
        <v>-0.21670491</v>
      </c>
      <c r="GN1193">
        <v>-0.19116834999999999</v>
      </c>
      <c r="GO1193">
        <v>-0.16563174999999999</v>
      </c>
      <c r="GP1193">
        <v>-0.14009514000000001</v>
      </c>
      <c r="GQ1193">
        <v>-0.12903252000000001</v>
      </c>
      <c r="GR1193">
        <v>-0.12605975</v>
      </c>
      <c r="GS1193">
        <v>-0.11390672</v>
      </c>
      <c r="GT1193">
        <v>-7.2257478999999999E-2</v>
      </c>
      <c r="GU1193">
        <v>-2.1184314999999999E-2</v>
      </c>
      <c r="GV1193">
        <v>1.1631884E-2</v>
      </c>
      <c r="GW1193">
        <v>3.8660915999999997E-2</v>
      </c>
      <c r="GX1193">
        <v>4.6379139999999999E-2</v>
      </c>
      <c r="GY1193">
        <v>2.5405291999999999E-2</v>
      </c>
      <c r="GZ1193">
        <v>-1.3125724000000001E-4</v>
      </c>
      <c r="HA1193">
        <v>-3.1893055000000001E-3</v>
      </c>
      <c r="HB1193">
        <v>-3.6400932000000001E-3</v>
      </c>
      <c r="HC1193">
        <v>-3.6400932000000001E-3</v>
      </c>
      <c r="HD1193">
        <v>-3.4390662999999998E-3</v>
      </c>
      <c r="HE1193">
        <v>-1.8856751999999999E-3</v>
      </c>
      <c r="HF1193">
        <v>2.3650873999999999E-2</v>
      </c>
      <c r="HG1193">
        <v>4.6050185E-2</v>
      </c>
      <c r="HH1193">
        <v>4.0415333999999997E-2</v>
      </c>
      <c r="HI1193">
        <v>1.3782269E-2</v>
      </c>
      <c r="HJ1193">
        <v>-1.7675462999999999E-2</v>
      </c>
      <c r="HK1193">
        <v>-6.8748639E-2</v>
      </c>
      <c r="HL1193">
        <v>-0.12367483</v>
      </c>
      <c r="HM1193">
        <v>-0.19331261</v>
      </c>
      <c r="HN1193">
        <v>-0.26263058</v>
      </c>
      <c r="HO1193">
        <v>-0.3096893</v>
      </c>
      <c r="HP1193">
        <v>-0.3096893</v>
      </c>
      <c r="HQ1193">
        <v>-0.28996118999999998</v>
      </c>
      <c r="HR1193">
        <v>-0.22664664000000001</v>
      </c>
      <c r="HS1193">
        <v>-0.14583357</v>
      </c>
      <c r="HT1193">
        <v>-5.5882923000000001E-2</v>
      </c>
      <c r="HU1193">
        <v>4.5492757000000002E-2</v>
      </c>
      <c r="HV1193">
        <v>0.13867209999999999</v>
      </c>
      <c r="HW1193">
        <v>0.21761222999999999</v>
      </c>
      <c r="HX1193">
        <v>0.26856370000000002</v>
      </c>
      <c r="HY1193">
        <v>0.27960184999999999</v>
      </c>
      <c r="HZ1193">
        <v>0.25812822000000002</v>
      </c>
      <c r="IA1193">
        <v>0.25520406000000001</v>
      </c>
      <c r="IB1193">
        <v>0.27940692</v>
      </c>
      <c r="IC1193">
        <v>0.32307257</v>
      </c>
      <c r="ID1193">
        <v>0.38662139000000001</v>
      </c>
      <c r="IE1193">
        <v>0.48188671</v>
      </c>
      <c r="IF1193">
        <v>0.62951051999999996</v>
      </c>
      <c r="IG1193">
        <v>0.83380297000000003</v>
      </c>
      <c r="IH1193">
        <v>1.0502486</v>
      </c>
      <c r="II1193">
        <v>1.2757221999999999</v>
      </c>
      <c r="IJ1193">
        <v>1.4879433</v>
      </c>
      <c r="IK1193">
        <v>1.6657884999999999</v>
      </c>
      <c r="IL1193">
        <v>1.8190077</v>
      </c>
      <c r="IM1193">
        <v>1.8467861000000001</v>
      </c>
      <c r="IN1193">
        <v>1.8166686000000001</v>
      </c>
      <c r="IO1193">
        <v>1.6811335999999999</v>
      </c>
      <c r="IP1193">
        <v>1.4299165</v>
      </c>
      <c r="IQ1193">
        <v>1.123478</v>
      </c>
      <c r="IR1193">
        <v>0.81703930000000002</v>
      </c>
      <c r="IS1193">
        <v>0.51060072999999995</v>
      </c>
      <c r="IT1193">
        <v>0.25000828000000003</v>
      </c>
      <c r="IU1193">
        <v>3.2618164999999998E-2</v>
      </c>
      <c r="IV1193">
        <v>-0.16502254999999999</v>
      </c>
      <c r="IW1193">
        <v>-0.30381676000000002</v>
      </c>
      <c r="IX1193">
        <v>-0.43288851</v>
      </c>
      <c r="IY1193">
        <v>-0.47107761999999997</v>
      </c>
      <c r="IZ1193">
        <v>-0.45433143999999998</v>
      </c>
      <c r="JA1193">
        <v>-0.41463159999999999</v>
      </c>
      <c r="JB1193">
        <v>-0.31657899</v>
      </c>
      <c r="JC1193">
        <v>-0.21456064</v>
      </c>
      <c r="JD1193">
        <v>-0.13122254999999999</v>
      </c>
      <c r="JE1193">
        <v>-5.6026055999999998E-2</v>
      </c>
      <c r="JF1193">
        <v>-3.6400932000000001E-3</v>
      </c>
      <c r="JG1193">
        <v>-3.9081298999999996E-3</v>
      </c>
      <c r="JH1193">
        <v>-8.1967171000000005E-3</v>
      </c>
      <c r="JI1193">
        <v>-5.1594286000000003E-2</v>
      </c>
      <c r="JJ1193">
        <v>-0.10468687</v>
      </c>
      <c r="JK1193">
        <v>-0.16758107999999999</v>
      </c>
      <c r="JL1193">
        <v>-0.24349030999999999</v>
      </c>
      <c r="JM1193">
        <v>-0.31561655</v>
      </c>
      <c r="JN1193">
        <v>-0.36816995000000002</v>
      </c>
      <c r="JO1193">
        <v>-0.41526819999999998</v>
      </c>
      <c r="JP1193">
        <v>-0.45121248000000003</v>
      </c>
      <c r="JQ1193">
        <v>-0.47845472</v>
      </c>
      <c r="JR1193">
        <v>-0.51125262999999999</v>
      </c>
      <c r="JS1193">
        <v>-0.56232579999999999</v>
      </c>
      <c r="JT1193">
        <v>-0.60066112999999999</v>
      </c>
      <c r="JU1193">
        <v>-0.61573820000000001</v>
      </c>
      <c r="JV1193">
        <v>-0.61258877</v>
      </c>
      <c r="JW1193">
        <v>-0.60150791000000003</v>
      </c>
      <c r="JX1193">
        <v>-0.57597136000000004</v>
      </c>
      <c r="JY1193">
        <v>-0.55043478000000001</v>
      </c>
      <c r="JZ1193">
        <v>-0.52489817000000005</v>
      </c>
      <c r="KA1193">
        <v>-0.49432978999999999</v>
      </c>
      <c r="KB1193">
        <v>-0.45433143999999998</v>
      </c>
      <c r="KC1193">
        <v>-0.40325833999999999</v>
      </c>
      <c r="KD1193">
        <v>-0.37713089</v>
      </c>
      <c r="KE1193">
        <v>-0.37089905000000001</v>
      </c>
      <c r="KF1193">
        <v>-0.37089905000000001</v>
      </c>
      <c r="KG1193">
        <v>-0.37089905000000001</v>
      </c>
      <c r="KH1193">
        <v>-0.37089905000000001</v>
      </c>
      <c r="KI1193">
        <v>-0.37089905000000001</v>
      </c>
      <c r="KJ1193">
        <v>-0.37089905000000001</v>
      </c>
      <c r="KK1193">
        <v>-0.38101132999999998</v>
      </c>
      <c r="KL1193">
        <v>-0.40091912000000002</v>
      </c>
      <c r="KM1193">
        <v>-0.42347375999999998</v>
      </c>
      <c r="KN1193">
        <v>-0.43166104999999999</v>
      </c>
      <c r="KO1193">
        <v>-0.43210880000000002</v>
      </c>
      <c r="KP1193">
        <v>-0.44541923</v>
      </c>
      <c r="KQ1193">
        <v>-0.46739212000000002</v>
      </c>
      <c r="KR1193">
        <v>-0.49292868000000001</v>
      </c>
      <c r="KS1193">
        <v>-0.51846528000000003</v>
      </c>
      <c r="KT1193">
        <v>-0.54400190000000004</v>
      </c>
      <c r="KU1193">
        <v>-0.58648571999999999</v>
      </c>
      <c r="KV1193">
        <v>-0.63562171999999995</v>
      </c>
      <c r="KW1193">
        <v>-0.68669486000000002</v>
      </c>
      <c r="KX1193">
        <v>-0.73776797000000005</v>
      </c>
      <c r="KY1193">
        <v>-0.78884107000000003</v>
      </c>
      <c r="KZ1193">
        <v>-0.79786902999999998</v>
      </c>
      <c r="LA1193">
        <v>-0.79936759000000002</v>
      </c>
      <c r="LB1193">
        <v>-0.79936759000000002</v>
      </c>
      <c r="LC1193">
        <v>-0.79936759000000002</v>
      </c>
      <c r="LD1193">
        <v>-0.79936759000000002</v>
      </c>
    </row>
    <row r="1194" spans="1:316" x14ac:dyDescent="0.25">
      <c r="A1194">
        <v>3</v>
      </c>
      <c r="B1194">
        <v>-0.81363246</v>
      </c>
      <c r="C1194">
        <v>-0.81363246</v>
      </c>
      <c r="D1194">
        <v>-0.81363246</v>
      </c>
      <c r="E1194">
        <v>-0.81363246</v>
      </c>
      <c r="F1194">
        <v>-0.81363246</v>
      </c>
      <c r="G1194">
        <v>-0.81363246</v>
      </c>
      <c r="H1194">
        <v>-0.81363246</v>
      </c>
      <c r="I1194">
        <v>-0.81363246</v>
      </c>
      <c r="J1194">
        <v>-0.81363246</v>
      </c>
      <c r="K1194">
        <v>-0.81363246</v>
      </c>
      <c r="L1194">
        <v>-0.81363246</v>
      </c>
      <c r="M1194">
        <v>-0.81363246</v>
      </c>
      <c r="N1194">
        <v>-0.81363246</v>
      </c>
      <c r="O1194">
        <v>-0.81363246</v>
      </c>
      <c r="P1194">
        <v>-0.81363246</v>
      </c>
      <c r="Q1194">
        <v>-0.81363246</v>
      </c>
      <c r="R1194">
        <v>-0.81363246</v>
      </c>
      <c r="S1194">
        <v>-0.81363246</v>
      </c>
      <c r="T1194">
        <v>-0.81363246</v>
      </c>
      <c r="U1194">
        <v>-0.81363246</v>
      </c>
      <c r="V1194">
        <v>-0.81363246</v>
      </c>
      <c r="W1194">
        <v>-0.81363246</v>
      </c>
      <c r="X1194">
        <v>-0.81363246</v>
      </c>
      <c r="Y1194">
        <v>-0.81363246</v>
      </c>
      <c r="Z1194">
        <v>-0.81363246</v>
      </c>
      <c r="AA1194">
        <v>-0.81363246</v>
      </c>
      <c r="AB1194">
        <v>-0.81363246</v>
      </c>
      <c r="AC1194">
        <v>-0.81363246</v>
      </c>
      <c r="AD1194">
        <v>-0.81363246</v>
      </c>
      <c r="AE1194">
        <v>-0.81363246</v>
      </c>
      <c r="AF1194">
        <v>-0.81363246</v>
      </c>
      <c r="AG1194">
        <v>-0.81363246</v>
      </c>
      <c r="AH1194">
        <v>-0.81363246</v>
      </c>
      <c r="AI1194">
        <v>-0.81363246</v>
      </c>
      <c r="AJ1194">
        <v>-0.81363246</v>
      </c>
      <c r="AK1194">
        <v>-0.81363246</v>
      </c>
      <c r="AL1194">
        <v>-0.81363246</v>
      </c>
      <c r="AM1194">
        <v>-0.81363246</v>
      </c>
      <c r="AN1194">
        <v>-0.81363246</v>
      </c>
      <c r="AO1194">
        <v>-0.81363246</v>
      </c>
      <c r="AP1194">
        <v>-0.81363246</v>
      </c>
      <c r="AQ1194">
        <v>-0.81363246</v>
      </c>
      <c r="AR1194">
        <v>-0.81363246</v>
      </c>
      <c r="AS1194">
        <v>-0.81363246</v>
      </c>
      <c r="AT1194">
        <v>-0.83286515999999999</v>
      </c>
      <c r="AU1194">
        <v>-0.86305321000000002</v>
      </c>
      <c r="AV1194">
        <v>-0.94144475999999999</v>
      </c>
      <c r="AW1194">
        <v>-0.99991068999999999</v>
      </c>
      <c r="AX1194">
        <v>-1.0305856</v>
      </c>
      <c r="AY1194">
        <v>-0.98575301999999998</v>
      </c>
      <c r="AZ1194">
        <v>-0.90736148000000005</v>
      </c>
      <c r="BA1194">
        <v>-0.85368966999999996</v>
      </c>
      <c r="BB1194">
        <v>-0.81363246</v>
      </c>
      <c r="BC1194">
        <v>-0.81363246</v>
      </c>
      <c r="BD1194">
        <v>-0.81363246</v>
      </c>
      <c r="BE1194">
        <v>-0.81363246</v>
      </c>
      <c r="BF1194">
        <v>-0.81363246</v>
      </c>
      <c r="BG1194">
        <v>-0.81363246</v>
      </c>
      <c r="BH1194">
        <v>-0.81363246</v>
      </c>
      <c r="BI1194">
        <v>-0.81363246</v>
      </c>
      <c r="BJ1194">
        <v>-0.81363246</v>
      </c>
      <c r="BK1194">
        <v>-0.81363246</v>
      </c>
      <c r="BL1194">
        <v>-0.81363246</v>
      </c>
      <c r="BM1194">
        <v>-0.81363246</v>
      </c>
      <c r="BN1194">
        <v>-0.81363246</v>
      </c>
      <c r="BO1194">
        <v>-0.81363246</v>
      </c>
      <c r="BP1194">
        <v>-0.81363246</v>
      </c>
      <c r="BQ1194">
        <v>-0.81363246</v>
      </c>
      <c r="BR1194">
        <v>-0.83797765999999996</v>
      </c>
      <c r="BS1194">
        <v>-0.87206094000000001</v>
      </c>
      <c r="BT1194">
        <v>-0.94996557999999998</v>
      </c>
      <c r="BU1194">
        <v>-1.0189187</v>
      </c>
      <c r="BV1194">
        <v>-1.0615228000000001</v>
      </c>
      <c r="BW1194">
        <v>-1.0811862000000001</v>
      </c>
      <c r="BX1194">
        <v>-1.0811862000000001</v>
      </c>
      <c r="BY1194">
        <v>-1.1116739</v>
      </c>
      <c r="BZ1194">
        <v>-1.1527611</v>
      </c>
      <c r="CA1194">
        <v>-1.2311525999999999</v>
      </c>
      <c r="CB1194">
        <v>-1.2811165</v>
      </c>
      <c r="CC1194">
        <v>-1.2811165</v>
      </c>
      <c r="CD1194">
        <v>-1.2311525999999999</v>
      </c>
      <c r="CE1194">
        <v>-1.1527611</v>
      </c>
      <c r="CF1194">
        <v>-1.1116739</v>
      </c>
      <c r="CG1194">
        <v>-1.0811862000000001</v>
      </c>
      <c r="CH1194">
        <v>-1.0811862000000001</v>
      </c>
      <c r="CI1194">
        <v>-1.0811862000000001</v>
      </c>
      <c r="CJ1194">
        <v>-1.0811862000000001</v>
      </c>
      <c r="CK1194">
        <v>-1.0811862000000001</v>
      </c>
      <c r="CL1194">
        <v>-1.0811862000000001</v>
      </c>
      <c r="CM1194">
        <v>-1.0811862000000001</v>
      </c>
      <c r="CN1194">
        <v>-1.0811862000000001</v>
      </c>
      <c r="CO1194">
        <v>-1.0811862000000001</v>
      </c>
      <c r="CP1194">
        <v>-1.055399</v>
      </c>
      <c r="CQ1194">
        <v>-1.0093866</v>
      </c>
      <c r="CR1194">
        <v>-0.93633226000000003</v>
      </c>
      <c r="CS1194">
        <v>-0.86318430000000002</v>
      </c>
      <c r="CT1194">
        <v>-0.83250935000000004</v>
      </c>
      <c r="CU1194">
        <v>-0.81363246</v>
      </c>
      <c r="CV1194">
        <v>-0.81363246</v>
      </c>
      <c r="CW1194">
        <v>-0.84621756999999997</v>
      </c>
      <c r="CX1194">
        <v>-0.89563831999999999</v>
      </c>
      <c r="CY1194">
        <v>-0.97211970000000003</v>
      </c>
      <c r="CZ1194">
        <v>-1.0398368</v>
      </c>
      <c r="DA1194">
        <v>-1.0671033999999999</v>
      </c>
      <c r="DB1194">
        <v>-1.0811862000000001</v>
      </c>
      <c r="DC1194">
        <v>-1.0811862000000001</v>
      </c>
      <c r="DD1194">
        <v>-1.0811862000000001</v>
      </c>
      <c r="DE1194">
        <v>-1.0811862000000001</v>
      </c>
      <c r="DF1194">
        <v>-1.0811862000000001</v>
      </c>
      <c r="DG1194">
        <v>-1.0644066999999999</v>
      </c>
      <c r="DH1194">
        <v>-1.0098735000000001</v>
      </c>
      <c r="DI1194">
        <v>-0.94144475999999999</v>
      </c>
      <c r="DJ1194">
        <v>-0.86305321000000002</v>
      </c>
      <c r="DK1194">
        <v>-0.78466166999999998</v>
      </c>
      <c r="DL1194">
        <v>-0.70627013000000005</v>
      </c>
      <c r="DM1194">
        <v>-0.62787857999999996</v>
      </c>
      <c r="DN1194">
        <v>-0.54948704000000004</v>
      </c>
      <c r="DO1194">
        <v>-0.47109549000000001</v>
      </c>
      <c r="DP1194">
        <v>-0.39270395000000002</v>
      </c>
      <c r="DQ1194">
        <v>-0.31431240999999999</v>
      </c>
      <c r="DR1194">
        <v>-0.23592089999999999</v>
      </c>
      <c r="DS1194">
        <v>-0.15752938999999999</v>
      </c>
      <c r="DT1194">
        <v>-7.9137880999999993E-2</v>
      </c>
      <c r="DU1194">
        <v>-7.4630979E-4</v>
      </c>
      <c r="DV1194">
        <v>7.7645326000000001E-2</v>
      </c>
      <c r="DW1194">
        <v>0.15603698999999999</v>
      </c>
      <c r="DX1194">
        <v>0.23096415000000001</v>
      </c>
      <c r="DY1194">
        <v>0.24630162999999999</v>
      </c>
      <c r="DZ1194">
        <v>0.2565828</v>
      </c>
      <c r="EA1194">
        <v>0.2565828</v>
      </c>
      <c r="EB1194">
        <v>0.21744315</v>
      </c>
      <c r="EC1194">
        <v>0.15268481</v>
      </c>
      <c r="ED1194">
        <v>7.5941115000000003E-2</v>
      </c>
      <c r="EE1194">
        <v>7.7744436999999996E-3</v>
      </c>
      <c r="EF1194">
        <v>-4.1547041999999996E-3</v>
      </c>
      <c r="EG1194">
        <v>-1.0971359999999999E-2</v>
      </c>
      <c r="EH1194">
        <v>-1.0971359999999999E-2</v>
      </c>
      <c r="EI1194">
        <v>-1.0971359999999999E-2</v>
      </c>
      <c r="EJ1194">
        <v>-1.0971359999999999E-2</v>
      </c>
      <c r="EK1194">
        <v>-1.0971359999999999E-2</v>
      </c>
      <c r="EL1194">
        <v>-1.0971359999999999E-2</v>
      </c>
      <c r="EM1194">
        <v>-1.0971359999999999E-2</v>
      </c>
      <c r="EN1194">
        <v>-1.0971359999999999E-2</v>
      </c>
      <c r="EO1194">
        <v>-1.0971359999999999E-2</v>
      </c>
      <c r="EP1194">
        <v>-1.0971359999999999E-2</v>
      </c>
      <c r="EQ1194">
        <v>-1.0971359999999999E-2</v>
      </c>
      <c r="ER1194">
        <v>-1.0971359999999999E-2</v>
      </c>
      <c r="ES1194">
        <v>1.4797134E-2</v>
      </c>
      <c r="ET1194">
        <v>8.8076289000000002E-2</v>
      </c>
      <c r="EU1194">
        <v>0.16455779000000001</v>
      </c>
      <c r="EV1194">
        <v>0.24294947</v>
      </c>
      <c r="EW1194">
        <v>0.25377374000000003</v>
      </c>
      <c r="EX1194">
        <v>0.2565828</v>
      </c>
      <c r="EY1194">
        <v>0.2565828</v>
      </c>
      <c r="EZ1194">
        <v>0.2565828</v>
      </c>
      <c r="FA1194">
        <v>0.2565828</v>
      </c>
      <c r="FB1194">
        <v>0.2565828</v>
      </c>
      <c r="FC1194">
        <v>0.2565828</v>
      </c>
      <c r="FD1194">
        <v>0.2565828</v>
      </c>
      <c r="FE1194">
        <v>0.25705096999999999</v>
      </c>
      <c r="FF1194">
        <v>0.25875512000000001</v>
      </c>
      <c r="FG1194">
        <v>0.30259515999999997</v>
      </c>
      <c r="FH1194">
        <v>0.38098663999999999</v>
      </c>
      <c r="FI1194">
        <v>0.45656903999999998</v>
      </c>
      <c r="FJ1194">
        <v>0.52413626999999996</v>
      </c>
      <c r="FK1194">
        <v>0.52413626999999996</v>
      </c>
      <c r="FL1194">
        <v>0.52413626999999996</v>
      </c>
      <c r="FM1194">
        <v>0.52413626999999996</v>
      </c>
      <c r="FN1194">
        <v>0.52413626999999996</v>
      </c>
      <c r="FO1194">
        <v>0.52413626999999996</v>
      </c>
      <c r="FP1194">
        <v>0.53042858000000004</v>
      </c>
      <c r="FQ1194">
        <v>0.55140288999999998</v>
      </c>
      <c r="FR1194">
        <v>0.62979432000000002</v>
      </c>
      <c r="FS1194">
        <v>0.71221210000000001</v>
      </c>
      <c r="FT1194">
        <v>0.79912437999999997</v>
      </c>
      <c r="FU1194">
        <v>0.93824786999999998</v>
      </c>
      <c r="FV1194">
        <v>1.0948062999999999</v>
      </c>
      <c r="FW1194">
        <v>1.2413643999999999</v>
      </c>
      <c r="FX1194">
        <v>1.3676974</v>
      </c>
      <c r="FY1194">
        <v>1.446089</v>
      </c>
      <c r="FZ1194">
        <v>1.5244807</v>
      </c>
      <c r="GA1194">
        <v>1.6028723</v>
      </c>
      <c r="GB1194">
        <v>1.6812638</v>
      </c>
      <c r="GC1194">
        <v>1.7596552000000001</v>
      </c>
      <c r="GD1194">
        <v>1.8380467</v>
      </c>
      <c r="GE1194">
        <v>1.9164382</v>
      </c>
      <c r="GF1194">
        <v>1.9948296999999999</v>
      </c>
      <c r="GG1194">
        <v>2.0629400000000002</v>
      </c>
      <c r="GH1194">
        <v>2.1259939999999999</v>
      </c>
      <c r="GI1194">
        <v>2.1294585000000001</v>
      </c>
      <c r="GJ1194">
        <v>2.1257130000000002</v>
      </c>
      <c r="GK1194">
        <v>2.1086714</v>
      </c>
      <c r="GL1194">
        <v>2.0612919999999999</v>
      </c>
      <c r="GM1194">
        <v>1.9829005</v>
      </c>
      <c r="GN1194">
        <v>1.9189289</v>
      </c>
      <c r="GO1194">
        <v>1.8619049999999999</v>
      </c>
      <c r="GP1194">
        <v>1.8619049999999999</v>
      </c>
      <c r="GQ1194">
        <v>1.8619049999999999</v>
      </c>
      <c r="GR1194">
        <v>1.8619049999999999</v>
      </c>
      <c r="GS1194">
        <v>1.8619049999999999</v>
      </c>
      <c r="GT1194">
        <v>1.8619049999999999</v>
      </c>
      <c r="GU1194">
        <v>1.8619049999999999</v>
      </c>
      <c r="GV1194">
        <v>1.8619049999999999</v>
      </c>
      <c r="GW1194">
        <v>1.8619049999999999</v>
      </c>
      <c r="GX1194">
        <v>1.8519422000000001</v>
      </c>
      <c r="GY1194">
        <v>1.828084</v>
      </c>
      <c r="GZ1194">
        <v>1.7664719</v>
      </c>
      <c r="HA1194">
        <v>1.6880805000000001</v>
      </c>
      <c r="HB1194">
        <v>1.6344087</v>
      </c>
      <c r="HC1194">
        <v>1.5943514999999999</v>
      </c>
      <c r="HD1194">
        <v>1.5943514999999999</v>
      </c>
      <c r="HE1194">
        <v>1.6084343000000001</v>
      </c>
      <c r="HF1194">
        <v>1.6357009</v>
      </c>
      <c r="HG1194">
        <v>1.7034179</v>
      </c>
      <c r="HH1194">
        <v>1.7798992</v>
      </c>
      <c r="HI1194">
        <v>1.8293199</v>
      </c>
      <c r="HJ1194">
        <v>1.8619049999999999</v>
      </c>
      <c r="HK1194">
        <v>1.8619049999999999</v>
      </c>
      <c r="HL1194">
        <v>1.8619049999999999</v>
      </c>
      <c r="HM1194">
        <v>1.8619049999999999</v>
      </c>
      <c r="HN1194">
        <v>1.8619049999999999</v>
      </c>
      <c r="HO1194">
        <v>1.8565678000000001</v>
      </c>
      <c r="HP1194">
        <v>1.8241887000000001</v>
      </c>
      <c r="HQ1194">
        <v>1.7715844000000001</v>
      </c>
      <c r="HR1194">
        <v>1.6931928999999999</v>
      </c>
      <c r="HS1194">
        <v>1.6391465999999999</v>
      </c>
      <c r="HT1194">
        <v>1.5948384</v>
      </c>
      <c r="HU1194">
        <v>1.5943514999999999</v>
      </c>
      <c r="HV1194">
        <v>1.5849131000000001</v>
      </c>
      <c r="HW1194">
        <v>1.5491256</v>
      </c>
      <c r="HX1194">
        <v>1.4903974</v>
      </c>
      <c r="HY1194">
        <v>1.4120056999999999</v>
      </c>
      <c r="HZ1194">
        <v>1.3031264</v>
      </c>
      <c r="IA1194">
        <v>1.1836476</v>
      </c>
      <c r="IB1194">
        <v>1.0268644</v>
      </c>
      <c r="IC1194">
        <v>0.898509</v>
      </c>
      <c r="ID1194">
        <v>0.82011743999999998</v>
      </c>
      <c r="IE1194">
        <v>0.79168974000000003</v>
      </c>
      <c r="IF1194">
        <v>0.79168974000000003</v>
      </c>
      <c r="IG1194">
        <v>0.79168974000000003</v>
      </c>
      <c r="IH1194">
        <v>0.79168974000000003</v>
      </c>
      <c r="II1194">
        <v>0.79168974000000003</v>
      </c>
      <c r="IJ1194">
        <v>0.77202632000000004</v>
      </c>
      <c r="IK1194">
        <v>0.72942225000000005</v>
      </c>
      <c r="IL1194">
        <v>0.66046923999999996</v>
      </c>
      <c r="IM1194">
        <v>0.58256470999999999</v>
      </c>
      <c r="IN1194">
        <v>0.54848145000000004</v>
      </c>
      <c r="IO1194">
        <v>0.52413626999999996</v>
      </c>
      <c r="IP1194">
        <v>0.52413626999999996</v>
      </c>
      <c r="IQ1194">
        <v>0.52413626999999996</v>
      </c>
      <c r="IR1194">
        <v>0.52413626999999996</v>
      </c>
      <c r="IS1194">
        <v>0.52413626999999996</v>
      </c>
      <c r="IT1194">
        <v>0.52413626999999996</v>
      </c>
      <c r="IU1194">
        <v>0.52413626999999996</v>
      </c>
      <c r="IV1194">
        <v>0.52413626999999996</v>
      </c>
      <c r="IW1194">
        <v>0.52413626999999996</v>
      </c>
      <c r="IX1194">
        <v>0.52413626999999996</v>
      </c>
      <c r="IY1194">
        <v>0.52413626999999996</v>
      </c>
      <c r="IZ1194">
        <v>0.52413626999999996</v>
      </c>
      <c r="JA1194">
        <v>0.51346183999999995</v>
      </c>
      <c r="JB1194">
        <v>0.46233696000000002</v>
      </c>
      <c r="JC1194">
        <v>0.39802824999999997</v>
      </c>
      <c r="JD1194">
        <v>0.31963680999999999</v>
      </c>
      <c r="JE1194">
        <v>0.28130253</v>
      </c>
      <c r="JF1194">
        <v>0.2565828</v>
      </c>
      <c r="JG1194">
        <v>0.2565828</v>
      </c>
      <c r="JH1194">
        <v>0.23980330999999999</v>
      </c>
      <c r="JI1194">
        <v>0.18526997000000001</v>
      </c>
      <c r="JJ1194">
        <v>0.11684112000000001</v>
      </c>
      <c r="JK1194">
        <v>3.8449443999999999E-2</v>
      </c>
      <c r="JL1194">
        <v>-3.9942092999999998E-2</v>
      </c>
      <c r="JM1194">
        <v>-0.11833361000000001</v>
      </c>
      <c r="JN1194">
        <v>-0.19672513</v>
      </c>
      <c r="JO1194">
        <v>-0.27511665000000002</v>
      </c>
      <c r="JP1194">
        <v>-0.35350819</v>
      </c>
      <c r="JQ1194">
        <v>-0.43189972999999998</v>
      </c>
      <c r="JR1194">
        <v>-0.51029126999999996</v>
      </c>
      <c r="JS1194">
        <v>-0.53165885999999996</v>
      </c>
      <c r="JT1194">
        <v>-0.54607870999999997</v>
      </c>
      <c r="JU1194">
        <v>-0.54607870999999997</v>
      </c>
      <c r="JV1194">
        <v>-0.54607870999999997</v>
      </c>
      <c r="JW1194">
        <v>-0.54607870999999997</v>
      </c>
      <c r="JX1194">
        <v>-0.54607870999999997</v>
      </c>
      <c r="JY1194">
        <v>-0.54261420000000005</v>
      </c>
      <c r="JZ1194">
        <v>-0.47956012999999997</v>
      </c>
      <c r="KA1194">
        <v>-0.41144975</v>
      </c>
      <c r="KB1194">
        <v>-0.33305821000000002</v>
      </c>
      <c r="KC1194">
        <v>-0.33294584999999999</v>
      </c>
      <c r="KD1194">
        <v>-0.38407077000000001</v>
      </c>
      <c r="KE1194">
        <v>-0.45916635</v>
      </c>
      <c r="KF1194">
        <v>-0.51710792000000005</v>
      </c>
      <c r="KG1194">
        <v>-0.46257468000000002</v>
      </c>
      <c r="KH1194">
        <v>-0.39781644999999999</v>
      </c>
      <c r="KI1194">
        <v>-0.31942490000000001</v>
      </c>
      <c r="KJ1194">
        <v>-0.33691599</v>
      </c>
      <c r="KK1194">
        <v>-0.39485756</v>
      </c>
      <c r="KL1194">
        <v>-0.47279966000000001</v>
      </c>
      <c r="KM1194">
        <v>-0.56885083999999997</v>
      </c>
      <c r="KN1194">
        <v>-0.71711309999999995</v>
      </c>
      <c r="KO1194">
        <v>-0.86986987000000004</v>
      </c>
      <c r="KP1194">
        <v>-1.026653</v>
      </c>
      <c r="KQ1194">
        <v>-1.0686016</v>
      </c>
      <c r="KR1194">
        <v>-1.0811862000000001</v>
      </c>
      <c r="KS1194">
        <v>-1.0811862000000001</v>
      </c>
      <c r="KT1194">
        <v>-1.0554177</v>
      </c>
      <c r="KU1194">
        <v>-0.98213868999999998</v>
      </c>
      <c r="KV1194">
        <v>-0.90565731000000005</v>
      </c>
      <c r="KW1194">
        <v>-0.82726577000000001</v>
      </c>
      <c r="KX1194">
        <v>-0.81644152000000003</v>
      </c>
      <c r="KY1194">
        <v>-0.81363246</v>
      </c>
      <c r="KZ1194">
        <v>-0.81363246</v>
      </c>
      <c r="LA1194">
        <v>-0.77908100000000002</v>
      </c>
      <c r="LB1194">
        <v>-0.70239362000000005</v>
      </c>
      <c r="LC1194">
        <v>-0.62447025</v>
      </c>
      <c r="LD1194">
        <v>-0.54607870999999997</v>
      </c>
    </row>
    <row r="1195" spans="1:316" x14ac:dyDescent="0.25">
      <c r="A1195">
        <v>7</v>
      </c>
      <c r="B1195">
        <v>-6.2168379000000003E-2</v>
      </c>
      <c r="C1195">
        <v>-6.2168379000000003E-2</v>
      </c>
      <c r="D1195">
        <v>-6.2168379000000003E-2</v>
      </c>
      <c r="E1195">
        <v>-6.2168379000000003E-2</v>
      </c>
      <c r="F1195">
        <v>-6.2168379000000003E-2</v>
      </c>
      <c r="G1195">
        <v>-6.2168379000000003E-2</v>
      </c>
      <c r="H1195">
        <v>-6.2168379000000003E-2</v>
      </c>
      <c r="I1195">
        <v>-6.2168379000000003E-2</v>
      </c>
      <c r="J1195">
        <v>-6.2168379000000003E-2</v>
      </c>
      <c r="K1195">
        <v>-6.2168379000000003E-2</v>
      </c>
      <c r="L1195">
        <v>-6.2168379000000003E-2</v>
      </c>
      <c r="M1195">
        <v>-6.2168379000000003E-2</v>
      </c>
      <c r="N1195">
        <v>-6.2168379000000003E-2</v>
      </c>
      <c r="O1195">
        <v>-6.2168379000000003E-2</v>
      </c>
      <c r="P1195">
        <v>-6.2168379000000003E-2</v>
      </c>
      <c r="Q1195">
        <v>-6.2168379000000003E-2</v>
      </c>
      <c r="R1195">
        <v>-6.2168379000000003E-2</v>
      </c>
      <c r="S1195">
        <v>-6.2168379000000003E-2</v>
      </c>
      <c r="T1195">
        <v>-6.2168379000000003E-2</v>
      </c>
      <c r="U1195">
        <v>-6.2168379000000003E-2</v>
      </c>
      <c r="V1195">
        <v>-6.2168379000000003E-2</v>
      </c>
      <c r="W1195">
        <v>-6.2168379000000003E-2</v>
      </c>
      <c r="X1195">
        <v>-6.2168379000000003E-2</v>
      </c>
      <c r="Y1195">
        <v>-6.2168379000000003E-2</v>
      </c>
      <c r="Z1195">
        <v>-6.2168379000000003E-2</v>
      </c>
      <c r="AA1195">
        <v>-6.2168379000000003E-2</v>
      </c>
      <c r="AB1195">
        <v>-6.2168379000000003E-2</v>
      </c>
      <c r="AC1195">
        <v>-6.2168379000000003E-2</v>
      </c>
      <c r="AD1195">
        <v>-6.2168379000000003E-2</v>
      </c>
      <c r="AE1195">
        <v>-6.2168379000000003E-2</v>
      </c>
      <c r="AF1195">
        <v>-6.2168379000000003E-2</v>
      </c>
      <c r="AG1195">
        <v>-6.2168379000000003E-2</v>
      </c>
      <c r="AH1195">
        <v>-6.2168379000000003E-2</v>
      </c>
      <c r="AI1195">
        <v>-6.2168379000000003E-2</v>
      </c>
      <c r="AJ1195">
        <v>-6.2168379000000003E-2</v>
      </c>
      <c r="AK1195">
        <v>-4.9660366999999997E-2</v>
      </c>
      <c r="AL1195">
        <v>-2.9766671000000001E-2</v>
      </c>
      <c r="AM1195">
        <v>2.9318817E-2</v>
      </c>
      <c r="AN1195">
        <v>8.8404306000000002E-2</v>
      </c>
      <c r="AO1195">
        <v>0.14748979000000001</v>
      </c>
      <c r="AP1195">
        <v>0.20657529999999999</v>
      </c>
      <c r="AQ1195">
        <v>0.26566083000000001</v>
      </c>
      <c r="AR1195">
        <v>0.32474648</v>
      </c>
      <c r="AS1195">
        <v>0.38383208000000002</v>
      </c>
      <c r="AT1195">
        <v>0.44291762000000001</v>
      </c>
      <c r="AU1195">
        <v>0.49557041000000002</v>
      </c>
      <c r="AV1195">
        <v>0.53631079999999998</v>
      </c>
      <c r="AW1195">
        <v>0.53631079999999998</v>
      </c>
      <c r="AX1195">
        <v>0.53631079999999998</v>
      </c>
      <c r="AY1195">
        <v>0.53631079999999998</v>
      </c>
      <c r="AZ1195">
        <v>0.53631079999999998</v>
      </c>
      <c r="BA1195">
        <v>0.53631079999999998</v>
      </c>
      <c r="BB1195">
        <v>0.53631079999999998</v>
      </c>
      <c r="BC1195">
        <v>0.53631079999999998</v>
      </c>
      <c r="BD1195">
        <v>0.53631079999999998</v>
      </c>
      <c r="BE1195">
        <v>0.53631079999999998</v>
      </c>
      <c r="BF1195">
        <v>0.53631079999999998</v>
      </c>
      <c r="BG1195">
        <v>0.53631079999999998</v>
      </c>
      <c r="BH1195">
        <v>0.51891871000000001</v>
      </c>
      <c r="BI1195">
        <v>0.49152021000000001</v>
      </c>
      <c r="BJ1195">
        <v>0.43243471999999999</v>
      </c>
      <c r="BK1195">
        <v>0.39761080999999998</v>
      </c>
      <c r="BL1195">
        <v>0.38808088000000002</v>
      </c>
      <c r="BM1195">
        <v>0.38669110000000001</v>
      </c>
      <c r="BN1195">
        <v>0.38669110000000001</v>
      </c>
      <c r="BO1195">
        <v>0.38669110000000001</v>
      </c>
      <c r="BP1195">
        <v>0.38669110000000001</v>
      </c>
      <c r="BQ1195">
        <v>0.38669110000000001</v>
      </c>
      <c r="BR1195">
        <v>0.39753138999999998</v>
      </c>
      <c r="BS1195">
        <v>0.42385779000000001</v>
      </c>
      <c r="BT1195">
        <v>0.48294327999999997</v>
      </c>
      <c r="BU1195">
        <v>0.49040835999999999</v>
      </c>
      <c r="BV1195">
        <v>0.47174558999999999</v>
      </c>
      <c r="BW1195">
        <v>0.41837806999999999</v>
      </c>
      <c r="BX1195">
        <v>0.38669110000000001</v>
      </c>
      <c r="BY1195">
        <v>0.38669110000000001</v>
      </c>
      <c r="BZ1195">
        <v>0.36171470999999999</v>
      </c>
      <c r="CA1195">
        <v>0.32569946</v>
      </c>
      <c r="CB1195">
        <v>0.26661383</v>
      </c>
      <c r="CC1195">
        <v>0.23707101</v>
      </c>
      <c r="CD1195">
        <v>0.23707101</v>
      </c>
      <c r="CE1195">
        <v>0.23707101</v>
      </c>
      <c r="CF1195">
        <v>0.23707101</v>
      </c>
      <c r="CG1195">
        <v>0.23707101</v>
      </c>
      <c r="CH1195">
        <v>0.20538403</v>
      </c>
      <c r="CI1195">
        <v>0.15201649</v>
      </c>
      <c r="CJ1195">
        <v>0.1132615</v>
      </c>
      <c r="CK1195">
        <v>8.7451318E-2</v>
      </c>
      <c r="CL1195">
        <v>8.7451318E-2</v>
      </c>
      <c r="CM1195">
        <v>8.7451318E-2</v>
      </c>
      <c r="CN1195">
        <v>8.6657157999999998E-2</v>
      </c>
      <c r="CO1195">
        <v>7.1409291E-2</v>
      </c>
      <c r="CP1195">
        <v>3.7895748E-2</v>
      </c>
      <c r="CQ1195">
        <v>-2.1189739999999999E-2</v>
      </c>
      <c r="CR1195">
        <v>-8.0275303000000006E-2</v>
      </c>
      <c r="CS1195">
        <v>-0.13936088999999999</v>
      </c>
      <c r="CT1195">
        <v>-0.19844651999999999</v>
      </c>
      <c r="CU1195">
        <v>-0.25753208</v>
      </c>
      <c r="CV1195">
        <v>-0.31661757000000001</v>
      </c>
      <c r="CW1195">
        <v>-0.37570312</v>
      </c>
      <c r="CX1195">
        <v>-0.43478869999999997</v>
      </c>
      <c r="CY1195">
        <v>-0.49387432999999997</v>
      </c>
      <c r="CZ1195">
        <v>-0.55295987000000002</v>
      </c>
      <c r="DA1195">
        <v>-0.61204535999999998</v>
      </c>
      <c r="DB1195">
        <v>-0.64158811000000004</v>
      </c>
      <c r="DC1195">
        <v>-0.66064794000000004</v>
      </c>
      <c r="DD1195">
        <v>-0.66064794000000004</v>
      </c>
      <c r="DE1195">
        <v>-0.66064794000000004</v>
      </c>
      <c r="DF1195">
        <v>-0.66064794000000004</v>
      </c>
      <c r="DG1195">
        <v>-0.66064794000000004</v>
      </c>
      <c r="DH1195">
        <v>-0.66064794000000004</v>
      </c>
      <c r="DI1195">
        <v>-0.66064794000000004</v>
      </c>
      <c r="DJ1195">
        <v>-0.66064794000000004</v>
      </c>
      <c r="DK1195">
        <v>-0.66362604000000003</v>
      </c>
      <c r="DL1195">
        <v>-0.68268587000000003</v>
      </c>
      <c r="DM1195">
        <v>-0.72259240000000002</v>
      </c>
      <c r="DN1195">
        <v>-0.78167788999999999</v>
      </c>
      <c r="DO1195">
        <v>-0.88126565000000001</v>
      </c>
      <c r="DP1195">
        <v>-0.98943035999999995</v>
      </c>
      <c r="DQ1195">
        <v>-1.1076014999999999</v>
      </c>
      <c r="DR1195">
        <v>-1.2257726</v>
      </c>
      <c r="DS1195">
        <v>-1.3439437000000001</v>
      </c>
      <c r="DT1195">
        <v>-1.4229229999999999</v>
      </c>
      <c r="DU1195">
        <v>-1.4945165</v>
      </c>
      <c r="DV1195">
        <v>-1.5536021</v>
      </c>
      <c r="DW1195">
        <v>-1.6126876000000001</v>
      </c>
      <c r="DX1195">
        <v>-1.6692716000000001</v>
      </c>
      <c r="DY1195">
        <v>-1.6940493999999999</v>
      </c>
      <c r="DZ1195">
        <v>-1.7079869000000001</v>
      </c>
      <c r="EA1195">
        <v>-1.7079869000000001</v>
      </c>
      <c r="EB1195">
        <v>-1.7079869000000001</v>
      </c>
      <c r="EC1195">
        <v>-1.7079869000000001</v>
      </c>
      <c r="ED1195">
        <v>-1.7079869000000001</v>
      </c>
      <c r="EE1195">
        <v>-1.7079869000000001</v>
      </c>
      <c r="EF1195">
        <v>-1.7079869000000001</v>
      </c>
      <c r="EG1195">
        <v>-1.658471</v>
      </c>
      <c r="EH1195">
        <v>-1.6022046999999999</v>
      </c>
      <c r="EI1195">
        <v>-1.5431192</v>
      </c>
      <c r="EJ1195">
        <v>-1.4840336000000001</v>
      </c>
      <c r="EK1195">
        <v>-1.4249480999999999</v>
      </c>
      <c r="EL1195">
        <v>-1.4149020000000001</v>
      </c>
      <c r="EM1195">
        <v>-1.4026719000000001</v>
      </c>
      <c r="EN1195">
        <v>-1.385518</v>
      </c>
      <c r="EO1195">
        <v>-1.3382257</v>
      </c>
      <c r="EP1195">
        <v>-1.2827933</v>
      </c>
      <c r="EQ1195">
        <v>-1.2675455</v>
      </c>
      <c r="ER1195">
        <v>-1.254005</v>
      </c>
      <c r="ES1195">
        <v>-1.2425691000000001</v>
      </c>
      <c r="ET1195">
        <v>-1.1924178999999999</v>
      </c>
      <c r="EU1195">
        <v>-1.146833</v>
      </c>
      <c r="EV1195">
        <v>-1.1639869</v>
      </c>
      <c r="EW1195">
        <v>-1.2007566000000001</v>
      </c>
      <c r="EX1195">
        <v>-1.2541241000000001</v>
      </c>
      <c r="EY1195">
        <v>-1.2591273999999999</v>
      </c>
      <c r="EZ1195">
        <v>-1.2503519000000001</v>
      </c>
      <c r="FA1195">
        <v>-1.2179500999999999</v>
      </c>
      <c r="FB1195">
        <v>-1.168593</v>
      </c>
      <c r="FC1195">
        <v>-1.1095075000000001</v>
      </c>
      <c r="FD1195">
        <v>-1.168593</v>
      </c>
      <c r="FE1195">
        <v>-1.2276786</v>
      </c>
      <c r="FF1195">
        <v>-1.2867641000000001</v>
      </c>
      <c r="FG1195">
        <v>-1.3458497</v>
      </c>
      <c r="FH1195">
        <v>-1.4049351999999999</v>
      </c>
      <c r="FI1195">
        <v>-1.4640207999999999</v>
      </c>
      <c r="FJ1195">
        <v>-1.5231063</v>
      </c>
      <c r="FK1195">
        <v>-1.5821919</v>
      </c>
      <c r="FL1195">
        <v>-1.6412774000000001</v>
      </c>
      <c r="FM1195">
        <v>-1.7003630000000001</v>
      </c>
      <c r="FN1195">
        <v>-1.7594485</v>
      </c>
      <c r="FO1195">
        <v>-1.8101159</v>
      </c>
      <c r="FP1195">
        <v>-1.8539535</v>
      </c>
      <c r="FQ1195">
        <v>-1.8576067000000001</v>
      </c>
      <c r="FR1195">
        <v>-1.8576067000000001</v>
      </c>
      <c r="FS1195">
        <v>-1.8576067000000001</v>
      </c>
      <c r="FT1195">
        <v>-1.8514519</v>
      </c>
      <c r="FU1195">
        <v>-1.8414058</v>
      </c>
      <c r="FV1195">
        <v>-1.7823203000000001</v>
      </c>
      <c r="FW1195">
        <v>-1.7232348</v>
      </c>
      <c r="FX1195">
        <v>-1.6641492</v>
      </c>
      <c r="FY1195">
        <v>-1.6050637000000001</v>
      </c>
      <c r="FZ1195">
        <v>-1.5459782</v>
      </c>
      <c r="GA1195">
        <v>-1.4868926</v>
      </c>
      <c r="GB1195">
        <v>-1.4135122</v>
      </c>
      <c r="GC1195">
        <v>-1.3239308999999999</v>
      </c>
      <c r="GD1195">
        <v>-1.2105246999999999</v>
      </c>
      <c r="GE1195">
        <v>-1.0923536</v>
      </c>
      <c r="GF1195">
        <v>-0.97418247000000002</v>
      </c>
      <c r="GG1195">
        <v>-0.86994886000000005</v>
      </c>
      <c r="GH1195">
        <v>-0.77655554999999998</v>
      </c>
      <c r="GI1195">
        <v>-0.71496848000000002</v>
      </c>
      <c r="GJ1195">
        <v>-0.64087335000000001</v>
      </c>
      <c r="GK1195">
        <v>-0.53032617000000004</v>
      </c>
      <c r="GL1195">
        <v>-0.42728382999999998</v>
      </c>
      <c r="GM1195">
        <v>-0.32900645000000001</v>
      </c>
      <c r="GN1195">
        <v>-0.26992096999999998</v>
      </c>
      <c r="GO1195">
        <v>-0.21083542999999999</v>
      </c>
      <c r="GP1195">
        <v>-0.15174982000000001</v>
      </c>
      <c r="GQ1195">
        <v>-8.2657801000000003E-2</v>
      </c>
      <c r="GR1195">
        <v>-4.9888694000000001E-3</v>
      </c>
      <c r="GS1195">
        <v>0.11318208</v>
      </c>
      <c r="GT1195">
        <v>0.21217414000000001</v>
      </c>
      <c r="GU1195">
        <v>0.29031958000000002</v>
      </c>
      <c r="GV1195">
        <v>0.35238328000000002</v>
      </c>
      <c r="GW1195">
        <v>0.41146886999999999</v>
      </c>
      <c r="GX1195">
        <v>0.47055435000000001</v>
      </c>
      <c r="GY1195">
        <v>0.52963990000000005</v>
      </c>
      <c r="GZ1195">
        <v>0.58872548000000002</v>
      </c>
      <c r="HA1195">
        <v>0.64602424999999997</v>
      </c>
      <c r="HB1195">
        <v>0.68593088000000002</v>
      </c>
      <c r="HC1195">
        <v>0.68593088000000002</v>
      </c>
      <c r="HD1195">
        <v>0.68593088000000002</v>
      </c>
      <c r="HE1195">
        <v>0.68593088000000002</v>
      </c>
      <c r="HF1195">
        <v>0.68593088000000002</v>
      </c>
      <c r="HG1195">
        <v>0.68593088000000002</v>
      </c>
      <c r="HH1195">
        <v>0.68593088000000002</v>
      </c>
      <c r="HI1195">
        <v>0.68593088000000002</v>
      </c>
      <c r="HJ1195">
        <v>0.68593088000000002</v>
      </c>
      <c r="HK1195">
        <v>0.68593088000000002</v>
      </c>
      <c r="HL1195">
        <v>0.68593088000000002</v>
      </c>
      <c r="HM1195">
        <v>0.68593088000000002</v>
      </c>
      <c r="HN1195">
        <v>0.71523537000000004</v>
      </c>
      <c r="HO1195">
        <v>0.76788816000000004</v>
      </c>
      <c r="HP1195">
        <v>0.88605913999999997</v>
      </c>
      <c r="HQ1195">
        <v>1.0809461</v>
      </c>
      <c r="HR1195">
        <v>1.3306301</v>
      </c>
      <c r="HS1195">
        <v>1.5803141999999999</v>
      </c>
      <c r="HT1195">
        <v>1.7704363000000001</v>
      </c>
      <c r="HU1195">
        <v>1.8295219</v>
      </c>
      <c r="HV1195">
        <v>1.8886075</v>
      </c>
      <c r="HW1195">
        <v>1.9474548</v>
      </c>
      <c r="HX1195">
        <v>2.0008222999999998</v>
      </c>
      <c r="HY1195">
        <v>2.0325093000000001</v>
      </c>
      <c r="HZ1195">
        <v>2.0325093000000001</v>
      </c>
      <c r="IA1195">
        <v>2.007533</v>
      </c>
      <c r="IB1195">
        <v>1.9715179</v>
      </c>
      <c r="IC1195">
        <v>1.9124323999999999</v>
      </c>
      <c r="ID1195">
        <v>1.9124323999999999</v>
      </c>
      <c r="IE1195">
        <v>1.9715179</v>
      </c>
      <c r="IF1195">
        <v>2.0306033000000001</v>
      </c>
      <c r="IG1195">
        <v>2.0896887999999998</v>
      </c>
      <c r="IH1195">
        <v>2.1487742999999999</v>
      </c>
      <c r="II1195">
        <v>2.1444858999999998</v>
      </c>
      <c r="IJ1195">
        <v>2.0968363000000001</v>
      </c>
      <c r="IK1195">
        <v>2.0382273</v>
      </c>
      <c r="IL1195">
        <v>1.9791418000000001</v>
      </c>
      <c r="IM1195">
        <v>1.9200562999999999</v>
      </c>
      <c r="IN1195">
        <v>1.8282117</v>
      </c>
      <c r="IO1195">
        <v>1.7216750000000001</v>
      </c>
      <c r="IP1195">
        <v>1.6187517</v>
      </c>
      <c r="IQ1195">
        <v>1.5340940999999999</v>
      </c>
      <c r="IR1195">
        <v>1.4750084999999999</v>
      </c>
      <c r="IS1195">
        <v>1.4159229</v>
      </c>
      <c r="IT1195">
        <v>1.3582272</v>
      </c>
      <c r="IU1195">
        <v>1.3086716</v>
      </c>
      <c r="IV1195">
        <v>1.2844101000000001</v>
      </c>
      <c r="IW1195">
        <v>1.2844101000000001</v>
      </c>
      <c r="IX1195">
        <v>1.252723</v>
      </c>
      <c r="IY1195">
        <v>1.2110295</v>
      </c>
      <c r="IZ1195">
        <v>1.1519439</v>
      </c>
      <c r="JA1195">
        <v>1.0928583000000001</v>
      </c>
      <c r="JB1195">
        <v>1.0337729</v>
      </c>
      <c r="JC1195">
        <v>1.0042301</v>
      </c>
      <c r="JD1195">
        <v>0.98517027999999995</v>
      </c>
      <c r="JE1195">
        <v>0.98517027999999995</v>
      </c>
      <c r="JF1195">
        <v>1.0250767999999999</v>
      </c>
      <c r="JG1195">
        <v>1.0808268000000001</v>
      </c>
      <c r="JH1195">
        <v>1.1151344999999999</v>
      </c>
      <c r="JI1195">
        <v>1.13479</v>
      </c>
      <c r="JJ1195">
        <v>1.13479</v>
      </c>
      <c r="JK1195">
        <v>1.13479</v>
      </c>
      <c r="JL1195">
        <v>1.1288338</v>
      </c>
      <c r="JM1195">
        <v>1.0907141</v>
      </c>
      <c r="JN1195">
        <v>1.0109011000000001</v>
      </c>
      <c r="JO1195">
        <v>0.89273009000000003</v>
      </c>
      <c r="JP1195">
        <v>0.77455901000000005</v>
      </c>
      <c r="JQ1195">
        <v>0.65972339000000002</v>
      </c>
      <c r="JR1195">
        <v>0.55489418000000001</v>
      </c>
      <c r="JS1195">
        <v>0.4781783</v>
      </c>
      <c r="JT1195">
        <v>0.41909280999999998</v>
      </c>
      <c r="JU1195">
        <v>0.36000723000000001</v>
      </c>
      <c r="JV1195">
        <v>0.30354236000000001</v>
      </c>
      <c r="JW1195">
        <v>0.25208067000000001</v>
      </c>
      <c r="JX1195">
        <v>0.23707101</v>
      </c>
      <c r="JY1195">
        <v>0.23707101</v>
      </c>
      <c r="JZ1195">
        <v>0.23707101</v>
      </c>
      <c r="KA1195">
        <v>0.23790488000000001</v>
      </c>
      <c r="KB1195">
        <v>0.23981085999999999</v>
      </c>
      <c r="KC1195">
        <v>0.28757970999999999</v>
      </c>
      <c r="KD1195">
        <v>0.34666533999999999</v>
      </c>
      <c r="KE1195">
        <v>0.40575090000000003</v>
      </c>
      <c r="KF1195">
        <v>0.46483643000000002</v>
      </c>
      <c r="KG1195">
        <v>0.52392190999999999</v>
      </c>
      <c r="KH1195">
        <v>0.53349153000000005</v>
      </c>
      <c r="KI1195">
        <v>0.53035460000000001</v>
      </c>
      <c r="KJ1195">
        <v>0.50748280999999995</v>
      </c>
      <c r="KK1195">
        <v>0.46197746000000001</v>
      </c>
      <c r="KL1195">
        <v>0.40289196999999999</v>
      </c>
      <c r="KM1195">
        <v>0.34380633999999999</v>
      </c>
      <c r="KN1195">
        <v>0.27864540999999998</v>
      </c>
      <c r="KO1195">
        <v>0.20240598000000001</v>
      </c>
      <c r="KP1195">
        <v>9.6028247999999997E-2</v>
      </c>
      <c r="KQ1195">
        <v>-1.4836458E-2</v>
      </c>
      <c r="KR1195">
        <v>-4.5332192E-2</v>
      </c>
      <c r="KS1195">
        <v>-6.2168379000000003E-2</v>
      </c>
      <c r="KT1195">
        <v>-6.2168379000000003E-2</v>
      </c>
      <c r="KU1195">
        <v>-6.2168379000000003E-2</v>
      </c>
      <c r="KV1195">
        <v>-6.2168379000000003E-2</v>
      </c>
      <c r="KW1195">
        <v>-6.2168379000000003E-2</v>
      </c>
      <c r="KX1195">
        <v>-6.2168379000000003E-2</v>
      </c>
      <c r="KY1195">
        <v>-6.2168379000000003E-2</v>
      </c>
      <c r="KZ1195">
        <v>-6.2168379000000003E-2</v>
      </c>
      <c r="LA1195">
        <v>-5.3392914999999999E-2</v>
      </c>
      <c r="LB1195">
        <v>-2.0991200000000002E-2</v>
      </c>
      <c r="LC1195">
        <v>2.8365828999999999E-2</v>
      </c>
      <c r="LD1195">
        <v>8.7451318E-2</v>
      </c>
    </row>
    <row r="1196" spans="1:316" x14ac:dyDescent="0.25">
      <c r="A1196">
        <v>8</v>
      </c>
      <c r="B1196">
        <v>0.62206883999999996</v>
      </c>
      <c r="C1196">
        <v>0.62206883999999996</v>
      </c>
      <c r="D1196">
        <v>0.62206883999999996</v>
      </c>
      <c r="E1196">
        <v>0.62206883999999996</v>
      </c>
      <c r="F1196">
        <v>0.62206883999999996</v>
      </c>
      <c r="G1196">
        <v>0.62206883999999996</v>
      </c>
      <c r="H1196">
        <v>0.62206883999999996</v>
      </c>
      <c r="I1196">
        <v>0.62206883999999996</v>
      </c>
      <c r="J1196">
        <v>0.62206883999999996</v>
      </c>
      <c r="K1196">
        <v>0.63759964999999996</v>
      </c>
      <c r="L1196">
        <v>0.67244154</v>
      </c>
      <c r="M1196">
        <v>0.74478529000000004</v>
      </c>
      <c r="N1196">
        <v>0.77978720999999995</v>
      </c>
      <c r="O1196">
        <v>0.79033507000000003</v>
      </c>
      <c r="P1196">
        <v>0.79033507000000003</v>
      </c>
      <c r="Q1196">
        <v>0.79033507000000003</v>
      </c>
      <c r="R1196">
        <v>0.79033507000000003</v>
      </c>
      <c r="S1196">
        <v>0.79033507000000003</v>
      </c>
      <c r="T1196">
        <v>0.79033507000000003</v>
      </c>
      <c r="U1196">
        <v>0.75572353999999997</v>
      </c>
      <c r="V1196">
        <v>0.69168468999999999</v>
      </c>
      <c r="W1196">
        <v>0.63863261000000004</v>
      </c>
      <c r="X1196">
        <v>0.62206883999999996</v>
      </c>
      <c r="Y1196">
        <v>0.62206883999999996</v>
      </c>
      <c r="Z1196">
        <v>0.62206883999999996</v>
      </c>
      <c r="AA1196">
        <v>0.62206883999999996</v>
      </c>
      <c r="AB1196">
        <v>0.62206883999999996</v>
      </c>
      <c r="AC1196">
        <v>0.62195244999999999</v>
      </c>
      <c r="AD1196">
        <v>0.59623029000000005</v>
      </c>
      <c r="AE1196">
        <v>0.54329472000000001</v>
      </c>
      <c r="AF1196">
        <v>0.48788587999999999</v>
      </c>
      <c r="AG1196">
        <v>0.51950269000000004</v>
      </c>
      <c r="AH1196">
        <v>0.57696776000000005</v>
      </c>
      <c r="AI1196">
        <v>0.62206883999999996</v>
      </c>
      <c r="AJ1196">
        <v>0.62206883999999996</v>
      </c>
      <c r="AK1196">
        <v>0.65102088000000002</v>
      </c>
      <c r="AL1196">
        <v>0.70245078999999999</v>
      </c>
      <c r="AM1196">
        <v>0.77823050000000005</v>
      </c>
      <c r="AN1196">
        <v>0.90898498999999999</v>
      </c>
      <c r="AO1196">
        <v>1.0407652000000001</v>
      </c>
      <c r="AP1196">
        <v>1.1600915000000001</v>
      </c>
      <c r="AQ1196">
        <v>1.2324351</v>
      </c>
      <c r="AR1196">
        <v>1.2740518000000001</v>
      </c>
      <c r="AS1196">
        <v>1.2951329</v>
      </c>
      <c r="AT1196">
        <v>1.2951329</v>
      </c>
      <c r="AU1196">
        <v>1.2951329</v>
      </c>
      <c r="AV1196">
        <v>1.3051473</v>
      </c>
      <c r="AW1196">
        <v>1.3299650999999999</v>
      </c>
      <c r="AX1196">
        <v>1.4023087999999999</v>
      </c>
      <c r="AY1196">
        <v>1.4746524999999999</v>
      </c>
      <c r="AZ1196">
        <v>1.5469961000000001</v>
      </c>
      <c r="BA1196">
        <v>1.6193397</v>
      </c>
      <c r="BB1196">
        <v>1.5704244000000001</v>
      </c>
      <c r="BC1196">
        <v>1.4993029</v>
      </c>
      <c r="BD1196">
        <v>1.4269593</v>
      </c>
      <c r="BE1196">
        <v>1.3546155</v>
      </c>
      <c r="BF1196">
        <v>1.2822718</v>
      </c>
      <c r="BG1196">
        <v>1.2108254000000001</v>
      </c>
      <c r="BH1196">
        <v>1.1438406000000001</v>
      </c>
      <c r="BI1196">
        <v>1.1268670999999999</v>
      </c>
      <c r="BJ1196">
        <v>1.1371675999999999</v>
      </c>
      <c r="BK1196">
        <v>1.1687844000000001</v>
      </c>
      <c r="BL1196">
        <v>1.237258</v>
      </c>
      <c r="BM1196">
        <v>1.3096017</v>
      </c>
      <c r="BN1196">
        <v>1.3819454</v>
      </c>
      <c r="BO1196">
        <v>1.4542891</v>
      </c>
      <c r="BP1196">
        <v>1.5266328</v>
      </c>
      <c r="BQ1196">
        <v>1.5905404999999999</v>
      </c>
      <c r="BR1196">
        <v>1.6248366999999999</v>
      </c>
      <c r="BS1196">
        <v>1.6316649000000001</v>
      </c>
      <c r="BT1196">
        <v>1.5827811000000001</v>
      </c>
      <c r="BU1196">
        <v>1.4541701</v>
      </c>
      <c r="BV1196">
        <v>1.3101375</v>
      </c>
      <c r="BW1196">
        <v>1.1654502</v>
      </c>
      <c r="BX1196">
        <v>1.0155301000000001</v>
      </c>
      <c r="BY1196">
        <v>0.82636489000000002</v>
      </c>
      <c r="BZ1196">
        <v>0.61778195999999996</v>
      </c>
      <c r="CA1196">
        <v>0.42027551000000002</v>
      </c>
      <c r="CB1196">
        <v>0.27398071000000002</v>
      </c>
      <c r="CC1196">
        <v>0.15014184</v>
      </c>
      <c r="CD1196">
        <v>5.0822384999999998E-2</v>
      </c>
      <c r="CE1196">
        <v>-2.1521367E-2</v>
      </c>
      <c r="CF1196">
        <v>-9.3864998000000005E-2</v>
      </c>
      <c r="CG1196">
        <v>-0.16049094</v>
      </c>
      <c r="CH1196">
        <v>-0.19996892999999999</v>
      </c>
      <c r="CI1196">
        <v>-0.12762535999999999</v>
      </c>
      <c r="CJ1196">
        <v>-3.1935872999999997E-2</v>
      </c>
      <c r="CK1196">
        <v>8.5118491000000004E-2</v>
      </c>
      <c r="CL1196">
        <v>0.22980585000000001</v>
      </c>
      <c r="CM1196">
        <v>0.4266431</v>
      </c>
      <c r="CN1196">
        <v>0.62500310999999997</v>
      </c>
      <c r="CO1196">
        <v>0.81123431000000001</v>
      </c>
      <c r="CP1196">
        <v>0.88357788000000004</v>
      </c>
      <c r="CQ1196">
        <v>0.93164932</v>
      </c>
      <c r="CR1196">
        <v>0.95860086</v>
      </c>
      <c r="CS1196">
        <v>0.95860086</v>
      </c>
      <c r="CT1196">
        <v>0.95860086</v>
      </c>
      <c r="CU1196">
        <v>0.95179933000000005</v>
      </c>
      <c r="CV1196">
        <v>0.93411533999999996</v>
      </c>
      <c r="CW1196">
        <v>0.86375040000000003</v>
      </c>
      <c r="CX1196">
        <v>0.76754685</v>
      </c>
      <c r="CY1196">
        <v>0.64779125999999998</v>
      </c>
      <c r="CZ1196">
        <v>0.50310390999999999</v>
      </c>
      <c r="DA1196">
        <v>0.35841669999999998</v>
      </c>
      <c r="DB1196">
        <v>0.20696437000000001</v>
      </c>
      <c r="DC1196">
        <v>3.8162571999999999E-2</v>
      </c>
      <c r="DD1196">
        <v>-0.17210333999999999</v>
      </c>
      <c r="DE1196">
        <v>-0.36702509999999999</v>
      </c>
      <c r="DF1196">
        <v>-0.53313051</v>
      </c>
      <c r="DG1196">
        <v>-0.66924360999999999</v>
      </c>
      <c r="DH1196">
        <v>-0.72405838</v>
      </c>
      <c r="DI1196">
        <v>-0.72405838</v>
      </c>
      <c r="DJ1196">
        <v>-0.72405838</v>
      </c>
      <c r="DK1196">
        <v>-0.72405838</v>
      </c>
      <c r="DL1196">
        <v>-0.70503833999999999</v>
      </c>
      <c r="DM1196">
        <v>-0.64823523000000005</v>
      </c>
      <c r="DN1196">
        <v>-0.57722772</v>
      </c>
      <c r="DO1196">
        <v>-0.50488414999999998</v>
      </c>
      <c r="DP1196">
        <v>-0.43254057000000001</v>
      </c>
      <c r="DQ1196">
        <v>-0.36019690999999998</v>
      </c>
      <c r="DR1196">
        <v>-0.28785316999999999</v>
      </c>
      <c r="DS1196">
        <v>-0.23010180999999999</v>
      </c>
      <c r="DT1196">
        <v>-0.22099187000000001</v>
      </c>
      <c r="DU1196">
        <v>-0.21926056999999999</v>
      </c>
      <c r="DV1196">
        <v>-0.21926056999999999</v>
      </c>
      <c r="DW1196">
        <v>-0.21926056999999999</v>
      </c>
      <c r="DX1196">
        <v>-0.26129197999999998</v>
      </c>
      <c r="DY1196">
        <v>-0.32054185000000002</v>
      </c>
      <c r="DZ1196">
        <v>-0.40171181</v>
      </c>
      <c r="EA1196">
        <v>-0.54371955000000005</v>
      </c>
      <c r="EB1196">
        <v>-0.67097494000000002</v>
      </c>
      <c r="EC1196">
        <v>-0.77818222999999997</v>
      </c>
      <c r="ED1196">
        <v>-0.85052601000000005</v>
      </c>
      <c r="EE1196">
        <v>-0.92286966000000004</v>
      </c>
      <c r="EF1196">
        <v>-0.99354986000000001</v>
      </c>
      <c r="EG1196">
        <v>-1.0605903999999999</v>
      </c>
      <c r="EH1196">
        <v>-1.0605903999999999</v>
      </c>
      <c r="EI1196">
        <v>-1.0605903999999999</v>
      </c>
      <c r="EJ1196">
        <v>-1.0605903999999999</v>
      </c>
      <c r="EK1196">
        <v>-1.0605903999999999</v>
      </c>
      <c r="EL1196">
        <v>-1.0605903999999999</v>
      </c>
      <c r="EM1196">
        <v>-1.0640457000000001</v>
      </c>
      <c r="EN1196">
        <v>-1.0742274000000001</v>
      </c>
      <c r="EO1196">
        <v>-1.1415082999999999</v>
      </c>
      <c r="EP1196">
        <v>-1.2138519999999999</v>
      </c>
      <c r="EQ1196">
        <v>-1.2861956000000001</v>
      </c>
      <c r="ER1196">
        <v>-1.3585392000000001</v>
      </c>
      <c r="ES1196">
        <v>-1.4308828</v>
      </c>
      <c r="ET1196">
        <v>-1.4993175999999999</v>
      </c>
      <c r="EU1196">
        <v>-1.5550489000000001</v>
      </c>
      <c r="EV1196">
        <v>-1.5653881999999999</v>
      </c>
      <c r="EW1196">
        <v>-1.5822647999999999</v>
      </c>
      <c r="EX1196">
        <v>-1.6251351999999999</v>
      </c>
      <c r="EY1196">
        <v>-1.6966787000000001</v>
      </c>
      <c r="EZ1196">
        <v>-1.7690224000000001</v>
      </c>
      <c r="FA1196">
        <v>-1.8413660999999999</v>
      </c>
      <c r="FB1196">
        <v>-1.9137097000000001</v>
      </c>
      <c r="FC1196">
        <v>-1.9860533</v>
      </c>
      <c r="FD1196">
        <v>-2.0441197999999998</v>
      </c>
      <c r="FE1196">
        <v>-2.0671626000000001</v>
      </c>
      <c r="FF1196">
        <v>-2.0673929000000002</v>
      </c>
      <c r="FG1196">
        <v>-2.0332107000000001</v>
      </c>
      <c r="FH1196">
        <v>-1.9600668000000001</v>
      </c>
      <c r="FI1196">
        <v>-1.8582498000000001</v>
      </c>
      <c r="FJ1196">
        <v>-1.7304390000000001</v>
      </c>
      <c r="FK1196">
        <v>-1.5960909999999999</v>
      </c>
      <c r="FL1196">
        <v>-1.5071350999999999</v>
      </c>
      <c r="FM1196">
        <v>-1.4235065</v>
      </c>
      <c r="FN1196">
        <v>-1.3199559000000001</v>
      </c>
      <c r="FO1196">
        <v>-1.1752685</v>
      </c>
      <c r="FP1196">
        <v>-1.0968652999999999</v>
      </c>
      <c r="FQ1196">
        <v>-1.0605903999999999</v>
      </c>
      <c r="FR1196">
        <v>-1.0555273999999999</v>
      </c>
      <c r="FS1196">
        <v>-0.99336555000000004</v>
      </c>
      <c r="FT1196">
        <v>-0.92447727999999996</v>
      </c>
      <c r="FU1196">
        <v>-0.85213364000000003</v>
      </c>
      <c r="FV1196">
        <v>-0.77978988999999999</v>
      </c>
      <c r="FW1196">
        <v>-0.74211826999999997</v>
      </c>
      <c r="FX1196">
        <v>-0.72405838</v>
      </c>
      <c r="FY1196">
        <v>-0.72405838</v>
      </c>
      <c r="FZ1196">
        <v>-0.72405838</v>
      </c>
      <c r="GA1196">
        <v>-0.72405838</v>
      </c>
      <c r="GB1196">
        <v>-0.72405838</v>
      </c>
      <c r="GC1196">
        <v>-0.72405838</v>
      </c>
      <c r="GD1196">
        <v>-0.72405838</v>
      </c>
      <c r="GE1196">
        <v>-0.72327032999999996</v>
      </c>
      <c r="GF1196">
        <v>-0.72059092999999996</v>
      </c>
      <c r="GG1196">
        <v>-0.65707360000000004</v>
      </c>
      <c r="GH1196">
        <v>-0.57163613000000002</v>
      </c>
      <c r="GI1196">
        <v>-0.46898019000000002</v>
      </c>
      <c r="GJ1196">
        <v>-0.32429286000000002</v>
      </c>
      <c r="GK1196">
        <v>-0.21332229</v>
      </c>
      <c r="GL1196">
        <v>-0.12535816999999999</v>
      </c>
      <c r="GM1196">
        <v>-4.3904665000000002E-2</v>
      </c>
      <c r="GN1196">
        <v>8.6190264000000003E-2</v>
      </c>
      <c r="GO1196">
        <v>0.20623201999999999</v>
      </c>
      <c r="GP1196">
        <v>0.28018331000000002</v>
      </c>
      <c r="GQ1196">
        <v>0.28553725000000002</v>
      </c>
      <c r="GR1196">
        <v>0.25430597999999999</v>
      </c>
      <c r="GS1196">
        <v>0.19309461</v>
      </c>
      <c r="GT1196">
        <v>0.13629150000000001</v>
      </c>
      <c r="GU1196">
        <v>0.11727145999999999</v>
      </c>
      <c r="GV1196">
        <v>0.12748466999999999</v>
      </c>
      <c r="GW1196">
        <v>0.16928319</v>
      </c>
      <c r="GX1196">
        <v>0.23623644999999999</v>
      </c>
      <c r="GY1196">
        <v>0.33598740999999999</v>
      </c>
      <c r="GZ1196">
        <v>0.47638753</v>
      </c>
      <c r="HA1196">
        <v>0.64257054000000002</v>
      </c>
      <c r="HB1196">
        <v>0.83749229999999997</v>
      </c>
      <c r="HC1196">
        <v>1.0477582000000001</v>
      </c>
      <c r="HD1196">
        <v>1.2165600999999999</v>
      </c>
      <c r="HE1196">
        <v>1.3649283000000001</v>
      </c>
      <c r="HF1196">
        <v>1.4633991</v>
      </c>
      <c r="HG1196">
        <v>1.4633991</v>
      </c>
      <c r="HH1196">
        <v>1.4384674</v>
      </c>
      <c r="HI1196">
        <v>1.3899836000000001</v>
      </c>
      <c r="HJ1196">
        <v>1.3156612000000001</v>
      </c>
      <c r="HK1196">
        <v>1.1886578000000001</v>
      </c>
      <c r="HL1196">
        <v>1.0507721000000001</v>
      </c>
      <c r="HM1196">
        <v>0.90608473</v>
      </c>
      <c r="HN1196">
        <v>0.76139736999999996</v>
      </c>
      <c r="HO1196">
        <v>0.50890387000000004</v>
      </c>
      <c r="HP1196">
        <v>0.17193068</v>
      </c>
      <c r="HQ1196">
        <v>-0.26213113999999998</v>
      </c>
      <c r="HR1196">
        <v>-0.69619297999999996</v>
      </c>
      <c r="HS1196">
        <v>-1.1072386999999999</v>
      </c>
      <c r="HT1196">
        <v>-1.4807196</v>
      </c>
      <c r="HU1196">
        <v>-1.6977504999999999</v>
      </c>
      <c r="HV1196">
        <v>-1.8318827</v>
      </c>
      <c r="HW1196">
        <v>-1.9019203</v>
      </c>
      <c r="HX1196">
        <v>-1.9019203</v>
      </c>
      <c r="HY1196">
        <v>-1.7341877999999999</v>
      </c>
      <c r="HZ1196">
        <v>-1.5170041000000001</v>
      </c>
      <c r="IA1196">
        <v>-1.278538</v>
      </c>
      <c r="IB1196">
        <v>-0.98985438000000003</v>
      </c>
      <c r="IC1196">
        <v>-0.70047979000000005</v>
      </c>
      <c r="ID1196">
        <v>-0.41133802000000003</v>
      </c>
      <c r="IE1196">
        <v>-0.12357116</v>
      </c>
      <c r="IF1196">
        <v>0.11298414</v>
      </c>
      <c r="IG1196">
        <v>0.33846303</v>
      </c>
      <c r="IH1196">
        <v>0.58335970000000004</v>
      </c>
      <c r="II1196">
        <v>0.86750163999999996</v>
      </c>
      <c r="IJ1196">
        <v>1.1318961000000001</v>
      </c>
      <c r="IK1196">
        <v>1.3660775999999999</v>
      </c>
      <c r="IL1196">
        <v>1.5750702999999999</v>
      </c>
      <c r="IM1196">
        <v>1.7441994000000001</v>
      </c>
      <c r="IN1196">
        <v>1.8752301</v>
      </c>
      <c r="IO1196">
        <v>1.9513248000000001</v>
      </c>
      <c r="IP1196">
        <v>1.9681964999999999</v>
      </c>
      <c r="IQ1196">
        <v>1.9465504</v>
      </c>
      <c r="IR1196">
        <v>1.8859961999999999</v>
      </c>
      <c r="IS1196">
        <v>1.8008473</v>
      </c>
      <c r="IT1196">
        <v>1.6841809999999999</v>
      </c>
      <c r="IU1196">
        <v>1.5394938</v>
      </c>
      <c r="IV1196">
        <v>1.3948065999999999</v>
      </c>
      <c r="IW1196">
        <v>1.2501192999999999</v>
      </c>
      <c r="IX1196">
        <v>1.0714847999999999</v>
      </c>
      <c r="IY1196">
        <v>0.79282775999999999</v>
      </c>
      <c r="IZ1196">
        <v>0.52264776000000002</v>
      </c>
      <c r="JA1196">
        <v>0.27535541000000002</v>
      </c>
      <c r="JB1196">
        <v>5.8324516E-2</v>
      </c>
      <c r="JC1196">
        <v>-1.8514694000000002E-2</v>
      </c>
      <c r="JD1196">
        <v>-5.2216874000000003E-2</v>
      </c>
      <c r="JE1196">
        <v>-7.5645220999999999E-2</v>
      </c>
      <c r="JF1196">
        <v>-0.22033253999999999</v>
      </c>
      <c r="JG1196">
        <v>-0.34510987999999998</v>
      </c>
      <c r="JH1196">
        <v>-0.44861691999999997</v>
      </c>
      <c r="JI1196">
        <v>-0.52096049</v>
      </c>
      <c r="JJ1196">
        <v>-0.59330406000000002</v>
      </c>
      <c r="JK1196">
        <v>-0.66564763999999998</v>
      </c>
      <c r="JL1196">
        <v>-0.73799124999999999</v>
      </c>
      <c r="JM1196">
        <v>-0.81033500000000003</v>
      </c>
      <c r="JN1196">
        <v>-0.86159759999999996</v>
      </c>
      <c r="JO1196">
        <v>-0.89232460999999996</v>
      </c>
      <c r="JP1196">
        <v>-0.89232460999999996</v>
      </c>
      <c r="JQ1196">
        <v>-0.89232460999999996</v>
      </c>
      <c r="JR1196">
        <v>-0.88728105000000002</v>
      </c>
      <c r="JS1196">
        <v>-0.87334818999999997</v>
      </c>
      <c r="JT1196">
        <v>-0.80444033999999998</v>
      </c>
      <c r="JU1196">
        <v>-0.75301043000000001</v>
      </c>
      <c r="JV1196">
        <v>-0.72405838</v>
      </c>
      <c r="JW1196">
        <v>-0.72405838</v>
      </c>
      <c r="JX1196">
        <v>-0.72405838</v>
      </c>
      <c r="JY1196">
        <v>-0.71880628999999996</v>
      </c>
      <c r="JZ1196">
        <v>-0.69844291000000003</v>
      </c>
      <c r="KA1196">
        <v>-0.63456670999999998</v>
      </c>
      <c r="KB1196">
        <v>-0.56222313999999995</v>
      </c>
      <c r="KC1196">
        <v>-0.48987956999999999</v>
      </c>
      <c r="KD1196">
        <v>-0.41806944000000001</v>
      </c>
      <c r="KE1196">
        <v>-0.3875268</v>
      </c>
      <c r="KF1196">
        <v>-0.39164894</v>
      </c>
      <c r="KG1196">
        <v>-0.41844287000000002</v>
      </c>
      <c r="KH1196">
        <v>-0.47862611999999999</v>
      </c>
      <c r="KI1196">
        <v>-0.53440595999999996</v>
      </c>
      <c r="KJ1196">
        <v>-0.55369756999999997</v>
      </c>
      <c r="KK1196">
        <v>-0.55579259000000003</v>
      </c>
      <c r="KL1196">
        <v>-0.55579259000000003</v>
      </c>
      <c r="KM1196">
        <v>-0.55744629999999995</v>
      </c>
      <c r="KN1196">
        <v>-0.59067073999999997</v>
      </c>
      <c r="KO1196">
        <v>-0.64849953999999999</v>
      </c>
      <c r="KP1196">
        <v>-0.70846215999999995</v>
      </c>
      <c r="KQ1196">
        <v>-0.72132322000000004</v>
      </c>
      <c r="KR1196">
        <v>-0.72405838</v>
      </c>
      <c r="KS1196">
        <v>-0.72405838</v>
      </c>
      <c r="KT1196">
        <v>-0.72405838</v>
      </c>
      <c r="KU1196">
        <v>-0.72405838</v>
      </c>
      <c r="KV1196">
        <v>-0.72405838</v>
      </c>
      <c r="KW1196">
        <v>-0.72405838</v>
      </c>
      <c r="KX1196">
        <v>-0.72405838</v>
      </c>
      <c r="KY1196">
        <v>-0.73760570999999997</v>
      </c>
      <c r="KZ1196">
        <v>-0.77121578999999996</v>
      </c>
      <c r="LA1196">
        <v>-0.84355954</v>
      </c>
      <c r="LB1196">
        <v>-0.83832925999999997</v>
      </c>
      <c r="LC1196">
        <v>-0.79640213999999998</v>
      </c>
      <c r="LD1196">
        <v>-0.72405838</v>
      </c>
    </row>
    <row r="1197" spans="1:316" x14ac:dyDescent="0.25">
      <c r="A1197">
        <v>2</v>
      </c>
      <c r="B1197">
        <v>0.31975072999999998</v>
      </c>
      <c r="C1197">
        <v>0.31975072999999998</v>
      </c>
      <c r="D1197">
        <v>0.31975072999999998</v>
      </c>
      <c r="E1197">
        <v>0.31975072999999998</v>
      </c>
      <c r="F1197">
        <v>0.31975072999999998</v>
      </c>
      <c r="G1197">
        <v>0.31975072999999998</v>
      </c>
      <c r="H1197">
        <v>0.33241606000000001</v>
      </c>
      <c r="I1197">
        <v>0.37627429000000001</v>
      </c>
      <c r="J1197">
        <v>0.42769552999999999</v>
      </c>
      <c r="K1197">
        <v>0.42769552999999999</v>
      </c>
      <c r="L1197">
        <v>0.42769552999999999</v>
      </c>
      <c r="M1197">
        <v>0.42769552999999999</v>
      </c>
      <c r="N1197">
        <v>0.42769552999999999</v>
      </c>
      <c r="O1197">
        <v>0.42769552999999999</v>
      </c>
      <c r="P1197">
        <v>0.45849044999999999</v>
      </c>
      <c r="Q1197">
        <v>0.51082855000000005</v>
      </c>
      <c r="R1197">
        <v>0.52673866999999996</v>
      </c>
      <c r="S1197">
        <v>0.47788656000000002</v>
      </c>
      <c r="T1197">
        <v>0.39194310999999998</v>
      </c>
      <c r="U1197">
        <v>0.34779539999999998</v>
      </c>
      <c r="V1197">
        <v>0.40844422000000002</v>
      </c>
      <c r="W1197">
        <v>0.42769552999999999</v>
      </c>
      <c r="X1197">
        <v>0.42769552999999999</v>
      </c>
      <c r="Y1197">
        <v>0.42769552999999999</v>
      </c>
      <c r="Z1197">
        <v>0.40247344000000002</v>
      </c>
      <c r="AA1197">
        <v>0.33006389000000003</v>
      </c>
      <c r="AB1197">
        <v>0.24412043</v>
      </c>
      <c r="AC1197">
        <v>0.15817702</v>
      </c>
      <c r="AD1197">
        <v>0.10829975</v>
      </c>
      <c r="AE1197">
        <v>0.12761739</v>
      </c>
      <c r="AF1197">
        <v>0.21332551999999999</v>
      </c>
      <c r="AG1197">
        <v>0.35245735</v>
      </c>
      <c r="AH1197">
        <v>0.47774179999999999</v>
      </c>
      <c r="AI1197">
        <v>0.53274566999999995</v>
      </c>
      <c r="AJ1197">
        <v>0.51772817000000004</v>
      </c>
      <c r="AK1197">
        <v>0.44213406</v>
      </c>
      <c r="AL1197">
        <v>0.35619070000000003</v>
      </c>
      <c r="AM1197">
        <v>0.32212096000000001</v>
      </c>
      <c r="AN1197">
        <v>0.28259898999999999</v>
      </c>
      <c r="AO1197">
        <v>0.25606203999999999</v>
      </c>
      <c r="AP1197">
        <v>0.36346420000000002</v>
      </c>
      <c r="AQ1197">
        <v>0.66696204000000003</v>
      </c>
      <c r="AR1197">
        <v>1.0939288</v>
      </c>
      <c r="AS1197">
        <v>1.5001423</v>
      </c>
      <c r="AT1197">
        <v>1.818133</v>
      </c>
      <c r="AU1197">
        <v>1.9203606</v>
      </c>
      <c r="AV1197">
        <v>1.9379835000000001</v>
      </c>
      <c r="AW1197">
        <v>1.9389244000000001</v>
      </c>
      <c r="AX1197">
        <v>1.9024239999999999</v>
      </c>
      <c r="AY1197">
        <v>1.7810779000000001</v>
      </c>
      <c r="AZ1197">
        <v>1.5545492000000001</v>
      </c>
      <c r="BA1197">
        <v>1.2530116</v>
      </c>
      <c r="BB1197">
        <v>0.94766223000000005</v>
      </c>
      <c r="BC1197">
        <v>0.70890231000000004</v>
      </c>
      <c r="BD1197">
        <v>0.53701571000000003</v>
      </c>
      <c r="BE1197">
        <v>0.36512885</v>
      </c>
      <c r="BF1197">
        <v>0.25910171999999998</v>
      </c>
      <c r="BG1197">
        <v>0.26807604000000002</v>
      </c>
      <c r="BH1197">
        <v>0.30489003999999997</v>
      </c>
      <c r="BI1197">
        <v>0.31975072999999998</v>
      </c>
      <c r="BJ1197">
        <v>0.30759197999999999</v>
      </c>
      <c r="BK1197">
        <v>0.25370390999999998</v>
      </c>
      <c r="BL1197">
        <v>0.13342535999999999</v>
      </c>
      <c r="BM1197">
        <v>-7.2838681000000002E-2</v>
      </c>
      <c r="BN1197">
        <v>-0.40935089000000002</v>
      </c>
      <c r="BO1197">
        <v>-0.67921313999999999</v>
      </c>
      <c r="BP1197">
        <v>-0.93708550000000002</v>
      </c>
      <c r="BQ1197">
        <v>-1.0611154</v>
      </c>
      <c r="BR1197">
        <v>-1.0535464000000001</v>
      </c>
      <c r="BS1197">
        <v>-1.0002856</v>
      </c>
      <c r="BT1197">
        <v>-0.97558825000000005</v>
      </c>
      <c r="BU1197">
        <v>-0.97558825000000005</v>
      </c>
      <c r="BV1197">
        <v>-0.97558825000000005</v>
      </c>
      <c r="BW1197">
        <v>-0.95409337000000005</v>
      </c>
      <c r="BX1197">
        <v>-0.89978926000000004</v>
      </c>
      <c r="BY1197">
        <v>-0.94464866000000003</v>
      </c>
      <c r="BZ1197">
        <v>-1.030592</v>
      </c>
      <c r="CA1197">
        <v>-1.1939386999999999</v>
      </c>
      <c r="CB1197">
        <v>-1.4644946999999999</v>
      </c>
      <c r="CC1197">
        <v>-1.7711527</v>
      </c>
      <c r="CD1197">
        <v>-1.9867167999999999</v>
      </c>
      <c r="CE1197">
        <v>-2.1079783999999999</v>
      </c>
      <c r="CF1197">
        <v>-2.1575541</v>
      </c>
      <c r="CG1197">
        <v>-2.1629820999999998</v>
      </c>
      <c r="CH1197">
        <v>-2.1345635999999999</v>
      </c>
      <c r="CI1197">
        <v>-2.0172222999999998</v>
      </c>
      <c r="CJ1197">
        <v>-1.8453355</v>
      </c>
      <c r="CK1197">
        <v>-1.6734487</v>
      </c>
      <c r="CL1197">
        <v>-1.5346124000000001</v>
      </c>
      <c r="CM1197">
        <v>-1.5153128</v>
      </c>
      <c r="CN1197">
        <v>-1.5153128</v>
      </c>
      <c r="CO1197">
        <v>-1.5153128</v>
      </c>
      <c r="CP1197">
        <v>-1.5524765</v>
      </c>
      <c r="CQ1197">
        <v>-1.6031740000000001</v>
      </c>
      <c r="CR1197">
        <v>-1.6232576000000001</v>
      </c>
      <c r="CS1197">
        <v>-1.6232576000000001</v>
      </c>
      <c r="CT1197">
        <v>-1.6232576000000001</v>
      </c>
      <c r="CU1197">
        <v>-1.6232576000000001</v>
      </c>
      <c r="CV1197">
        <v>-1.6232576000000001</v>
      </c>
      <c r="CW1197">
        <v>-1.6232576000000001</v>
      </c>
      <c r="CX1197">
        <v>-1.7593196</v>
      </c>
      <c r="CY1197">
        <v>-1.8776261000000001</v>
      </c>
      <c r="CZ1197">
        <v>-1.9697815000000001</v>
      </c>
      <c r="DA1197">
        <v>-2.0317330999999998</v>
      </c>
      <c r="DB1197">
        <v>-2.0266187000000002</v>
      </c>
      <c r="DC1197">
        <v>-1.918903</v>
      </c>
      <c r="DD1197">
        <v>-1.7072832</v>
      </c>
      <c r="DE1197">
        <v>-1.4121807</v>
      </c>
      <c r="DF1197">
        <v>-0.98477967</v>
      </c>
      <c r="DG1197">
        <v>-0.63756833000000002</v>
      </c>
      <c r="DH1197">
        <v>-0.35882222000000003</v>
      </c>
      <c r="DI1197">
        <v>-0.19465528000000001</v>
      </c>
      <c r="DJ1197">
        <v>-9.3465193000000002E-2</v>
      </c>
      <c r="DK1197">
        <v>-2.8871872E-2</v>
      </c>
      <c r="DL1197">
        <v>-4.0839439000000003E-3</v>
      </c>
      <c r="DM1197">
        <v>-8.3901678000000007E-3</v>
      </c>
      <c r="DN1197">
        <v>-4.2586652000000003E-2</v>
      </c>
      <c r="DO1197">
        <v>-0.11050316</v>
      </c>
      <c r="DP1197">
        <v>-0.11202902000000001</v>
      </c>
      <c r="DQ1197">
        <v>-0.11266229</v>
      </c>
      <c r="DR1197">
        <v>-0.17282264</v>
      </c>
      <c r="DS1197">
        <v>-0.25641387999999998</v>
      </c>
      <c r="DT1197">
        <v>-0.31322698999999998</v>
      </c>
      <c r="DU1197">
        <v>-0.32791879000000002</v>
      </c>
      <c r="DV1197">
        <v>-0.33518025000000001</v>
      </c>
      <c r="DW1197">
        <v>-0.38429765999999999</v>
      </c>
      <c r="DX1197">
        <v>-0.47024105999999999</v>
      </c>
      <c r="DY1197">
        <v>-0.57822817000000004</v>
      </c>
      <c r="DZ1197">
        <v>-0.75260578</v>
      </c>
      <c r="EA1197">
        <v>-0.98392917999999996</v>
      </c>
      <c r="EB1197">
        <v>-1.1919122</v>
      </c>
      <c r="EC1197">
        <v>-1.3640524000000001</v>
      </c>
      <c r="ED1197">
        <v>-1.5129606</v>
      </c>
      <c r="EE1197">
        <v>-1.6224253</v>
      </c>
      <c r="EF1197">
        <v>-1.7694036</v>
      </c>
      <c r="EG1197">
        <v>-1.8391474999999999</v>
      </c>
      <c r="EH1197">
        <v>-1.8025266</v>
      </c>
      <c r="EI1197">
        <v>-1.7472756</v>
      </c>
      <c r="EJ1197">
        <v>-1.7312027000000001</v>
      </c>
      <c r="EK1197">
        <v>-1.7312027000000001</v>
      </c>
      <c r="EL1197">
        <v>-1.7290797</v>
      </c>
      <c r="EM1197">
        <v>-1.7015777999999999</v>
      </c>
      <c r="EN1197">
        <v>-1.6321595</v>
      </c>
      <c r="EO1197">
        <v>-1.6232576000000001</v>
      </c>
      <c r="EP1197">
        <v>-1.6232576000000001</v>
      </c>
      <c r="EQ1197">
        <v>-1.6232576000000001</v>
      </c>
      <c r="ER1197">
        <v>-1.6232576000000001</v>
      </c>
      <c r="ES1197">
        <v>-1.6232576000000001</v>
      </c>
      <c r="ET1197">
        <v>-1.6082038999999999</v>
      </c>
      <c r="EU1197">
        <v>-1.5551904999999999</v>
      </c>
      <c r="EV1197">
        <v>-1.4720215000000001</v>
      </c>
      <c r="EW1197">
        <v>-1.4070604</v>
      </c>
      <c r="EX1197">
        <v>-1.4019037999999999</v>
      </c>
      <c r="EY1197">
        <v>-1.3193618</v>
      </c>
      <c r="EZ1197">
        <v>-1.368805</v>
      </c>
      <c r="FA1197">
        <v>-1.451371</v>
      </c>
      <c r="FB1197">
        <v>-1.5014171000000001</v>
      </c>
      <c r="FC1197">
        <v>-1.4916407</v>
      </c>
      <c r="FD1197">
        <v>-1.4154738</v>
      </c>
      <c r="FE1197">
        <v>-1.2860521</v>
      </c>
      <c r="FF1197">
        <v>-1.1478489999999999</v>
      </c>
      <c r="FG1197">
        <v>-1.0436553</v>
      </c>
      <c r="FH1197">
        <v>-0.87176872000000005</v>
      </c>
      <c r="FI1197">
        <v>-0.69988183999999998</v>
      </c>
      <c r="FJ1197">
        <v>-0.46334145999999998</v>
      </c>
      <c r="FK1197">
        <v>-0.20828551000000001</v>
      </c>
      <c r="FL1197">
        <v>8.2474559000000003E-2</v>
      </c>
      <c r="FM1197">
        <v>0.39045341</v>
      </c>
      <c r="FN1197">
        <v>0.65114833999999999</v>
      </c>
      <c r="FO1197">
        <v>0.80763775999999998</v>
      </c>
      <c r="FP1197">
        <v>0.85947527999999995</v>
      </c>
      <c r="FQ1197">
        <v>0.84065816999999998</v>
      </c>
      <c r="FR1197">
        <v>0.73991428999999997</v>
      </c>
      <c r="FS1197">
        <v>0.50939301000000003</v>
      </c>
      <c r="FT1197">
        <v>0.13467978999999999</v>
      </c>
      <c r="FU1197">
        <v>-7.6656530000000001E-2</v>
      </c>
      <c r="FV1197">
        <v>-0.11202902000000001</v>
      </c>
      <c r="FW1197">
        <v>-7.9883176E-2</v>
      </c>
      <c r="FX1197">
        <v>4.3356681000000001E-2</v>
      </c>
      <c r="FY1197">
        <v>0.21524352999999999</v>
      </c>
      <c r="FZ1197">
        <v>0.42200223999999997</v>
      </c>
      <c r="GA1197">
        <v>0.61101738000000005</v>
      </c>
      <c r="GB1197">
        <v>0.61825470999999999</v>
      </c>
      <c r="GC1197">
        <v>0.48185497999999999</v>
      </c>
      <c r="GD1197">
        <v>0.21343419999999999</v>
      </c>
      <c r="GE1197">
        <v>-9.4243143000000001E-2</v>
      </c>
      <c r="GF1197">
        <v>-0.31322697999999999</v>
      </c>
      <c r="GG1197">
        <v>-0.41381996999999998</v>
      </c>
      <c r="GH1197">
        <v>-0.43586370000000002</v>
      </c>
      <c r="GI1197">
        <v>-0.33273162000000001</v>
      </c>
      <c r="GJ1197">
        <v>-0.23449680000000001</v>
      </c>
      <c r="GK1197">
        <v>-0.21997388000000001</v>
      </c>
      <c r="GL1197">
        <v>-0.20528209</v>
      </c>
      <c r="GM1197">
        <v>-0.14846899</v>
      </c>
      <c r="GN1197">
        <v>-6.2525547000000001E-2</v>
      </c>
      <c r="GO1197">
        <v>2.3417921000000001E-2</v>
      </c>
      <c r="GP1197">
        <v>0.12296743</v>
      </c>
      <c r="GQ1197">
        <v>0.28980018000000002</v>
      </c>
      <c r="GR1197">
        <v>0.59751968</v>
      </c>
      <c r="GS1197">
        <v>0.94129328000000001</v>
      </c>
      <c r="GT1197">
        <v>1.2480237999999999</v>
      </c>
      <c r="GU1197">
        <v>1.4678819999999999</v>
      </c>
      <c r="GV1197">
        <v>1.5515817999999999</v>
      </c>
      <c r="GW1197">
        <v>1.4803301</v>
      </c>
      <c r="GX1197">
        <v>1.3057293999999999</v>
      </c>
      <c r="GY1197">
        <v>1.1134335</v>
      </c>
      <c r="GZ1197">
        <v>0.85904102999999998</v>
      </c>
      <c r="HA1197">
        <v>0.68483824000000004</v>
      </c>
      <c r="HB1197">
        <v>0.51295141</v>
      </c>
      <c r="HC1197">
        <v>0.34106455000000002</v>
      </c>
      <c r="HD1197">
        <v>0.20470103000000001</v>
      </c>
      <c r="HE1197">
        <v>0.12785260000000001</v>
      </c>
      <c r="HF1197">
        <v>0.11739466</v>
      </c>
      <c r="HG1197">
        <v>0.16711514</v>
      </c>
      <c r="HH1197">
        <v>0.25439745000000002</v>
      </c>
      <c r="HI1197">
        <v>0.35825337000000002</v>
      </c>
      <c r="HJ1197">
        <v>0.52570132999999997</v>
      </c>
      <c r="HK1197">
        <v>0.61852012000000001</v>
      </c>
      <c r="HL1197">
        <v>0.64079903000000005</v>
      </c>
      <c r="HM1197">
        <v>0.59668750000000004</v>
      </c>
      <c r="HN1197">
        <v>0.55071837999999995</v>
      </c>
      <c r="HO1197">
        <v>0.53564060999999996</v>
      </c>
      <c r="HP1197">
        <v>0.55633937</v>
      </c>
      <c r="HQ1197">
        <v>0.64777099000000005</v>
      </c>
      <c r="HR1197">
        <v>0.75153020000000004</v>
      </c>
      <c r="HS1197">
        <v>0.77108913999999995</v>
      </c>
      <c r="HT1197">
        <v>0.83330019</v>
      </c>
      <c r="HU1197">
        <v>0.78259652000000002</v>
      </c>
      <c r="HV1197">
        <v>0.75337571999999997</v>
      </c>
      <c r="HW1197">
        <v>0.70966224</v>
      </c>
      <c r="HX1197">
        <v>0.65779469999999995</v>
      </c>
      <c r="HY1197">
        <v>0.65871142999999999</v>
      </c>
      <c r="HZ1197">
        <v>0.71516261000000003</v>
      </c>
      <c r="IA1197">
        <v>0.75153020000000004</v>
      </c>
      <c r="IB1197">
        <v>0.75153020000000004</v>
      </c>
      <c r="IC1197">
        <v>0.72853358000000001</v>
      </c>
      <c r="ID1197">
        <v>0.65458614000000004</v>
      </c>
      <c r="IE1197">
        <v>0.56864281999999999</v>
      </c>
      <c r="IF1197">
        <v>0.4826994</v>
      </c>
      <c r="IG1197">
        <v>0.39675596000000002</v>
      </c>
      <c r="IH1197">
        <v>0.33135459</v>
      </c>
      <c r="II1197">
        <v>0.31131922000000001</v>
      </c>
      <c r="IJ1197">
        <v>0.2468706</v>
      </c>
      <c r="IK1197">
        <v>0.26436087000000003</v>
      </c>
      <c r="IL1197">
        <v>0.38561052000000001</v>
      </c>
      <c r="IM1197">
        <v>0.52469410000000005</v>
      </c>
      <c r="IN1197">
        <v>0.61359872999999998</v>
      </c>
      <c r="IO1197">
        <v>0.63611286</v>
      </c>
      <c r="IP1197">
        <v>0.59476958999999996</v>
      </c>
      <c r="IQ1197">
        <v>0.50891065999999996</v>
      </c>
      <c r="IR1197">
        <v>0.44703130000000002</v>
      </c>
      <c r="IS1197">
        <v>0.51845189999999997</v>
      </c>
      <c r="IT1197">
        <v>0.67314991000000002</v>
      </c>
      <c r="IU1197">
        <v>0.84503667000000005</v>
      </c>
      <c r="IV1197">
        <v>1.0169235000000001</v>
      </c>
      <c r="IW1197">
        <v>1.1641490999999999</v>
      </c>
      <c r="IX1197">
        <v>1.2720034</v>
      </c>
      <c r="IY1197">
        <v>1.3579467999999999</v>
      </c>
      <c r="IZ1197">
        <v>1.4412847</v>
      </c>
      <c r="JA1197">
        <v>1.5069938</v>
      </c>
      <c r="JB1197">
        <v>1.5052749999999999</v>
      </c>
      <c r="JC1197">
        <v>1.4205135</v>
      </c>
      <c r="JD1197">
        <v>1.4014431000000001</v>
      </c>
      <c r="JE1197">
        <v>1.3991994999999999</v>
      </c>
      <c r="JF1197">
        <v>1.3991994999999999</v>
      </c>
      <c r="JG1197">
        <v>1.4449757000000001</v>
      </c>
      <c r="JH1197">
        <v>1.5289651</v>
      </c>
      <c r="JI1197">
        <v>1.5641385999999999</v>
      </c>
      <c r="JJ1197">
        <v>1.5477099000000001</v>
      </c>
      <c r="JK1197">
        <v>1.6336531999999999</v>
      </c>
      <c r="JL1197">
        <v>1.7033126999999999</v>
      </c>
      <c r="JM1197">
        <v>1.5572089</v>
      </c>
      <c r="JN1197">
        <v>1.3861363</v>
      </c>
      <c r="JO1197">
        <v>1.2604298</v>
      </c>
      <c r="JP1197">
        <v>1.2299184000000001</v>
      </c>
      <c r="JQ1197">
        <v>1.2082425000000001</v>
      </c>
      <c r="JR1197">
        <v>1.0499257</v>
      </c>
      <c r="JS1197">
        <v>0.79209558000000002</v>
      </c>
      <c r="JT1197">
        <v>0.53426541999999999</v>
      </c>
      <c r="JU1197">
        <v>0.27643525000000002</v>
      </c>
      <c r="JV1197">
        <v>3.9303869999999998E-2</v>
      </c>
      <c r="JW1197">
        <v>-7.6674562000000002E-2</v>
      </c>
      <c r="JX1197">
        <v>-5.2610368999999997E-2</v>
      </c>
      <c r="JY1197">
        <v>3.0293367000000002E-2</v>
      </c>
      <c r="JZ1197">
        <v>8.9965178000000007E-2</v>
      </c>
      <c r="KA1197">
        <v>0.11799173</v>
      </c>
      <c r="KB1197">
        <v>0.17573960999999999</v>
      </c>
      <c r="KC1197">
        <v>0.21180565000000001</v>
      </c>
      <c r="KD1197">
        <v>0.21180565000000001</v>
      </c>
      <c r="KE1197">
        <v>0.23520642</v>
      </c>
      <c r="KF1197">
        <v>0.30806238000000002</v>
      </c>
      <c r="KG1197">
        <v>0.38789019000000002</v>
      </c>
      <c r="KH1197">
        <v>0.42654962000000002</v>
      </c>
      <c r="KI1197">
        <v>0.39389116000000002</v>
      </c>
      <c r="KJ1197">
        <v>0.33075146999999999</v>
      </c>
      <c r="KK1197">
        <v>0.31975072999999998</v>
      </c>
      <c r="KL1197">
        <v>0.31975072999999998</v>
      </c>
      <c r="KM1197">
        <v>0.37157002</v>
      </c>
      <c r="KN1197">
        <v>0.41879360999999998</v>
      </c>
      <c r="KO1197">
        <v>0.42769552999999999</v>
      </c>
      <c r="KP1197">
        <v>0.45765812</v>
      </c>
      <c r="KQ1197">
        <v>0.54515758000000003</v>
      </c>
      <c r="KR1197">
        <v>0.59812290999999995</v>
      </c>
      <c r="KS1197">
        <v>0.53545967000000005</v>
      </c>
      <c r="KT1197">
        <v>0.52514645000000004</v>
      </c>
      <c r="KU1197">
        <v>0.44557176999999998</v>
      </c>
      <c r="KV1197">
        <v>0.42819007999999997</v>
      </c>
      <c r="KW1197">
        <v>0.47911691000000001</v>
      </c>
      <c r="KX1197">
        <v>0.52297525</v>
      </c>
      <c r="KY1197">
        <v>0.53564060999999996</v>
      </c>
      <c r="KZ1197">
        <v>0.55033239</v>
      </c>
      <c r="LA1197">
        <v>0.60164507</v>
      </c>
      <c r="LB1197">
        <v>0.68269111000000005</v>
      </c>
      <c r="LC1197">
        <v>0.72952872000000002</v>
      </c>
      <c r="LD1197">
        <v>0.64358539999999997</v>
      </c>
    </row>
    <row r="1198" spans="1:316" x14ac:dyDescent="0.25">
      <c r="A1198">
        <v>1</v>
      </c>
      <c r="B1198">
        <v>-0.52583833999999996</v>
      </c>
      <c r="C1198">
        <v>-0.52583833999999996</v>
      </c>
      <c r="D1198">
        <v>-0.52583833999999996</v>
      </c>
      <c r="E1198">
        <v>-0.52583833999999996</v>
      </c>
      <c r="F1198">
        <v>-0.52583833999999996</v>
      </c>
      <c r="G1198">
        <v>-0.52583833999999996</v>
      </c>
      <c r="H1198">
        <v>-0.52583833999999996</v>
      </c>
      <c r="I1198">
        <v>-0.52583833999999996</v>
      </c>
      <c r="J1198">
        <v>-0.52583833999999996</v>
      </c>
      <c r="K1198">
        <v>-0.52583833999999996</v>
      </c>
      <c r="L1198">
        <v>-0.52583833999999996</v>
      </c>
      <c r="M1198">
        <v>-0.52583833999999996</v>
      </c>
      <c r="N1198">
        <v>-0.52583833999999996</v>
      </c>
      <c r="O1198">
        <v>-0.52583833999999996</v>
      </c>
      <c r="P1198">
        <v>-0.52583833999999996</v>
      </c>
      <c r="Q1198">
        <v>-0.52583833999999996</v>
      </c>
      <c r="R1198">
        <v>-0.52583833999999996</v>
      </c>
      <c r="S1198">
        <v>-0.52583833999999996</v>
      </c>
      <c r="T1198">
        <v>-0.52583833999999996</v>
      </c>
      <c r="U1198">
        <v>-0.52583833999999996</v>
      </c>
      <c r="V1198">
        <v>-0.52583833999999996</v>
      </c>
      <c r="W1198">
        <v>-0.52583833999999996</v>
      </c>
      <c r="X1198">
        <v>-0.52583833999999996</v>
      </c>
      <c r="Y1198">
        <v>-0.52583833999999996</v>
      </c>
      <c r="Z1198">
        <v>-0.52583833999999996</v>
      </c>
      <c r="AA1198">
        <v>-0.52583833999999996</v>
      </c>
      <c r="AB1198">
        <v>-0.52583833999999996</v>
      </c>
      <c r="AC1198">
        <v>-0.52583833999999996</v>
      </c>
      <c r="AD1198">
        <v>-0.52583833999999996</v>
      </c>
      <c r="AE1198">
        <v>-0.52583833999999996</v>
      </c>
      <c r="AF1198">
        <v>-0.52583833999999996</v>
      </c>
      <c r="AG1198">
        <v>-0.52780514999999995</v>
      </c>
      <c r="AH1198">
        <v>-0.55851772</v>
      </c>
      <c r="AI1198">
        <v>-0.60700726000000005</v>
      </c>
      <c r="AJ1198">
        <v>-0.67208866</v>
      </c>
      <c r="AK1198">
        <v>-0.72510622000000002</v>
      </c>
      <c r="AL1198">
        <v>-0.75545136999999996</v>
      </c>
      <c r="AM1198">
        <v>-0.75545136999999996</v>
      </c>
      <c r="AN1198">
        <v>-0.75545136999999996</v>
      </c>
      <c r="AO1198">
        <v>-0.75545136999999996</v>
      </c>
      <c r="AP1198">
        <v>-0.75545136999999996</v>
      </c>
      <c r="AQ1198">
        <v>-0.75545136999999996</v>
      </c>
      <c r="AR1198">
        <v>-0.76513418</v>
      </c>
      <c r="AS1198">
        <v>-0.80608438999999998</v>
      </c>
      <c r="AT1198">
        <v>-0.86367691000000002</v>
      </c>
      <c r="AU1198">
        <v>-0.92875845000000001</v>
      </c>
      <c r="AV1198">
        <v>-0.99383997000000002</v>
      </c>
      <c r="AW1198">
        <v>-1.0589214</v>
      </c>
      <c r="AX1198">
        <v>-1.1240028</v>
      </c>
      <c r="AY1198">
        <v>-1.1890841999999999</v>
      </c>
      <c r="AZ1198">
        <v>-1.2541656000000001</v>
      </c>
      <c r="BA1198">
        <v>-1.3192470000000001</v>
      </c>
      <c r="BB1198">
        <v>-1.3843284</v>
      </c>
      <c r="BC1198">
        <v>-1.4284809000000001</v>
      </c>
      <c r="BD1198">
        <v>-1.4423747</v>
      </c>
      <c r="BE1198">
        <v>-1.4442911</v>
      </c>
      <c r="BF1198">
        <v>-1.4442911</v>
      </c>
      <c r="BG1198">
        <v>-1.4442911</v>
      </c>
      <c r="BH1198">
        <v>-1.4442911</v>
      </c>
      <c r="BI1198">
        <v>-1.4410491000000001</v>
      </c>
      <c r="BJ1198">
        <v>-1.4264239999999999</v>
      </c>
      <c r="BK1198">
        <v>-1.3777471999999999</v>
      </c>
      <c r="BL1198">
        <v>-1.3126658</v>
      </c>
      <c r="BM1198">
        <v>-1.2475844</v>
      </c>
      <c r="BN1198">
        <v>-1.2182082000000001</v>
      </c>
      <c r="BO1198">
        <v>-1.2146779999999999</v>
      </c>
      <c r="BP1198">
        <v>-1.2146779999999999</v>
      </c>
      <c r="BQ1198">
        <v>-1.1936374000000001</v>
      </c>
      <c r="BR1198">
        <v>-1.1504935999999999</v>
      </c>
      <c r="BS1198">
        <v>-1.0867089999999999</v>
      </c>
      <c r="BT1198">
        <v>-1.0314255999999999</v>
      </c>
      <c r="BU1198">
        <v>-0.99120679</v>
      </c>
      <c r="BV1198">
        <v>-0.98506499999999997</v>
      </c>
      <c r="BW1198">
        <v>-0.98704261999999998</v>
      </c>
      <c r="BX1198">
        <v>-0.99362388999999995</v>
      </c>
      <c r="BY1198">
        <v>-1.0442963999999999</v>
      </c>
      <c r="BZ1198">
        <v>-1.1093778000000001</v>
      </c>
      <c r="CA1198">
        <v>-1.1744592</v>
      </c>
      <c r="CB1198">
        <v>-1.2043036</v>
      </c>
      <c r="CC1198">
        <v>-1.2146779999999999</v>
      </c>
      <c r="CD1198">
        <v>-1.2146779999999999</v>
      </c>
      <c r="CE1198">
        <v>-1.2345622999999999</v>
      </c>
      <c r="CF1198">
        <v>-1.2702530999999999</v>
      </c>
      <c r="CG1198">
        <v>-1.3353345999999999</v>
      </c>
      <c r="CH1198">
        <v>-1.3924623</v>
      </c>
      <c r="CI1198">
        <v>-1.4407249</v>
      </c>
      <c r="CJ1198">
        <v>-1.4442911</v>
      </c>
      <c r="CK1198">
        <v>-1.4442911</v>
      </c>
      <c r="CL1198">
        <v>-1.4442911</v>
      </c>
      <c r="CM1198">
        <v>-1.4442911</v>
      </c>
      <c r="CN1198">
        <v>-1.4442911</v>
      </c>
      <c r="CO1198">
        <v>-1.4442911</v>
      </c>
      <c r="CP1198">
        <v>-1.3772897</v>
      </c>
      <c r="CQ1198">
        <v>-1.2790281999999999</v>
      </c>
      <c r="CR1198">
        <v>-1.1488654</v>
      </c>
      <c r="CS1198">
        <v>-1.0361625000000001</v>
      </c>
      <c r="CT1198">
        <v>-0.93680227000000005</v>
      </c>
      <c r="CU1198">
        <v>-0.87172068000000003</v>
      </c>
      <c r="CV1198">
        <v>-0.81148050999999999</v>
      </c>
      <c r="CW1198">
        <v>-0.75545136999999996</v>
      </c>
      <c r="CX1198">
        <v>-0.75545136999999996</v>
      </c>
      <c r="CY1198">
        <v>-0.75545136999999996</v>
      </c>
      <c r="CZ1198">
        <v>-0.75545136999999996</v>
      </c>
      <c r="DA1198">
        <v>-0.70480408000000005</v>
      </c>
      <c r="DB1198">
        <v>-0.64576361000000004</v>
      </c>
      <c r="DC1198">
        <v>-0.58068220999999998</v>
      </c>
      <c r="DD1198">
        <v>-0.54609724999999998</v>
      </c>
      <c r="DE1198">
        <v>-0.52583833999999996</v>
      </c>
      <c r="DF1198">
        <v>-0.52583833999999996</v>
      </c>
      <c r="DG1198">
        <v>-0.53960602999999996</v>
      </c>
      <c r="DH1198">
        <v>-0.56678841000000002</v>
      </c>
      <c r="DI1198">
        <v>-0.63186980999999998</v>
      </c>
      <c r="DJ1198">
        <v>-0.69649013000000004</v>
      </c>
      <c r="DK1198">
        <v>-0.75545136999999996</v>
      </c>
      <c r="DL1198">
        <v>-0.75545136999999996</v>
      </c>
      <c r="DM1198">
        <v>-0.75545136999999996</v>
      </c>
      <c r="DN1198">
        <v>-0.75545136999999996</v>
      </c>
      <c r="DO1198">
        <v>-0.80251455999999999</v>
      </c>
      <c r="DP1198">
        <v>-0.85782687999999996</v>
      </c>
      <c r="DQ1198">
        <v>-0.92290846999999998</v>
      </c>
      <c r="DR1198">
        <v>-0.98798995000000001</v>
      </c>
      <c r="DS1198">
        <v>-1.0530714000000001</v>
      </c>
      <c r="DT1198">
        <v>-1.1181528000000001</v>
      </c>
      <c r="DU1198">
        <v>-1.1744268</v>
      </c>
      <c r="DV1198">
        <v>-1.2146779999999999</v>
      </c>
      <c r="DW1198">
        <v>-1.2146779999999999</v>
      </c>
      <c r="DX1198">
        <v>-1.2146779999999999</v>
      </c>
      <c r="DY1198">
        <v>-1.2146779999999999</v>
      </c>
      <c r="DZ1198">
        <v>-1.2146779999999999</v>
      </c>
      <c r="EA1198">
        <v>-1.2146779999999999</v>
      </c>
      <c r="EB1198">
        <v>-1.2146779999999999</v>
      </c>
      <c r="EC1198">
        <v>-1.2146779999999999</v>
      </c>
      <c r="ED1198">
        <v>-1.2146779999999999</v>
      </c>
      <c r="EE1198">
        <v>-1.2146779999999999</v>
      </c>
      <c r="EF1198">
        <v>-1.1939941000000001</v>
      </c>
      <c r="EG1198">
        <v>-1.1539841</v>
      </c>
      <c r="EH1198">
        <v>-1.0889027</v>
      </c>
      <c r="EI1198">
        <v>-1.0238213</v>
      </c>
      <c r="EJ1198">
        <v>-0.95873989000000004</v>
      </c>
      <c r="EK1198">
        <v>-0.89365830000000002</v>
      </c>
      <c r="EL1198">
        <v>-0.82857674000000003</v>
      </c>
      <c r="EM1198">
        <v>-0.76349520000000004</v>
      </c>
      <c r="EN1198">
        <v>-0.69841372999999995</v>
      </c>
      <c r="EO1198">
        <v>-0.63333231000000001</v>
      </c>
      <c r="EP1198">
        <v>-0.5682509</v>
      </c>
      <c r="EQ1198">
        <v>-0.50316943000000003</v>
      </c>
      <c r="ER1198">
        <v>-0.43808791000000002</v>
      </c>
      <c r="ES1198">
        <v>-0.37371959999999999</v>
      </c>
      <c r="ET1198">
        <v>-0.32180058</v>
      </c>
      <c r="EU1198">
        <v>-0.29622471</v>
      </c>
      <c r="EV1198">
        <v>-0.29622471</v>
      </c>
      <c r="EW1198">
        <v>-0.29622471</v>
      </c>
      <c r="EX1198">
        <v>-0.27141258000000001</v>
      </c>
      <c r="EY1198">
        <v>-0.21144995</v>
      </c>
      <c r="EZ1198">
        <v>-0.14704938000000001</v>
      </c>
      <c r="FA1198">
        <v>-9.5314219000000006E-2</v>
      </c>
      <c r="FB1198">
        <v>-7.1914151999999995E-2</v>
      </c>
      <c r="FC1198">
        <v>-6.6611672999999996E-2</v>
      </c>
      <c r="FD1198">
        <v>-6.1309194999999997E-2</v>
      </c>
      <c r="FE1198">
        <v>-3.7909127000000001E-2</v>
      </c>
      <c r="FF1198">
        <v>1.3826031000000001E-2</v>
      </c>
      <c r="FG1198">
        <v>7.8226607000000004E-2</v>
      </c>
      <c r="FH1198">
        <v>0.13818923999999999</v>
      </c>
      <c r="FI1198">
        <v>0.16300136000000001</v>
      </c>
      <c r="FJ1198">
        <v>0.16300136000000001</v>
      </c>
      <c r="FK1198">
        <v>0.16300136000000001</v>
      </c>
      <c r="FL1198">
        <v>0.13742556</v>
      </c>
      <c r="FM1198">
        <v>8.5506701000000004E-2</v>
      </c>
      <c r="FN1198">
        <v>2.1138543999999999E-2</v>
      </c>
      <c r="FO1198">
        <v>-3.0520967999999999E-2</v>
      </c>
      <c r="FP1198">
        <v>-6.1964801E-2</v>
      </c>
      <c r="FQ1198">
        <v>-6.6611672999999996E-2</v>
      </c>
      <c r="FR1198">
        <v>-6.6611672999999996E-2</v>
      </c>
      <c r="FS1198">
        <v>-6.6611672999999996E-2</v>
      </c>
      <c r="FT1198">
        <v>-6.6611672999999996E-2</v>
      </c>
      <c r="FU1198">
        <v>-6.6611672999999996E-2</v>
      </c>
      <c r="FV1198">
        <v>-6.6611672999999996E-2</v>
      </c>
      <c r="FW1198">
        <v>-2.5276138E-2</v>
      </c>
      <c r="FX1198">
        <v>3.7226072999999998E-2</v>
      </c>
      <c r="FY1198">
        <v>0.10230747</v>
      </c>
      <c r="FZ1198">
        <v>0.14231737999999999</v>
      </c>
      <c r="GA1198">
        <v>0.16300136000000001</v>
      </c>
      <c r="GB1198">
        <v>0.16300136000000001</v>
      </c>
      <c r="GC1198">
        <v>0.15077181000000001</v>
      </c>
      <c r="GD1198">
        <v>0.12517801000000001</v>
      </c>
      <c r="GE1198">
        <v>6.2819898999999998E-2</v>
      </c>
      <c r="GF1198">
        <v>3.3579729000000002E-3</v>
      </c>
      <c r="GG1198">
        <v>-4.7098391000000003E-2</v>
      </c>
      <c r="GH1198">
        <v>-7.9899508000000005E-4</v>
      </c>
      <c r="GI1198">
        <v>6.4282402000000002E-2</v>
      </c>
      <c r="GJ1198">
        <v>0.1293638</v>
      </c>
      <c r="GK1198">
        <v>0.15419393000000001</v>
      </c>
      <c r="GL1198">
        <v>0.16300136000000001</v>
      </c>
      <c r="GM1198">
        <v>0.16300136000000001</v>
      </c>
      <c r="GN1198">
        <v>0.18630060000000001</v>
      </c>
      <c r="GO1198">
        <v>0.22515789</v>
      </c>
      <c r="GP1198">
        <v>0.29023947999999999</v>
      </c>
      <c r="GQ1198">
        <v>0.35532102999999998</v>
      </c>
      <c r="GR1198">
        <v>0.42040253999999999</v>
      </c>
      <c r="GS1198">
        <v>0.48548398999999998</v>
      </c>
      <c r="GT1198">
        <v>0.55056543999999996</v>
      </c>
      <c r="GU1198">
        <v>0.61564686999999996</v>
      </c>
      <c r="GV1198">
        <v>0.62176706000000004</v>
      </c>
      <c r="GW1198">
        <v>0.62222814000000004</v>
      </c>
      <c r="GX1198">
        <v>0.62222814000000004</v>
      </c>
      <c r="GY1198">
        <v>0.62222814000000004</v>
      </c>
      <c r="GZ1198">
        <v>0.62222814000000004</v>
      </c>
      <c r="HA1198">
        <v>0.62222814000000004</v>
      </c>
      <c r="HB1198">
        <v>0.62222814000000004</v>
      </c>
      <c r="HC1198">
        <v>0.62222814000000004</v>
      </c>
      <c r="HD1198">
        <v>0.62222814000000004</v>
      </c>
      <c r="HE1198">
        <v>0.62222814000000004</v>
      </c>
      <c r="HF1198">
        <v>0.62222814000000004</v>
      </c>
      <c r="HG1198">
        <v>0.62222814000000004</v>
      </c>
      <c r="HH1198">
        <v>0.62222814000000004</v>
      </c>
      <c r="HI1198">
        <v>0.62222814000000004</v>
      </c>
      <c r="HJ1198">
        <v>0.62222814000000004</v>
      </c>
      <c r="HK1198">
        <v>0.62222814000000004</v>
      </c>
      <c r="HL1198">
        <v>0.62222814000000004</v>
      </c>
      <c r="HM1198">
        <v>0.62222814000000004</v>
      </c>
      <c r="HN1198">
        <v>0.62222814000000004</v>
      </c>
      <c r="HO1198">
        <v>0.62222814000000004</v>
      </c>
      <c r="HP1198">
        <v>0.62222814000000004</v>
      </c>
      <c r="HQ1198">
        <v>0.62222814000000004</v>
      </c>
      <c r="HR1198">
        <v>0.62222814000000004</v>
      </c>
      <c r="HS1198">
        <v>0.62327279000000002</v>
      </c>
      <c r="HT1198">
        <v>0.63539067999999999</v>
      </c>
      <c r="HU1198">
        <v>0.70047214999999996</v>
      </c>
      <c r="HV1198">
        <v>0.76555362000000005</v>
      </c>
      <c r="HW1198">
        <v>0.83063509000000002</v>
      </c>
      <c r="HX1198">
        <v>0.89571655999999999</v>
      </c>
      <c r="HY1198">
        <v>0.96079802999999997</v>
      </c>
      <c r="HZ1198">
        <v>1.0258795000000001</v>
      </c>
      <c r="IA1198">
        <v>1.0909610000000001</v>
      </c>
      <c r="IB1198">
        <v>1.1560424</v>
      </c>
      <c r="IC1198">
        <v>1.2211239</v>
      </c>
      <c r="ID1198">
        <v>1.2862054000000001</v>
      </c>
      <c r="IE1198">
        <v>1.3512868</v>
      </c>
      <c r="IF1198">
        <v>1.4163683</v>
      </c>
      <c r="IG1198">
        <v>1.4814498</v>
      </c>
      <c r="IH1198">
        <v>1.5321222999999999</v>
      </c>
      <c r="II1198">
        <v>1.5387036000000001</v>
      </c>
      <c r="IJ1198">
        <v>1.5406812000000001</v>
      </c>
      <c r="IK1198">
        <v>1.5468230000000001</v>
      </c>
      <c r="IL1198">
        <v>1.5870419</v>
      </c>
      <c r="IM1198">
        <v>1.6423253</v>
      </c>
      <c r="IN1198">
        <v>1.7061099</v>
      </c>
      <c r="IO1198">
        <v>1.7492538</v>
      </c>
      <c r="IP1198">
        <v>1.7702944</v>
      </c>
      <c r="IQ1198">
        <v>1.7702944</v>
      </c>
      <c r="IR1198">
        <v>1.7702944</v>
      </c>
      <c r="IS1198">
        <v>1.7702944</v>
      </c>
      <c r="IT1198">
        <v>1.7702944</v>
      </c>
      <c r="IU1198">
        <v>1.7702944</v>
      </c>
      <c r="IV1198">
        <v>1.7702944</v>
      </c>
      <c r="IW1198">
        <v>1.7702944</v>
      </c>
      <c r="IX1198">
        <v>1.7702944</v>
      </c>
      <c r="IY1198">
        <v>1.7702944</v>
      </c>
      <c r="IZ1198">
        <v>1.7702944</v>
      </c>
      <c r="JA1198">
        <v>1.7702944</v>
      </c>
      <c r="JB1198">
        <v>1.7702944</v>
      </c>
      <c r="JC1198">
        <v>1.7702944</v>
      </c>
      <c r="JD1198">
        <v>1.7702944</v>
      </c>
      <c r="JE1198">
        <v>1.7702944</v>
      </c>
      <c r="JF1198">
        <v>1.7702944</v>
      </c>
      <c r="JG1198">
        <v>1.7400968999999999</v>
      </c>
      <c r="JH1198">
        <v>1.679403</v>
      </c>
      <c r="JI1198">
        <v>1.6145377000000001</v>
      </c>
      <c r="JJ1198">
        <v>1.5665884000000001</v>
      </c>
      <c r="JK1198">
        <v>1.5439195999999999</v>
      </c>
      <c r="JL1198">
        <v>1.5406812000000001</v>
      </c>
      <c r="JM1198">
        <v>1.5331922</v>
      </c>
      <c r="JN1198">
        <v>1.5090608999999999</v>
      </c>
      <c r="JO1198">
        <v>1.4536621999999999</v>
      </c>
      <c r="JP1198">
        <v>1.3885806999999999</v>
      </c>
      <c r="JQ1198">
        <v>1.3234992000000001</v>
      </c>
      <c r="JR1198">
        <v>1.2584177999999999</v>
      </c>
      <c r="JS1198">
        <v>1.1933362999999999</v>
      </c>
      <c r="JT1198">
        <v>1.1282547999999999</v>
      </c>
      <c r="JU1198">
        <v>1.0935185000000001</v>
      </c>
      <c r="JV1198">
        <v>1.0814547000000001</v>
      </c>
      <c r="JW1198">
        <v>1.0814547000000001</v>
      </c>
      <c r="JX1198">
        <v>1.0814547000000001</v>
      </c>
      <c r="JY1198">
        <v>1.0814547000000001</v>
      </c>
      <c r="JZ1198">
        <v>1.0814547000000001</v>
      </c>
      <c r="KA1198">
        <v>1.0814547000000001</v>
      </c>
      <c r="KB1198">
        <v>1.0814547000000001</v>
      </c>
      <c r="KC1198">
        <v>1.0814547000000001</v>
      </c>
      <c r="KD1198">
        <v>1.0814547000000001</v>
      </c>
      <c r="KE1198">
        <v>1.0814547000000001</v>
      </c>
      <c r="KF1198">
        <v>1.0814547000000001</v>
      </c>
      <c r="KG1198">
        <v>1.0814547000000001</v>
      </c>
      <c r="KH1198">
        <v>1.0814547000000001</v>
      </c>
      <c r="KI1198">
        <v>1.0814547000000001</v>
      </c>
      <c r="KJ1198">
        <v>1.0814547000000001</v>
      </c>
      <c r="KK1198">
        <v>1.0814547000000001</v>
      </c>
      <c r="KL1198">
        <v>1.0814547000000001</v>
      </c>
      <c r="KM1198">
        <v>1.0814547000000001</v>
      </c>
      <c r="KN1198">
        <v>1.0814547000000001</v>
      </c>
      <c r="KO1198">
        <v>1.0814547000000001</v>
      </c>
      <c r="KP1198">
        <v>1.0814547000000001</v>
      </c>
      <c r="KQ1198">
        <v>1.0814547000000001</v>
      </c>
      <c r="KR1198">
        <v>1.0814547000000001</v>
      </c>
      <c r="KS1198">
        <v>1.0814547000000001</v>
      </c>
      <c r="KT1198">
        <v>1.0814547000000001</v>
      </c>
      <c r="KU1198">
        <v>1.0814547000000001</v>
      </c>
      <c r="KV1198">
        <v>1.0814547000000001</v>
      </c>
      <c r="KW1198">
        <v>1.0814547000000001</v>
      </c>
      <c r="KX1198">
        <v>1.0814547000000001</v>
      </c>
      <c r="KY1198">
        <v>1.0814547000000001</v>
      </c>
      <c r="KZ1198">
        <v>1.0814547000000001</v>
      </c>
      <c r="LA1198">
        <v>1.0814547000000001</v>
      </c>
      <c r="LB1198">
        <v>1.0814547000000001</v>
      </c>
      <c r="LC1198">
        <v>1.0814547000000001</v>
      </c>
      <c r="LD1198">
        <v>1.0814547000000001</v>
      </c>
    </row>
    <row r="1199" spans="1:316" x14ac:dyDescent="0.25">
      <c r="A1199">
        <v>3</v>
      </c>
      <c r="B1199">
        <v>-1.1481138</v>
      </c>
      <c r="C1199">
        <v>-1.1481138</v>
      </c>
      <c r="D1199">
        <v>-1.1481138</v>
      </c>
      <c r="E1199">
        <v>-1.1481138</v>
      </c>
      <c r="F1199">
        <v>-1.1481138</v>
      </c>
      <c r="G1199">
        <v>-1.1481138</v>
      </c>
      <c r="H1199">
        <v>-1.1481138</v>
      </c>
      <c r="I1199">
        <v>-1.1481138</v>
      </c>
      <c r="J1199">
        <v>-1.1481138</v>
      </c>
      <c r="K1199">
        <v>-1.1481138</v>
      </c>
      <c r="L1199">
        <v>-1.1481138</v>
      </c>
      <c r="M1199">
        <v>-1.1481138</v>
      </c>
      <c r="N1199">
        <v>-1.1481138</v>
      </c>
      <c r="O1199">
        <v>-1.1481138</v>
      </c>
      <c r="P1199">
        <v>-1.1481138</v>
      </c>
      <c r="Q1199">
        <v>-1.1481138</v>
      </c>
      <c r="R1199">
        <v>-1.1481138</v>
      </c>
      <c r="S1199">
        <v>-1.1481138</v>
      </c>
      <c r="T1199">
        <v>-1.1481138</v>
      </c>
      <c r="U1199">
        <v>-1.1481138</v>
      </c>
      <c r="V1199">
        <v>-1.1481138</v>
      </c>
      <c r="W1199">
        <v>-1.1481138</v>
      </c>
      <c r="X1199">
        <v>-1.1481138</v>
      </c>
      <c r="Y1199">
        <v>-1.1481138</v>
      </c>
      <c r="Z1199">
        <v>-1.1481138</v>
      </c>
      <c r="AA1199">
        <v>-1.1481138</v>
      </c>
      <c r="AB1199">
        <v>-1.1481138</v>
      </c>
      <c r="AC1199">
        <v>-1.1481138</v>
      </c>
      <c r="AD1199">
        <v>-1.1481138</v>
      </c>
      <c r="AE1199">
        <v>-1.1481138</v>
      </c>
      <c r="AF1199">
        <v>-1.1481138</v>
      </c>
      <c r="AG1199">
        <v>-1.1481138</v>
      </c>
      <c r="AH1199">
        <v>-1.1481138</v>
      </c>
      <c r="AI1199">
        <v>-1.1481138</v>
      </c>
      <c r="AJ1199">
        <v>-1.1481138</v>
      </c>
      <c r="AK1199">
        <v>-1.1481138</v>
      </c>
      <c r="AL1199">
        <v>-1.1481138</v>
      </c>
      <c r="AM1199">
        <v>-1.1481138</v>
      </c>
      <c r="AN1199">
        <v>-1.1481138</v>
      </c>
      <c r="AO1199">
        <v>-1.1481138</v>
      </c>
      <c r="AP1199">
        <v>-1.1481138</v>
      </c>
      <c r="AQ1199">
        <v>-1.1481138</v>
      </c>
      <c r="AR1199">
        <v>-1.1481138</v>
      </c>
      <c r="AS1199">
        <v>-1.1481138</v>
      </c>
      <c r="AT1199">
        <v>-1.1481138</v>
      </c>
      <c r="AU1199">
        <v>-1.1481138</v>
      </c>
      <c r="AV1199">
        <v>-1.1481138</v>
      </c>
      <c r="AW1199">
        <v>-1.1481138</v>
      </c>
      <c r="AX1199">
        <v>-1.1481138</v>
      </c>
      <c r="AY1199">
        <v>-1.1481138</v>
      </c>
      <c r="AZ1199">
        <v>-1.1481138</v>
      </c>
      <c r="BA1199">
        <v>-1.1481138</v>
      </c>
      <c r="BB1199">
        <v>-1.1481138</v>
      </c>
      <c r="BC1199">
        <v>-1.1615546999999999</v>
      </c>
      <c r="BD1199">
        <v>-1.1944283</v>
      </c>
      <c r="BE1199">
        <v>-1.242821</v>
      </c>
      <c r="BF1199">
        <v>-1.2936966999999999</v>
      </c>
      <c r="BG1199">
        <v>-1.3445723999999999</v>
      </c>
      <c r="BH1199">
        <v>-1.3749975999999999</v>
      </c>
      <c r="BI1199">
        <v>-1.3938827</v>
      </c>
      <c r="BJ1199">
        <v>-1.3938827</v>
      </c>
      <c r="BK1199">
        <v>-1.3938827</v>
      </c>
      <c r="BL1199">
        <v>-1.3938827</v>
      </c>
      <c r="BM1199">
        <v>-1.3938827</v>
      </c>
      <c r="BN1199">
        <v>-1.3938827</v>
      </c>
      <c r="BO1199">
        <v>-1.3938827</v>
      </c>
      <c r="BP1199">
        <v>-1.3938827</v>
      </c>
      <c r="BQ1199">
        <v>-1.3870119000000001</v>
      </c>
      <c r="BR1199">
        <v>-1.3729233000000001</v>
      </c>
      <c r="BS1199">
        <v>-1.3242221000000001</v>
      </c>
      <c r="BT1199">
        <v>-1.2733464000000001</v>
      </c>
      <c r="BU1199">
        <v>-1.2224706999999999</v>
      </c>
      <c r="BV1199">
        <v>-1.1715949000000001</v>
      </c>
      <c r="BW1199">
        <v>-1.1207191999999999</v>
      </c>
      <c r="BX1199">
        <v>-1.0698434999999999</v>
      </c>
      <c r="BY1199">
        <v>-1.0189678</v>
      </c>
      <c r="BZ1199">
        <v>-0.96809202000000005</v>
      </c>
      <c r="CA1199">
        <v>-0.91721629000000005</v>
      </c>
      <c r="CB1199">
        <v>-0.86634056999999998</v>
      </c>
      <c r="CC1199">
        <v>-0.81546483999999997</v>
      </c>
      <c r="CD1199">
        <v>-0.76458910999999996</v>
      </c>
      <c r="CE1199">
        <v>-0.71371337999999995</v>
      </c>
      <c r="CF1199">
        <v>-0.66374759000000005</v>
      </c>
      <c r="CG1199">
        <v>-0.65905137000000003</v>
      </c>
      <c r="CH1199">
        <v>-0.65657602000000004</v>
      </c>
      <c r="CI1199">
        <v>-0.65657602000000004</v>
      </c>
      <c r="CJ1199">
        <v>-0.65657602000000004</v>
      </c>
      <c r="CK1199">
        <v>-0.65657602000000004</v>
      </c>
      <c r="CL1199">
        <v>-0.65657602000000004</v>
      </c>
      <c r="CM1199">
        <v>-0.65657602000000004</v>
      </c>
      <c r="CN1199">
        <v>-0.65657602000000004</v>
      </c>
      <c r="CO1199">
        <v>-0.65657602000000004</v>
      </c>
      <c r="CP1199">
        <v>-0.63170687000000003</v>
      </c>
      <c r="CQ1199">
        <v>-0.59474243999999998</v>
      </c>
      <c r="CR1199">
        <v>-0.54386670999999998</v>
      </c>
      <c r="CS1199">
        <v>-0.49299098000000002</v>
      </c>
      <c r="CT1199">
        <v>-0.44751320999999999</v>
      </c>
      <c r="CU1199">
        <v>-0.45142673</v>
      </c>
      <c r="CV1199">
        <v>-0.48125043000000001</v>
      </c>
      <c r="CW1199">
        <v>-0.53212616000000001</v>
      </c>
      <c r="CX1199">
        <v>-0.58300189000000002</v>
      </c>
      <c r="CY1199">
        <v>-0.62419599999999997</v>
      </c>
      <c r="CZ1199">
        <v>-0.65393873000000002</v>
      </c>
      <c r="DA1199">
        <v>-0.65657602000000004</v>
      </c>
      <c r="DB1199">
        <v>-0.65657602000000004</v>
      </c>
      <c r="DC1199">
        <v>-0.65657602000000004</v>
      </c>
      <c r="DD1199">
        <v>-0.65657602000000004</v>
      </c>
      <c r="DE1199">
        <v>-0.65657602000000004</v>
      </c>
      <c r="DF1199">
        <v>-0.65657602000000004</v>
      </c>
      <c r="DG1199">
        <v>-0.65657602000000004</v>
      </c>
      <c r="DH1199">
        <v>-0.65504916999999996</v>
      </c>
      <c r="DI1199">
        <v>-0.64643943000000004</v>
      </c>
      <c r="DJ1199">
        <v>-0.61117922000000002</v>
      </c>
      <c r="DK1199">
        <v>-0.56030349000000002</v>
      </c>
      <c r="DL1199">
        <v>-0.50942776000000001</v>
      </c>
      <c r="DM1199">
        <v>-0.45981284</v>
      </c>
      <c r="DN1199">
        <v>-0.41128522000000001</v>
      </c>
      <c r="DO1199">
        <v>-0.41080710999999998</v>
      </c>
      <c r="DP1199">
        <v>-0.41080710999999998</v>
      </c>
      <c r="DQ1199">
        <v>-0.41080710999999998</v>
      </c>
      <c r="DR1199">
        <v>-0.41080710999999998</v>
      </c>
      <c r="DS1199">
        <v>-0.41080710999999998</v>
      </c>
      <c r="DT1199">
        <v>-0.41080710999999998</v>
      </c>
      <c r="DU1199">
        <v>-0.41080710999999998</v>
      </c>
      <c r="DV1199">
        <v>-0.41080710999999998</v>
      </c>
      <c r="DW1199">
        <v>-0.41080710999999998</v>
      </c>
      <c r="DX1199">
        <v>-0.41080710999999998</v>
      </c>
      <c r="DY1199">
        <v>-0.41080710999999998</v>
      </c>
      <c r="DZ1199">
        <v>-0.41080710999999998</v>
      </c>
      <c r="EA1199">
        <v>-0.41080710999999998</v>
      </c>
      <c r="EB1199">
        <v>-0.40843202000000001</v>
      </c>
      <c r="EC1199">
        <v>-0.37399307999999998</v>
      </c>
      <c r="ED1199">
        <v>-0.33097140000000003</v>
      </c>
      <c r="EE1199">
        <v>-0.28009569000000001</v>
      </c>
      <c r="EF1199">
        <v>-0.22921997999999999</v>
      </c>
      <c r="EG1199">
        <v>-0.19042027</v>
      </c>
      <c r="EH1199">
        <v>-0.16772189000000001</v>
      </c>
      <c r="EI1199">
        <v>-0.16503834000000001</v>
      </c>
      <c r="EJ1199">
        <v>-0.16503834000000001</v>
      </c>
      <c r="EK1199">
        <v>-0.16503834000000001</v>
      </c>
      <c r="EL1199">
        <v>-0.16503834000000001</v>
      </c>
      <c r="EM1199">
        <v>-0.16503834000000001</v>
      </c>
      <c r="EN1199">
        <v>-0.16503834000000001</v>
      </c>
      <c r="EO1199">
        <v>-0.16503834000000001</v>
      </c>
      <c r="EP1199">
        <v>-0.16503834000000001</v>
      </c>
      <c r="EQ1199">
        <v>-0.16503834000000001</v>
      </c>
      <c r="ER1199">
        <v>-0.16503834000000001</v>
      </c>
      <c r="ES1199">
        <v>-0.16503834000000001</v>
      </c>
      <c r="ET1199">
        <v>-0.16503834000000001</v>
      </c>
      <c r="EU1199">
        <v>-0.16027271000000001</v>
      </c>
      <c r="EV1199">
        <v>-0.15088025999999999</v>
      </c>
      <c r="EW1199">
        <v>-0.10163927</v>
      </c>
      <c r="EX1199">
        <v>-5.0763461000000003E-2</v>
      </c>
      <c r="EY1199">
        <v>1.1234441E-4</v>
      </c>
      <c r="EZ1199">
        <v>4.8273759999999999E-2</v>
      </c>
      <c r="FA1199">
        <v>8.0730954999999993E-2</v>
      </c>
      <c r="FB1199">
        <v>8.0730954999999993E-2</v>
      </c>
      <c r="FC1199">
        <v>8.0730954999999993E-2</v>
      </c>
      <c r="FD1199">
        <v>8.0730954999999993E-2</v>
      </c>
      <c r="FE1199">
        <v>8.0730954999999993E-2</v>
      </c>
      <c r="FF1199">
        <v>0.11318805999999999</v>
      </c>
      <c r="FG1199">
        <v>0.16134936</v>
      </c>
      <c r="FH1199">
        <v>0.21222504</v>
      </c>
      <c r="FI1199">
        <v>0.26310070000000002</v>
      </c>
      <c r="FJ1199">
        <v>0.31234152999999998</v>
      </c>
      <c r="FK1199">
        <v>0.32173397999999997</v>
      </c>
      <c r="FL1199">
        <v>0.32649961</v>
      </c>
      <c r="FM1199">
        <v>0.32649961</v>
      </c>
      <c r="FN1199">
        <v>0.32649961</v>
      </c>
      <c r="FO1199">
        <v>0.35460754</v>
      </c>
      <c r="FP1199">
        <v>0.42505088000000002</v>
      </c>
      <c r="FQ1199">
        <v>0.52217555000000004</v>
      </c>
      <c r="FR1199">
        <v>0.62392703999999999</v>
      </c>
      <c r="FS1199">
        <v>0.72567851999999999</v>
      </c>
      <c r="FT1199">
        <v>0.78349062999999997</v>
      </c>
      <c r="FU1199">
        <v>0.81803755</v>
      </c>
      <c r="FV1199">
        <v>0.81803755</v>
      </c>
      <c r="FW1199">
        <v>0.81803755</v>
      </c>
      <c r="FX1199">
        <v>0.82072109999999998</v>
      </c>
      <c r="FY1199">
        <v>0.84341948</v>
      </c>
      <c r="FZ1199">
        <v>0.88221917000000005</v>
      </c>
      <c r="GA1199">
        <v>0.93309485000000003</v>
      </c>
      <c r="GB1199">
        <v>0.98397053999999995</v>
      </c>
      <c r="GC1199">
        <v>1.0269922</v>
      </c>
      <c r="GD1199">
        <v>1.0614311000000001</v>
      </c>
      <c r="GE1199">
        <v>1.0638061999999999</v>
      </c>
      <c r="GF1199">
        <v>1.0638061999999999</v>
      </c>
      <c r="GG1199">
        <v>1.0638061999999999</v>
      </c>
      <c r="GH1199">
        <v>1.0638061999999999</v>
      </c>
      <c r="GI1199">
        <v>1.0638061999999999</v>
      </c>
      <c r="GJ1199">
        <v>1.0638061999999999</v>
      </c>
      <c r="GK1199">
        <v>1.0638061999999999</v>
      </c>
      <c r="GL1199">
        <v>1.0638061999999999</v>
      </c>
      <c r="GM1199">
        <v>1.0638061999999999</v>
      </c>
      <c r="GN1199">
        <v>1.0638061999999999</v>
      </c>
      <c r="GO1199">
        <v>1.0638061999999999</v>
      </c>
      <c r="GP1199">
        <v>1.0638061999999999</v>
      </c>
      <c r="GQ1199">
        <v>1.0638061999999999</v>
      </c>
      <c r="GR1199">
        <v>1.0638061999999999</v>
      </c>
      <c r="GS1199">
        <v>1.0638061999999999</v>
      </c>
      <c r="GT1199">
        <v>1.0638061999999999</v>
      </c>
      <c r="GU1199">
        <v>1.0638061999999999</v>
      </c>
      <c r="GV1199">
        <v>1.0638061999999999</v>
      </c>
      <c r="GW1199">
        <v>1.0638061999999999</v>
      </c>
      <c r="GX1199">
        <v>1.0638061999999999</v>
      </c>
      <c r="GY1199">
        <v>1.0638061999999999</v>
      </c>
      <c r="GZ1199">
        <v>1.0638061999999999</v>
      </c>
      <c r="HA1199">
        <v>1.0638061999999999</v>
      </c>
      <c r="HB1199">
        <v>1.0900557</v>
      </c>
      <c r="HC1199">
        <v>1.1287707</v>
      </c>
      <c r="HD1199">
        <v>1.1796465</v>
      </c>
      <c r="HE1199">
        <v>1.2305223000000001</v>
      </c>
      <c r="HF1199">
        <v>1.2787607999999999</v>
      </c>
      <c r="HG1199">
        <v>1.2998939</v>
      </c>
      <c r="HH1199">
        <v>1.3095755</v>
      </c>
      <c r="HI1199">
        <v>1.3095755</v>
      </c>
      <c r="HJ1199">
        <v>1.3095755</v>
      </c>
      <c r="HK1199">
        <v>1.3201015</v>
      </c>
      <c r="HL1199">
        <v>1.3435826</v>
      </c>
      <c r="HM1199">
        <v>1.3917592999999999</v>
      </c>
      <c r="HN1199">
        <v>1.4426349000000001</v>
      </c>
      <c r="HO1199">
        <v>1.4935106</v>
      </c>
      <c r="HP1199">
        <v>1.5443863</v>
      </c>
      <c r="HQ1199">
        <v>1.595262</v>
      </c>
      <c r="HR1199">
        <v>1.6461376999999999</v>
      </c>
      <c r="HS1199">
        <v>1.6970133000000001</v>
      </c>
      <c r="HT1199">
        <v>1.7460537</v>
      </c>
      <c r="HU1199">
        <v>1.7859715</v>
      </c>
      <c r="HV1199">
        <v>1.8011128000000001</v>
      </c>
      <c r="HW1199">
        <v>1.8011128000000001</v>
      </c>
      <c r="HX1199">
        <v>1.8011128000000001</v>
      </c>
      <c r="HY1199">
        <v>1.8011128000000001</v>
      </c>
      <c r="HZ1199">
        <v>1.8011128000000001</v>
      </c>
      <c r="IA1199">
        <v>1.8011128000000001</v>
      </c>
      <c r="IB1199">
        <v>1.8011128000000001</v>
      </c>
      <c r="IC1199">
        <v>1.8011128000000001</v>
      </c>
      <c r="ID1199">
        <v>1.8011128000000001</v>
      </c>
      <c r="IE1199">
        <v>1.8011128000000001</v>
      </c>
      <c r="IF1199">
        <v>1.8011128000000001</v>
      </c>
      <c r="IG1199">
        <v>1.8011128000000001</v>
      </c>
      <c r="IH1199">
        <v>1.8011128000000001</v>
      </c>
      <c r="II1199">
        <v>1.8011128000000001</v>
      </c>
      <c r="IJ1199">
        <v>1.8011128000000001</v>
      </c>
      <c r="IK1199">
        <v>1.8011128000000001</v>
      </c>
      <c r="IL1199">
        <v>1.8011128000000001</v>
      </c>
      <c r="IM1199">
        <v>1.8011128000000001</v>
      </c>
      <c r="IN1199">
        <v>1.7967636</v>
      </c>
      <c r="IO1199">
        <v>1.7231894999999999</v>
      </c>
      <c r="IP1199">
        <v>1.6351798</v>
      </c>
      <c r="IQ1199">
        <v>1.5334284</v>
      </c>
      <c r="IR1199">
        <v>1.4316770999999999</v>
      </c>
      <c r="IS1199">
        <v>1.3554889000000001</v>
      </c>
      <c r="IT1199">
        <v>1.3147884000000001</v>
      </c>
      <c r="IU1199">
        <v>1.3095755</v>
      </c>
      <c r="IV1199">
        <v>1.3095755</v>
      </c>
      <c r="IW1199">
        <v>1.3095755</v>
      </c>
      <c r="IX1199">
        <v>1.2906903000000001</v>
      </c>
      <c r="IY1199">
        <v>1.2602651</v>
      </c>
      <c r="IZ1199">
        <v>1.2093893</v>
      </c>
      <c r="JA1199">
        <v>1.1585135</v>
      </c>
      <c r="JB1199">
        <v>1.1101207</v>
      </c>
      <c r="JC1199">
        <v>1.0772470999999999</v>
      </c>
      <c r="JD1199">
        <v>1.0638061999999999</v>
      </c>
      <c r="JE1199">
        <v>1.0638061999999999</v>
      </c>
      <c r="JF1199">
        <v>1.0638061999999999</v>
      </c>
      <c r="JG1199">
        <v>1.0579649</v>
      </c>
      <c r="JH1199">
        <v>1.0462243</v>
      </c>
      <c r="JI1199">
        <v>0.99727648000000002</v>
      </c>
      <c r="JJ1199">
        <v>0.94640080000000004</v>
      </c>
      <c r="JK1199">
        <v>0.89552511999999995</v>
      </c>
      <c r="JL1199">
        <v>0.84464943000000003</v>
      </c>
      <c r="JM1199">
        <v>0.79377370999999997</v>
      </c>
      <c r="JN1199">
        <v>0.74289791000000005</v>
      </c>
      <c r="JO1199">
        <v>0.69202209999999997</v>
      </c>
      <c r="JP1199">
        <v>0.64114629999999995</v>
      </c>
      <c r="JQ1199">
        <v>0.59027048999999998</v>
      </c>
      <c r="JR1199">
        <v>0.53939477000000002</v>
      </c>
      <c r="JS1199">
        <v>0.48851908999999999</v>
      </c>
      <c r="JT1199">
        <v>0.43764340000000002</v>
      </c>
      <c r="JU1199">
        <v>0.38676771999999998</v>
      </c>
      <c r="JV1199">
        <v>0.33589204</v>
      </c>
      <c r="JW1199">
        <v>0.28501636000000002</v>
      </c>
      <c r="JX1199">
        <v>0.23414067999999999</v>
      </c>
      <c r="JY1199">
        <v>0.18326498999999999</v>
      </c>
      <c r="JZ1199">
        <v>0.13238931000000001</v>
      </c>
      <c r="KA1199">
        <v>8.1513599000000006E-2</v>
      </c>
      <c r="KB1199">
        <v>3.0637833999999999E-2</v>
      </c>
      <c r="KC1199">
        <v>-2.0237965E-2</v>
      </c>
      <c r="KD1199">
        <v>-7.1113771000000006E-2</v>
      </c>
      <c r="KE1199">
        <v>-0.12198958</v>
      </c>
      <c r="KF1199">
        <v>-0.14942279999999999</v>
      </c>
      <c r="KG1199">
        <v>-0.16503834000000001</v>
      </c>
      <c r="KH1199">
        <v>-0.16503834000000001</v>
      </c>
      <c r="KI1199">
        <v>-0.16503834000000001</v>
      </c>
      <c r="KJ1199">
        <v>-0.16775272999999999</v>
      </c>
      <c r="KK1199">
        <v>-0.19279924000000001</v>
      </c>
      <c r="KL1199">
        <v>-0.23235080999999999</v>
      </c>
      <c r="KM1199">
        <v>-0.28322650999999999</v>
      </c>
      <c r="KN1199">
        <v>-0.33410221000000001</v>
      </c>
      <c r="KO1199">
        <v>-0.37618696000000001</v>
      </c>
      <c r="KP1199">
        <v>-0.40827778999999997</v>
      </c>
      <c r="KQ1199">
        <v>-0.41080710999999998</v>
      </c>
      <c r="KR1199">
        <v>-0.41080710999999998</v>
      </c>
      <c r="KS1199">
        <v>-0.41080710999999998</v>
      </c>
      <c r="KT1199">
        <v>-0.42117118999999997</v>
      </c>
      <c r="KU1199">
        <v>-0.44446335999999997</v>
      </c>
      <c r="KV1199">
        <v>-0.49533909999999998</v>
      </c>
      <c r="KW1199">
        <v>-0.54621481999999999</v>
      </c>
      <c r="KX1199">
        <v>-0.59709055</v>
      </c>
      <c r="KY1199">
        <v>-0.64796628000000001</v>
      </c>
      <c r="KZ1199">
        <v>-0.69884201000000001</v>
      </c>
      <c r="LA1199">
        <v>-0.74971774000000002</v>
      </c>
      <c r="LB1199">
        <v>-0.80059347000000003</v>
      </c>
      <c r="LC1199">
        <v>-0.85146920000000004</v>
      </c>
      <c r="LD1199">
        <v>-0.90234493000000005</v>
      </c>
    </row>
    <row r="1200" spans="1:316" x14ac:dyDescent="0.25">
      <c r="A1200">
        <v>3</v>
      </c>
      <c r="B1200">
        <v>-0.39948127999999999</v>
      </c>
      <c r="C1200">
        <v>-0.39948127999999999</v>
      </c>
      <c r="D1200">
        <v>-0.39948127999999999</v>
      </c>
      <c r="E1200">
        <v>-0.39948127999999999</v>
      </c>
      <c r="F1200">
        <v>-0.39948127999999999</v>
      </c>
      <c r="G1200">
        <v>-0.39948127999999999</v>
      </c>
      <c r="H1200">
        <v>-0.39948127999999999</v>
      </c>
      <c r="I1200">
        <v>-0.39948127999999999</v>
      </c>
      <c r="J1200">
        <v>-0.39948127999999999</v>
      </c>
      <c r="K1200">
        <v>-0.39948127999999999</v>
      </c>
      <c r="L1200">
        <v>-0.39948127999999999</v>
      </c>
      <c r="M1200">
        <v>-0.39948127999999999</v>
      </c>
      <c r="N1200">
        <v>-0.39948127999999999</v>
      </c>
      <c r="O1200">
        <v>-0.39948127999999999</v>
      </c>
      <c r="P1200">
        <v>-0.39948127999999999</v>
      </c>
      <c r="Q1200">
        <v>-0.39948127999999999</v>
      </c>
      <c r="R1200">
        <v>-0.39948127999999999</v>
      </c>
      <c r="S1200">
        <v>-0.39948127999999999</v>
      </c>
      <c r="T1200">
        <v>-0.39948127999999999</v>
      </c>
      <c r="U1200">
        <v>-0.39948127999999999</v>
      </c>
      <c r="V1200">
        <v>-0.39948127999999999</v>
      </c>
      <c r="W1200">
        <v>-0.39948127999999999</v>
      </c>
      <c r="X1200">
        <v>-0.39948127999999999</v>
      </c>
      <c r="Y1200">
        <v>-0.39948127999999999</v>
      </c>
      <c r="Z1200">
        <v>-0.39948127999999999</v>
      </c>
      <c r="AA1200">
        <v>-0.39948127999999999</v>
      </c>
      <c r="AB1200">
        <v>-0.39948127999999999</v>
      </c>
      <c r="AC1200">
        <v>-0.39948127999999999</v>
      </c>
      <c r="AD1200">
        <v>-0.39948127999999999</v>
      </c>
      <c r="AE1200">
        <v>-0.39948127999999999</v>
      </c>
      <c r="AF1200">
        <v>-0.40499030000000003</v>
      </c>
      <c r="AG1200">
        <v>-0.43580639999999998</v>
      </c>
      <c r="AH1200">
        <v>-0.46919638000000002</v>
      </c>
      <c r="AI1200">
        <v>-0.50607466999999995</v>
      </c>
      <c r="AJ1200">
        <v>-0.53347020999999994</v>
      </c>
      <c r="AK1200">
        <v>-0.55620338999999996</v>
      </c>
      <c r="AL1200">
        <v>-0.55810841</v>
      </c>
      <c r="AM1200">
        <v>-0.55810841</v>
      </c>
      <c r="AN1200">
        <v>-0.55810841</v>
      </c>
      <c r="AO1200">
        <v>-0.55810841</v>
      </c>
      <c r="AP1200">
        <v>-0.55810841</v>
      </c>
      <c r="AQ1200">
        <v>-0.55810841</v>
      </c>
      <c r="AR1200">
        <v>-0.55810841</v>
      </c>
      <c r="AS1200">
        <v>-0.55810841</v>
      </c>
      <c r="AT1200">
        <v>-0.55810841</v>
      </c>
      <c r="AU1200">
        <v>-0.55810841</v>
      </c>
      <c r="AV1200">
        <v>-0.55810841</v>
      </c>
      <c r="AW1200">
        <v>-0.55810841</v>
      </c>
      <c r="AX1200">
        <v>-0.55810841</v>
      </c>
      <c r="AY1200">
        <v>-0.55810841</v>
      </c>
      <c r="AZ1200">
        <v>-0.55810841</v>
      </c>
      <c r="BA1200">
        <v>-0.55674526000000002</v>
      </c>
      <c r="BB1200">
        <v>-0.54613643000000001</v>
      </c>
      <c r="BC1200">
        <v>-0.53259668999999998</v>
      </c>
      <c r="BD1200">
        <v>-0.51415752999999997</v>
      </c>
      <c r="BE1200">
        <v>-0.49712808000000003</v>
      </c>
      <c r="BF1200">
        <v>-0.48096224999999998</v>
      </c>
      <c r="BG1200">
        <v>-0.47879475999999999</v>
      </c>
      <c r="BH1200">
        <v>-0.47879475999999999</v>
      </c>
      <c r="BI1200">
        <v>-0.47879475999999999</v>
      </c>
      <c r="BJ1200">
        <v>-0.47879475999999999</v>
      </c>
      <c r="BK1200">
        <v>-0.47879475999999999</v>
      </c>
      <c r="BL1200">
        <v>-0.47879475999999999</v>
      </c>
      <c r="BM1200">
        <v>-0.47879475999999999</v>
      </c>
      <c r="BN1200">
        <v>-0.48222661999999999</v>
      </c>
      <c r="BO1200">
        <v>-0.48763546000000002</v>
      </c>
      <c r="BP1200">
        <v>-0.50607462000000003</v>
      </c>
      <c r="BQ1200">
        <v>-0.52451378000000004</v>
      </c>
      <c r="BR1200">
        <v>-0.54295293</v>
      </c>
      <c r="BS1200">
        <v>-0.55309467999999995</v>
      </c>
      <c r="BT1200">
        <v>-0.55738873</v>
      </c>
      <c r="BU1200">
        <v>-0.55810841</v>
      </c>
      <c r="BV1200">
        <v>-0.55856278999999998</v>
      </c>
      <c r="BW1200">
        <v>-0.56437236999999996</v>
      </c>
      <c r="BX1200">
        <v>-0.57427421000000001</v>
      </c>
      <c r="BY1200">
        <v>-0.59271331999999999</v>
      </c>
      <c r="BZ1200">
        <v>-0.61115242999999997</v>
      </c>
      <c r="CA1200">
        <v>-0.62959153999999995</v>
      </c>
      <c r="CB1200">
        <v>-0.64803065000000004</v>
      </c>
      <c r="CC1200">
        <v>-0.66646976999999996</v>
      </c>
      <c r="CD1200">
        <v>-0.68490888000000005</v>
      </c>
      <c r="CE1200">
        <v>-0.70101964999999999</v>
      </c>
      <c r="CF1200">
        <v>-0.71188103999999996</v>
      </c>
      <c r="CG1200">
        <v>-0.71673529000000002</v>
      </c>
      <c r="CH1200">
        <v>-0.71673529000000002</v>
      </c>
      <c r="CI1200">
        <v>-0.71673529000000002</v>
      </c>
      <c r="CJ1200">
        <v>-0.71752552000000003</v>
      </c>
      <c r="CK1200">
        <v>-0.73520691000000005</v>
      </c>
      <c r="CL1200">
        <v>-0.75310843000000005</v>
      </c>
      <c r="CM1200">
        <v>-0.77154758999999995</v>
      </c>
      <c r="CN1200">
        <v>-0.78497444000000005</v>
      </c>
      <c r="CO1200">
        <v>-0.79406772000000003</v>
      </c>
      <c r="CP1200">
        <v>-0.79604894000000004</v>
      </c>
      <c r="CQ1200">
        <v>-0.79607715999999995</v>
      </c>
      <c r="CR1200">
        <v>-0.79708751</v>
      </c>
      <c r="CS1200">
        <v>-0.80286886999999996</v>
      </c>
      <c r="CT1200">
        <v>-0.82130798999999999</v>
      </c>
      <c r="CU1200">
        <v>-0.83974709999999997</v>
      </c>
      <c r="CV1200">
        <v>-0.85818622</v>
      </c>
      <c r="CW1200">
        <v>-0.86811910000000003</v>
      </c>
      <c r="CX1200">
        <v>-0.87536238</v>
      </c>
      <c r="CY1200">
        <v>-0.87536238</v>
      </c>
      <c r="CZ1200">
        <v>-0.87464834999999996</v>
      </c>
      <c r="DA1200">
        <v>-0.87186984999999995</v>
      </c>
      <c r="DB1200">
        <v>-0.86121729999999996</v>
      </c>
      <c r="DC1200">
        <v>-0.84277818999999998</v>
      </c>
      <c r="DD1200">
        <v>-0.82433908</v>
      </c>
      <c r="DE1200">
        <v>-0.80589995999999997</v>
      </c>
      <c r="DF1200">
        <v>-0.78746081999999995</v>
      </c>
      <c r="DG1200">
        <v>-0.76902168000000004</v>
      </c>
      <c r="DH1200">
        <v>-0.75058252000000003</v>
      </c>
      <c r="DI1200">
        <v>-0.73214336000000002</v>
      </c>
      <c r="DJ1200">
        <v>-0.71370420999999995</v>
      </c>
      <c r="DK1200">
        <v>-0.69526509000000003</v>
      </c>
      <c r="DL1200">
        <v>-0.67682598000000005</v>
      </c>
      <c r="DM1200">
        <v>-0.65838686999999996</v>
      </c>
      <c r="DN1200">
        <v>-0.63667395000000004</v>
      </c>
      <c r="DO1200">
        <v>-0.60358455</v>
      </c>
      <c r="DP1200">
        <v>-0.56871713000000002</v>
      </c>
      <c r="DQ1200">
        <v>-0.53183884999999997</v>
      </c>
      <c r="DR1200">
        <v>-0.49044499000000003</v>
      </c>
      <c r="DS1200">
        <v>-0.44725196</v>
      </c>
      <c r="DT1200">
        <v>-0.39240870999999999</v>
      </c>
      <c r="DU1200">
        <v>-0.33709133000000002</v>
      </c>
      <c r="DV1200">
        <v>-0.28177394</v>
      </c>
      <c r="DW1200">
        <v>-0.21902699</v>
      </c>
      <c r="DX1200">
        <v>-0.14729117999999999</v>
      </c>
      <c r="DY1200">
        <v>-7.4144241999999999E-2</v>
      </c>
      <c r="DZ1200">
        <v>-3.8770495E-4</v>
      </c>
      <c r="EA1200">
        <v>5.0474786000000001E-2</v>
      </c>
      <c r="EB1200">
        <v>9.4081283000000002E-2</v>
      </c>
      <c r="EC1200">
        <v>0.11252040000000001</v>
      </c>
      <c r="ED1200">
        <v>0.13095951</v>
      </c>
      <c r="EE1200">
        <v>0.14939860999999999</v>
      </c>
      <c r="EF1200">
        <v>0.16783772999999999</v>
      </c>
      <c r="EG1200">
        <v>0.18627684</v>
      </c>
      <c r="EH1200">
        <v>0.20471595000000001</v>
      </c>
      <c r="EI1200">
        <v>0.22656714999999999</v>
      </c>
      <c r="EJ1200">
        <v>0.26470838000000002</v>
      </c>
      <c r="EK1200">
        <v>0.31004633999999998</v>
      </c>
      <c r="EL1200">
        <v>0.36536378000000003</v>
      </c>
      <c r="EM1200">
        <v>0.42168874000000001</v>
      </c>
      <c r="EN1200">
        <v>0.47852171999999998</v>
      </c>
      <c r="EO1200">
        <v>0.55076550000000002</v>
      </c>
      <c r="EP1200">
        <v>0.62452200000000002</v>
      </c>
      <c r="EQ1200">
        <v>0.69827848999999997</v>
      </c>
      <c r="ER1200">
        <v>0.78138226</v>
      </c>
      <c r="ES1200">
        <v>0.87837712000000001</v>
      </c>
      <c r="ET1200">
        <v>0.98421126000000003</v>
      </c>
      <c r="EU1200">
        <v>1.094846</v>
      </c>
      <c r="EV1200">
        <v>1.2084159000000001</v>
      </c>
      <c r="EW1200">
        <v>1.3244511000000001</v>
      </c>
      <c r="EX1200">
        <v>1.453525</v>
      </c>
      <c r="EY1200">
        <v>1.5825989</v>
      </c>
      <c r="EZ1200">
        <v>1.7116728999999999</v>
      </c>
      <c r="FA1200">
        <v>1.8322955000000001</v>
      </c>
      <c r="FB1200">
        <v>1.9479820999999999</v>
      </c>
      <c r="FC1200">
        <v>2.0592375999999999</v>
      </c>
      <c r="FD1200">
        <v>2.1692513</v>
      </c>
      <c r="FE1200">
        <v>2.2748341999999999</v>
      </c>
      <c r="FF1200">
        <v>2.3754811</v>
      </c>
      <c r="FG1200">
        <v>2.4676770000000001</v>
      </c>
      <c r="FH1200">
        <v>2.5598727999999999</v>
      </c>
      <c r="FI1200">
        <v>2.6520686000000002</v>
      </c>
      <c r="FJ1200">
        <v>2.7051479</v>
      </c>
      <c r="FK1200">
        <v>2.7508314999999999</v>
      </c>
      <c r="FL1200">
        <v>2.7877098</v>
      </c>
      <c r="FM1200">
        <v>2.8149867999999998</v>
      </c>
      <c r="FN1200">
        <v>2.8245852999999999</v>
      </c>
      <c r="FO1200">
        <v>2.8064016000000001</v>
      </c>
      <c r="FP1200">
        <v>2.7695234000000002</v>
      </c>
      <c r="FQ1200">
        <v>2.7326451</v>
      </c>
      <c r="FR1200">
        <v>2.6942541000000002</v>
      </c>
      <c r="FS1200">
        <v>2.6404521000000001</v>
      </c>
      <c r="FT1200">
        <v>2.5861421</v>
      </c>
      <c r="FU1200">
        <v>2.5308244000000002</v>
      </c>
      <c r="FV1200">
        <v>2.4705173</v>
      </c>
      <c r="FW1200">
        <v>2.4066117999999999</v>
      </c>
      <c r="FX1200">
        <v>2.3345614000000001</v>
      </c>
      <c r="FY1200">
        <v>2.2608049000000001</v>
      </c>
      <c r="FZ1200">
        <v>2.1870484000000001</v>
      </c>
      <c r="GA1200">
        <v>2.1132919999999999</v>
      </c>
      <c r="GB1200">
        <v>2.0395355999999998</v>
      </c>
      <c r="GC1200">
        <v>1.9657791</v>
      </c>
      <c r="GD1200">
        <v>1.8920227000000001</v>
      </c>
      <c r="GE1200">
        <v>1.8182662000000001</v>
      </c>
      <c r="GF1200">
        <v>1.7445097000000001</v>
      </c>
      <c r="GG1200">
        <v>1.6707532</v>
      </c>
      <c r="GH1200">
        <v>1.5982159</v>
      </c>
      <c r="GI1200">
        <v>1.5285009000000001</v>
      </c>
      <c r="GJ1200">
        <v>1.4767634999999999</v>
      </c>
      <c r="GK1200">
        <v>1.4398852</v>
      </c>
      <c r="GL1200">
        <v>1.4030069000000001</v>
      </c>
      <c r="GM1200">
        <v>1.3661287</v>
      </c>
      <c r="GN1200">
        <v>1.3292504000000001</v>
      </c>
      <c r="GO1200">
        <v>1.2923720999999999</v>
      </c>
      <c r="GP1200">
        <v>1.2554939000000001</v>
      </c>
      <c r="GQ1200">
        <v>1.2186155999999999</v>
      </c>
      <c r="GR1200">
        <v>1.1817373</v>
      </c>
      <c r="GS1200">
        <v>1.1448590000000001</v>
      </c>
      <c r="GT1200">
        <v>1.1079808</v>
      </c>
      <c r="GU1200">
        <v>1.0711025000000001</v>
      </c>
      <c r="GV1200">
        <v>1.0342241999999999</v>
      </c>
      <c r="GW1200">
        <v>0.99734599999999995</v>
      </c>
      <c r="GX1200">
        <v>0.96046777000000005</v>
      </c>
      <c r="GY1200">
        <v>0.92358954999999998</v>
      </c>
      <c r="GZ1200">
        <v>0.88248923000000001</v>
      </c>
      <c r="HA1200">
        <v>0.83998202</v>
      </c>
      <c r="HB1200">
        <v>0.78466459</v>
      </c>
      <c r="HC1200">
        <v>0.72934715999999999</v>
      </c>
      <c r="HD1200">
        <v>0.67402972000000005</v>
      </c>
      <c r="HE1200">
        <v>0.61871231000000004</v>
      </c>
      <c r="HF1200">
        <v>0.56339490999999997</v>
      </c>
      <c r="HG1200">
        <v>0.50807753</v>
      </c>
      <c r="HH1200">
        <v>0.45276013999999998</v>
      </c>
      <c r="HI1200">
        <v>0.39744277</v>
      </c>
      <c r="HJ1200">
        <v>0.34212538999999997</v>
      </c>
      <c r="HK1200">
        <v>0.28680801</v>
      </c>
      <c r="HL1200">
        <v>0.23149062000000001</v>
      </c>
      <c r="HM1200">
        <v>0.17617324000000001</v>
      </c>
      <c r="HN1200">
        <v>0.12085585</v>
      </c>
      <c r="HO1200">
        <v>6.5538450999999998E-2</v>
      </c>
      <c r="HP1200">
        <v>1.0221055E-2</v>
      </c>
      <c r="HQ1200">
        <v>-4.3115124999999997E-2</v>
      </c>
      <c r="HR1200">
        <v>-8.9339245999999997E-2</v>
      </c>
      <c r="HS1200">
        <v>-0.13122981</v>
      </c>
      <c r="HT1200">
        <v>-0.16810807</v>
      </c>
      <c r="HU1200">
        <v>-0.20498633999999999</v>
      </c>
      <c r="HV1200">
        <v>-0.24186460000000001</v>
      </c>
      <c r="HW1200">
        <v>-0.27874285999999998</v>
      </c>
      <c r="HX1200">
        <v>-0.31562111999999998</v>
      </c>
      <c r="HY1200">
        <v>-0.35249939000000002</v>
      </c>
      <c r="HZ1200">
        <v>-0.38937765000000002</v>
      </c>
      <c r="IA1200">
        <v>-0.42625592000000001</v>
      </c>
      <c r="IB1200">
        <v>-0.4631342</v>
      </c>
      <c r="IC1200">
        <v>-0.50001249000000003</v>
      </c>
      <c r="ID1200">
        <v>-0.53452007999999995</v>
      </c>
      <c r="IE1200">
        <v>-0.56593872000000001</v>
      </c>
      <c r="IF1200">
        <v>-0.58437782999999999</v>
      </c>
      <c r="IG1200">
        <v>-0.60281693000000003</v>
      </c>
      <c r="IH1200">
        <v>-0.62125604999999995</v>
      </c>
      <c r="II1200">
        <v>-0.63969516999999998</v>
      </c>
      <c r="IJ1200">
        <v>-0.65813427999999996</v>
      </c>
      <c r="IK1200">
        <v>-0.67657339000000005</v>
      </c>
      <c r="IL1200">
        <v>-0.69429282000000003</v>
      </c>
      <c r="IM1200">
        <v>-0.70843789999999995</v>
      </c>
      <c r="IN1200">
        <v>-0.71673529000000002</v>
      </c>
      <c r="IO1200">
        <v>-0.71673529000000002</v>
      </c>
      <c r="IP1200">
        <v>-0.71673529000000002</v>
      </c>
      <c r="IQ1200">
        <v>-0.71673529000000002</v>
      </c>
      <c r="IR1200">
        <v>-0.71673529000000002</v>
      </c>
      <c r="IS1200">
        <v>-0.71673529000000002</v>
      </c>
      <c r="IT1200">
        <v>-0.71673529000000002</v>
      </c>
      <c r="IU1200">
        <v>-0.71913983999999997</v>
      </c>
      <c r="IV1200">
        <v>-0.72520203000000005</v>
      </c>
      <c r="IW1200">
        <v>-0.73921590999999998</v>
      </c>
      <c r="IX1200">
        <v>-0.75765506999999999</v>
      </c>
      <c r="IY1200">
        <v>-0.77609423</v>
      </c>
      <c r="IZ1200">
        <v>-0.79236591000000001</v>
      </c>
      <c r="JA1200">
        <v>-0.79463921999999998</v>
      </c>
      <c r="JB1200">
        <v>-0.79604894000000004</v>
      </c>
      <c r="JC1200">
        <v>-0.79604894000000004</v>
      </c>
      <c r="JD1200">
        <v>-0.79604894000000004</v>
      </c>
      <c r="JE1200">
        <v>-0.79604894000000004</v>
      </c>
      <c r="JF1200">
        <v>-0.79604894000000004</v>
      </c>
      <c r="JG1200">
        <v>-0.79604894000000004</v>
      </c>
      <c r="JH1200">
        <v>-0.79604894000000004</v>
      </c>
      <c r="JI1200">
        <v>-0.79604894000000004</v>
      </c>
      <c r="JJ1200">
        <v>-0.79604894000000004</v>
      </c>
      <c r="JK1200">
        <v>-0.79604894000000004</v>
      </c>
      <c r="JL1200">
        <v>-0.79604894000000004</v>
      </c>
      <c r="JM1200">
        <v>-0.78784465999999997</v>
      </c>
      <c r="JN1200">
        <v>-0.77735719000000003</v>
      </c>
      <c r="JO1200">
        <v>-0.75891803000000002</v>
      </c>
      <c r="JP1200">
        <v>-0.74091631000000002</v>
      </c>
      <c r="JQ1200">
        <v>-0.72374011000000005</v>
      </c>
      <c r="JR1200">
        <v>-0.71673529000000002</v>
      </c>
      <c r="JS1200">
        <v>-0.71673529000000002</v>
      </c>
      <c r="JT1200">
        <v>-0.71673529000000002</v>
      </c>
      <c r="JU1200">
        <v>-0.71483028000000004</v>
      </c>
      <c r="JV1200">
        <v>-0.69209712999999995</v>
      </c>
      <c r="JW1200">
        <v>-0.66470163999999998</v>
      </c>
      <c r="JX1200">
        <v>-0.62782340000000003</v>
      </c>
      <c r="JY1200">
        <v>-0.59268931999999996</v>
      </c>
      <c r="JZ1200">
        <v>-0.55884217999999997</v>
      </c>
      <c r="KA1200">
        <v>-0.53764851999999996</v>
      </c>
      <c r="KB1200">
        <v>-0.51920935000000001</v>
      </c>
      <c r="KC1200">
        <v>-0.50077019</v>
      </c>
      <c r="KD1200">
        <v>-0.48233103999999999</v>
      </c>
      <c r="KE1200">
        <v>-0.46389191000000002</v>
      </c>
      <c r="KF1200">
        <v>-0.44545278999999999</v>
      </c>
      <c r="KG1200">
        <v>-0.42701367000000001</v>
      </c>
      <c r="KH1200">
        <v>-0.41243537000000002</v>
      </c>
      <c r="KI1200">
        <v>-0.39948127999999999</v>
      </c>
      <c r="KJ1200">
        <v>-0.39948127999999999</v>
      </c>
      <c r="KK1200">
        <v>-0.39948127999999999</v>
      </c>
      <c r="KL1200">
        <v>-0.39948127999999999</v>
      </c>
      <c r="KM1200">
        <v>-0.39948127999999999</v>
      </c>
      <c r="KN1200">
        <v>-0.39948127999999999</v>
      </c>
      <c r="KO1200">
        <v>-0.39948127999999999</v>
      </c>
      <c r="KP1200">
        <v>-0.39948127999999999</v>
      </c>
      <c r="KQ1200">
        <v>-0.39948127999999999</v>
      </c>
      <c r="KR1200">
        <v>-0.39948127999999999</v>
      </c>
      <c r="KS1200">
        <v>-0.39948127999999999</v>
      </c>
      <c r="KT1200">
        <v>-0.39948127999999999</v>
      </c>
      <c r="KU1200">
        <v>-0.39948127999999999</v>
      </c>
      <c r="KV1200">
        <v>-0.42518629000000002</v>
      </c>
      <c r="KW1200">
        <v>-0.45858756000000001</v>
      </c>
      <c r="KX1200">
        <v>-0.49546584999999999</v>
      </c>
      <c r="KY1200">
        <v>-0.52796683</v>
      </c>
      <c r="KZ1200">
        <v>-0.54817411000000005</v>
      </c>
      <c r="LA1200">
        <v>-0.55810841</v>
      </c>
      <c r="LB1200">
        <v>-0.55810841</v>
      </c>
      <c r="LC1200">
        <v>-0.55810841</v>
      </c>
      <c r="LD1200">
        <v>-0.55810841</v>
      </c>
    </row>
    <row r="1201" spans="1:316" x14ac:dyDescent="0.25">
      <c r="A1201">
        <v>8</v>
      </c>
      <c r="B1201">
        <v>0.21893752</v>
      </c>
      <c r="C1201">
        <v>0.21893752</v>
      </c>
      <c r="D1201">
        <v>0.21893752</v>
      </c>
      <c r="E1201">
        <v>0.21893752</v>
      </c>
      <c r="F1201">
        <v>0.21893752</v>
      </c>
      <c r="G1201">
        <v>0.21893752</v>
      </c>
      <c r="H1201">
        <v>0.21893752</v>
      </c>
      <c r="I1201">
        <v>0.21893752</v>
      </c>
      <c r="J1201">
        <v>0.21893752</v>
      </c>
      <c r="K1201">
        <v>0.21893752</v>
      </c>
      <c r="L1201">
        <v>0.21893752</v>
      </c>
      <c r="M1201">
        <v>0.21893752</v>
      </c>
      <c r="N1201">
        <v>0.21893752</v>
      </c>
      <c r="O1201">
        <v>0.21893752</v>
      </c>
      <c r="P1201">
        <v>0.21893752</v>
      </c>
      <c r="Q1201">
        <v>0.21893752</v>
      </c>
      <c r="R1201">
        <v>0.21893752</v>
      </c>
      <c r="S1201">
        <v>0.21893752</v>
      </c>
      <c r="T1201">
        <v>0.21893752</v>
      </c>
      <c r="U1201">
        <v>0.21893752</v>
      </c>
      <c r="V1201">
        <v>0.21893752</v>
      </c>
      <c r="W1201">
        <v>0.21893752</v>
      </c>
      <c r="X1201">
        <v>0.21893752</v>
      </c>
      <c r="Y1201">
        <v>0.21893752</v>
      </c>
      <c r="Z1201">
        <v>0.21893752</v>
      </c>
      <c r="AA1201">
        <v>0.21893752</v>
      </c>
      <c r="AB1201">
        <v>0.21893752</v>
      </c>
      <c r="AC1201">
        <v>0.21893752</v>
      </c>
      <c r="AD1201">
        <v>0.21893752</v>
      </c>
      <c r="AE1201">
        <v>0.26170969999999999</v>
      </c>
      <c r="AF1201">
        <v>0.31208582000000001</v>
      </c>
      <c r="AG1201">
        <v>0.41964993</v>
      </c>
      <c r="AH1201">
        <v>0.51065961999999998</v>
      </c>
      <c r="AI1201">
        <v>0.54503577999999997</v>
      </c>
      <c r="AJ1201">
        <v>0.56713473999999997</v>
      </c>
      <c r="AK1201">
        <v>0.56713473999999997</v>
      </c>
      <c r="AL1201">
        <v>0.56713473999999997</v>
      </c>
      <c r="AM1201">
        <v>0.56713473999999997</v>
      </c>
      <c r="AN1201">
        <v>0.56713473999999997</v>
      </c>
      <c r="AO1201">
        <v>0.56713473999999997</v>
      </c>
      <c r="AP1201">
        <v>0.56713473999999997</v>
      </c>
      <c r="AQ1201">
        <v>0.56713473999999997</v>
      </c>
      <c r="AR1201">
        <v>0.56713473999999997</v>
      </c>
      <c r="AS1201">
        <v>0.56713473999999997</v>
      </c>
      <c r="AT1201">
        <v>0.56713473999999997</v>
      </c>
      <c r="AU1201">
        <v>0.56713473999999997</v>
      </c>
      <c r="AV1201">
        <v>0.56713473999999997</v>
      </c>
      <c r="AW1201">
        <v>0.56759018999999999</v>
      </c>
      <c r="AX1201">
        <v>0.56925356000000005</v>
      </c>
      <c r="AY1201">
        <v>0.60289705999999998</v>
      </c>
      <c r="AZ1201">
        <v>0.68357014999999999</v>
      </c>
      <c r="BA1201">
        <v>0.75592645000000003</v>
      </c>
      <c r="BB1201">
        <v>0.82107483999999997</v>
      </c>
      <c r="BC1201">
        <v>0.86071834999999997</v>
      </c>
      <c r="BD1201">
        <v>0.88760943000000003</v>
      </c>
      <c r="BE1201">
        <v>0.91450047000000001</v>
      </c>
      <c r="BF1201">
        <v>0.94139150999999999</v>
      </c>
      <c r="BG1201">
        <v>0.96828252000000004</v>
      </c>
      <c r="BH1201">
        <v>0.99517354000000002</v>
      </c>
      <c r="BI1201">
        <v>1.0220646</v>
      </c>
      <c r="BJ1201">
        <v>1.0489557</v>
      </c>
      <c r="BK1201">
        <v>1.0758468000000001</v>
      </c>
      <c r="BL1201">
        <v>1.1027378000000001</v>
      </c>
      <c r="BM1201">
        <v>1.1296288000000001</v>
      </c>
      <c r="BN1201">
        <v>1.1565198000000001</v>
      </c>
      <c r="BO1201">
        <v>1.1834108000000001</v>
      </c>
      <c r="BP1201">
        <v>1.2103018000000001</v>
      </c>
      <c r="BQ1201">
        <v>1.2371928999999999</v>
      </c>
      <c r="BR1201">
        <v>1.2399255</v>
      </c>
      <c r="BS1201">
        <v>1.2329947999999999</v>
      </c>
      <c r="BT1201">
        <v>1.2091928999999999</v>
      </c>
      <c r="BU1201">
        <v>1.1823018999999999</v>
      </c>
      <c r="BV1201">
        <v>1.1554108999999999</v>
      </c>
      <c r="BW1201">
        <v>1.1285198999999999</v>
      </c>
      <c r="BX1201">
        <v>1.1016288999999999</v>
      </c>
      <c r="BY1201">
        <v>1.0747378999999999</v>
      </c>
      <c r="BZ1201">
        <v>1.0478468000000001</v>
      </c>
      <c r="CA1201">
        <v>1.0209557</v>
      </c>
      <c r="CB1201">
        <v>0.99406466000000004</v>
      </c>
      <c r="CC1201">
        <v>0.96717363000000001</v>
      </c>
      <c r="CD1201">
        <v>0.94028261999999996</v>
      </c>
      <c r="CE1201">
        <v>0.91339157999999998</v>
      </c>
      <c r="CF1201">
        <v>0.88650052000000001</v>
      </c>
      <c r="CG1201">
        <v>0.85960943999999995</v>
      </c>
      <c r="CH1201">
        <v>0.83271835000000005</v>
      </c>
      <c r="CI1201">
        <v>0.80582734</v>
      </c>
      <c r="CJ1201">
        <v>0.77893634</v>
      </c>
      <c r="CK1201">
        <v>0.75204530000000003</v>
      </c>
      <c r="CL1201">
        <v>0.72515426000000005</v>
      </c>
      <c r="CM1201">
        <v>0.69826317999999998</v>
      </c>
      <c r="CN1201">
        <v>0.66749093999999998</v>
      </c>
      <c r="CO1201">
        <v>0.62701578999999996</v>
      </c>
      <c r="CP1201">
        <v>0.58099610000000002</v>
      </c>
      <c r="CQ1201">
        <v>0.52721406999999998</v>
      </c>
      <c r="CR1201">
        <v>0.48481816</v>
      </c>
      <c r="CS1201">
        <v>0.45182815999999998</v>
      </c>
      <c r="CT1201">
        <v>0.42297676000000001</v>
      </c>
      <c r="CU1201">
        <v>0.39608574000000002</v>
      </c>
      <c r="CV1201">
        <v>0.36919467</v>
      </c>
      <c r="CW1201">
        <v>0.34230358999999999</v>
      </c>
      <c r="CX1201">
        <v>0.30759075000000002</v>
      </c>
      <c r="CY1201">
        <v>0.27105613000000001</v>
      </c>
      <c r="CZ1201">
        <v>0.21727405</v>
      </c>
      <c r="DA1201">
        <v>0.16663386999999999</v>
      </c>
      <c r="DB1201">
        <v>0.12837652999999999</v>
      </c>
      <c r="DC1201">
        <v>9.3907960999999998E-2</v>
      </c>
      <c r="DD1201">
        <v>6.7016948000000007E-2</v>
      </c>
      <c r="DE1201">
        <v>5.0680362E-2</v>
      </c>
      <c r="DF1201">
        <v>4.6521961000000001E-2</v>
      </c>
      <c r="DG1201">
        <v>4.3023625000000003E-2</v>
      </c>
      <c r="DH1201">
        <v>3.9974132000000002E-2</v>
      </c>
      <c r="DI1201">
        <v>1.9611153999999999E-2</v>
      </c>
      <c r="DJ1201">
        <v>-7.2798589E-3</v>
      </c>
      <c r="DK1201">
        <v>-4.2962949E-2</v>
      </c>
      <c r="DL1201">
        <v>-8.0111383999999994E-2</v>
      </c>
      <c r="DM1201">
        <v>-0.13369544999999999</v>
      </c>
      <c r="DN1201">
        <v>-0.18539833999999999</v>
      </c>
      <c r="DO1201">
        <v>-0.22171513000000001</v>
      </c>
      <c r="DP1201">
        <v>-0.2556755</v>
      </c>
      <c r="DQ1201">
        <v>-0.28256658000000001</v>
      </c>
      <c r="DR1201">
        <v>-0.30945763999999998</v>
      </c>
      <c r="DS1201">
        <v>-0.33634865000000003</v>
      </c>
      <c r="DT1201">
        <v>-0.36323966000000002</v>
      </c>
      <c r="DU1201">
        <v>-0.39013066000000002</v>
      </c>
      <c r="DV1201">
        <v>-0.41702167000000001</v>
      </c>
      <c r="DW1201">
        <v>-0.44391268</v>
      </c>
      <c r="DX1201">
        <v>-0.47080372999999998</v>
      </c>
      <c r="DY1201">
        <v>-0.49769477000000001</v>
      </c>
      <c r="DZ1201">
        <v>-0.52458585000000002</v>
      </c>
      <c r="EA1201">
        <v>-0.55078384999999996</v>
      </c>
      <c r="EB1201">
        <v>-0.55826900000000002</v>
      </c>
      <c r="EC1201">
        <v>-0.56450661999999996</v>
      </c>
      <c r="ED1201">
        <v>-0.56450661999999996</v>
      </c>
      <c r="EE1201">
        <v>-0.57242738999999998</v>
      </c>
      <c r="EF1201">
        <v>-0.59904119</v>
      </c>
      <c r="EG1201">
        <v>-0.62280351</v>
      </c>
      <c r="EH1201">
        <v>-0.64276385999999996</v>
      </c>
      <c r="EI1201">
        <v>-0.65155591999999996</v>
      </c>
      <c r="EJ1201">
        <v>-0.65155591999999996</v>
      </c>
      <c r="EK1201">
        <v>-0.65155591999999996</v>
      </c>
      <c r="EL1201">
        <v>-0.65155591999999996</v>
      </c>
      <c r="EM1201">
        <v>-0.65155591999999996</v>
      </c>
      <c r="EN1201">
        <v>-0.65155591999999996</v>
      </c>
      <c r="EO1201">
        <v>-0.67188590999999998</v>
      </c>
      <c r="EP1201">
        <v>-0.69369444999999996</v>
      </c>
      <c r="EQ1201">
        <v>-0.72058549000000005</v>
      </c>
      <c r="ER1201">
        <v>-0.74747651999999998</v>
      </c>
      <c r="ES1201">
        <v>-0.77436755999999995</v>
      </c>
      <c r="ET1201">
        <v>-0.80432130000000002</v>
      </c>
      <c r="EU1201">
        <v>-0.84008360999999998</v>
      </c>
      <c r="EV1201">
        <v>-0.88442675999999998</v>
      </c>
      <c r="EW1201">
        <v>-0.93820882999999999</v>
      </c>
      <c r="EX1201">
        <v>-0.99199092</v>
      </c>
      <c r="EY1201">
        <v>-1.0457730000000001</v>
      </c>
      <c r="EZ1201">
        <v>-1.0995550999999999</v>
      </c>
      <c r="FA1201">
        <v>-1.1533372</v>
      </c>
      <c r="FB1201">
        <v>-1.1868817</v>
      </c>
      <c r="FC1201">
        <v>-1.2173767</v>
      </c>
      <c r="FD1201">
        <v>-1.2406637</v>
      </c>
      <c r="FE1201">
        <v>-1.2609013</v>
      </c>
      <c r="FF1201">
        <v>-1.2609013</v>
      </c>
      <c r="FG1201">
        <v>-1.2580696</v>
      </c>
      <c r="FH1201">
        <v>-1.2472578000000001</v>
      </c>
      <c r="FI1201">
        <v>-1.2301291000000001</v>
      </c>
      <c r="FJ1201">
        <v>-1.2032381000000001</v>
      </c>
      <c r="FK1201">
        <v>-1.185786</v>
      </c>
      <c r="FL1201">
        <v>-1.1769147</v>
      </c>
      <c r="FM1201">
        <v>-1.1738519999999999</v>
      </c>
      <c r="FN1201">
        <v>-1.1738519999999999</v>
      </c>
      <c r="FO1201">
        <v>-1.1738519999999999</v>
      </c>
      <c r="FP1201">
        <v>-1.1738519999999999</v>
      </c>
      <c r="FQ1201">
        <v>-1.1789345</v>
      </c>
      <c r="FR1201">
        <v>-1.1854956000000001</v>
      </c>
      <c r="FS1201">
        <v>-1.2123866000000001</v>
      </c>
      <c r="FT1201">
        <v>-1.2392776000000001</v>
      </c>
      <c r="FU1201">
        <v>-1.2661686000000001</v>
      </c>
      <c r="FV1201">
        <v>-1.2930596000000001</v>
      </c>
      <c r="FW1201">
        <v>-1.3199506000000001</v>
      </c>
      <c r="FX1201">
        <v>-1.3468416000000001</v>
      </c>
      <c r="FY1201">
        <v>-1.3737326999999999</v>
      </c>
      <c r="FZ1201">
        <v>-1.4004654000000001</v>
      </c>
      <c r="GA1201">
        <v>-1.4270792000000001</v>
      </c>
      <c r="GB1201">
        <v>-1.4350000000000001</v>
      </c>
      <c r="GC1201">
        <v>-1.4350000000000001</v>
      </c>
      <c r="GD1201">
        <v>-1.4350000000000001</v>
      </c>
      <c r="GE1201">
        <v>-1.4350000000000001</v>
      </c>
      <c r="GF1201">
        <v>-1.4350000000000001</v>
      </c>
      <c r="GG1201">
        <v>-1.4322013</v>
      </c>
      <c r="GH1201">
        <v>-1.4028152</v>
      </c>
      <c r="GI1201">
        <v>-1.3679110000000001</v>
      </c>
      <c r="GJ1201">
        <v>-1.3141289</v>
      </c>
      <c r="GK1201">
        <v>-1.2681686000000001</v>
      </c>
      <c r="GL1201">
        <v>-1.2362875</v>
      </c>
      <c r="GM1201">
        <v>-1.2057595000000001</v>
      </c>
      <c r="GN1201">
        <v>-1.1766506999999999</v>
      </c>
      <c r="GO1201">
        <v>-1.1322679</v>
      </c>
      <c r="GP1201">
        <v>-1.0784857999999999</v>
      </c>
      <c r="GQ1201">
        <v>-1.0388423</v>
      </c>
      <c r="GR1201">
        <v>-1.0039117</v>
      </c>
      <c r="GS1201">
        <v>-0.99975327000000003</v>
      </c>
      <c r="GT1201">
        <v>-0.99955525000000001</v>
      </c>
      <c r="GU1201">
        <v>-0.98292162000000005</v>
      </c>
      <c r="GV1201">
        <v>-0.96482265</v>
      </c>
      <c r="GW1201">
        <v>-0.93793161000000003</v>
      </c>
      <c r="GX1201">
        <v>-0.91104057000000005</v>
      </c>
      <c r="GY1201">
        <v>-0.88414952999999996</v>
      </c>
      <c r="GZ1201">
        <v>-0.86062483000000001</v>
      </c>
      <c r="HA1201">
        <v>-0.84205059999999998</v>
      </c>
      <c r="HB1201">
        <v>-0.84783277000000001</v>
      </c>
      <c r="HC1201">
        <v>-0.87472380999999999</v>
      </c>
      <c r="HD1201">
        <v>-0.87888222000000005</v>
      </c>
      <c r="HE1201">
        <v>-0.87167430999999995</v>
      </c>
      <c r="HF1201">
        <v>-0.82731796000000002</v>
      </c>
      <c r="HG1201">
        <v>-0.77353587999999995</v>
      </c>
      <c r="HH1201">
        <v>-0.70250630000000003</v>
      </c>
      <c r="HI1201">
        <v>-0.62965492999999995</v>
      </c>
      <c r="HJ1201">
        <v>-0.54898177999999997</v>
      </c>
      <c r="HK1201">
        <v>-0.46339776999999999</v>
      </c>
      <c r="HL1201">
        <v>-0.35694256000000002</v>
      </c>
      <c r="HM1201">
        <v>-0.24424974999999999</v>
      </c>
      <c r="HN1201">
        <v>-0.11838864</v>
      </c>
      <c r="HO1201">
        <v>3.5690261000000001E-2</v>
      </c>
      <c r="HP1201">
        <v>0.22392755</v>
      </c>
      <c r="HQ1201">
        <v>0.46650142</v>
      </c>
      <c r="HR1201">
        <v>0.74788716</v>
      </c>
      <c r="HS1201">
        <v>1.0971936</v>
      </c>
      <c r="HT1201">
        <v>1.4736684</v>
      </c>
      <c r="HU1201">
        <v>1.6073843999999999</v>
      </c>
      <c r="HV1201">
        <v>1.6966516</v>
      </c>
      <c r="HW1201">
        <v>1.7044602</v>
      </c>
      <c r="HX1201">
        <v>1.7298264000000001</v>
      </c>
      <c r="HY1201">
        <v>1.9180632</v>
      </c>
      <c r="HZ1201">
        <v>2.0986432000000002</v>
      </c>
      <c r="IA1201">
        <v>2.2547217000000002</v>
      </c>
      <c r="IB1201">
        <v>2.3829720999999999</v>
      </c>
      <c r="IC1201">
        <v>2.4636456</v>
      </c>
      <c r="ID1201">
        <v>2.5214477</v>
      </c>
      <c r="IE1201">
        <v>2.5563783999999998</v>
      </c>
      <c r="IF1201">
        <v>2.5692694999999999</v>
      </c>
      <c r="IG1201">
        <v>2.5692694999999999</v>
      </c>
      <c r="IH1201">
        <v>2.5350518000000002</v>
      </c>
      <c r="II1201">
        <v>2.4901409999999999</v>
      </c>
      <c r="IJ1201">
        <v>2.4323589999999999</v>
      </c>
      <c r="IK1201">
        <v>2.3718838999999998</v>
      </c>
      <c r="IL1201">
        <v>2.2643200000000001</v>
      </c>
      <c r="IM1201">
        <v>2.1583005000000002</v>
      </c>
      <c r="IN1201">
        <v>2.0607164</v>
      </c>
      <c r="IO1201">
        <v>1.9679639</v>
      </c>
      <c r="IP1201">
        <v>1.8872905</v>
      </c>
      <c r="IQ1201">
        <v>1.7994555999999999</v>
      </c>
      <c r="IR1201">
        <v>1.7015944000000001</v>
      </c>
      <c r="IS1201">
        <v>1.5984198000000001</v>
      </c>
      <c r="IT1201">
        <v>1.4908558000000001</v>
      </c>
      <c r="IU1201">
        <v>1.3998461</v>
      </c>
      <c r="IV1201">
        <v>1.3166779</v>
      </c>
      <c r="IW1201">
        <v>1.2202689</v>
      </c>
      <c r="IX1201">
        <v>1.1207442999999999</v>
      </c>
      <c r="IY1201">
        <v>0.93778753000000004</v>
      </c>
      <c r="IZ1201">
        <v>0.75551062999999996</v>
      </c>
      <c r="JA1201">
        <v>0.65071875000000001</v>
      </c>
      <c r="JB1201">
        <v>0.56713473999999997</v>
      </c>
      <c r="JC1201">
        <v>0.56713473999999997</v>
      </c>
      <c r="JD1201">
        <v>0.53525361999999999</v>
      </c>
      <c r="JE1201">
        <v>0.43961022999999999</v>
      </c>
      <c r="JF1201">
        <v>0.32594708999999999</v>
      </c>
      <c r="JG1201">
        <v>0.19149189999999999</v>
      </c>
      <c r="JH1201">
        <v>8.8389796000000007E-2</v>
      </c>
      <c r="JI1201">
        <v>6.6077888999999997E-3</v>
      </c>
      <c r="JJ1201">
        <v>-7.4368939999999994E-2</v>
      </c>
      <c r="JK1201">
        <v>-0.15504203999999999</v>
      </c>
      <c r="JL1201">
        <v>-0.23571513999999999</v>
      </c>
      <c r="JM1201">
        <v>-0.31638823999999999</v>
      </c>
      <c r="JN1201">
        <v>-0.39706134999999998</v>
      </c>
      <c r="JO1201">
        <v>-0.47773446000000003</v>
      </c>
      <c r="JP1201">
        <v>-0.55840758000000001</v>
      </c>
      <c r="JQ1201">
        <v>-0.63381337999999998</v>
      </c>
      <c r="JR1201">
        <v>-0.69341721999999995</v>
      </c>
      <c r="JS1201">
        <v>-0.74974715000000003</v>
      </c>
      <c r="JT1201">
        <v>-0.80075695000000002</v>
      </c>
      <c r="JU1201">
        <v>-0.82565458999999997</v>
      </c>
      <c r="JV1201">
        <v>-0.82565458999999997</v>
      </c>
      <c r="JW1201">
        <v>-0.83117934000000004</v>
      </c>
      <c r="JX1201">
        <v>-0.83977338000000001</v>
      </c>
      <c r="JY1201">
        <v>-0.86252580999999995</v>
      </c>
      <c r="JZ1201">
        <v>-0.88941685000000004</v>
      </c>
      <c r="KA1201">
        <v>-0.90201087999999996</v>
      </c>
      <c r="KB1201">
        <v>-0.91270393000000005</v>
      </c>
      <c r="KC1201">
        <v>-0.91270393000000005</v>
      </c>
      <c r="KD1201">
        <v>-0.91653890999999998</v>
      </c>
      <c r="KE1201">
        <v>-0.93954877000000003</v>
      </c>
      <c r="KF1201">
        <v>-0.96173354</v>
      </c>
      <c r="KG1201">
        <v>-0.98197113000000003</v>
      </c>
      <c r="KH1201">
        <v>-0.98201073000000005</v>
      </c>
      <c r="KI1201">
        <v>-0.95511968999999997</v>
      </c>
      <c r="KJ1201">
        <v>-0.93412304000000002</v>
      </c>
      <c r="KK1201">
        <v>-0.91776663000000003</v>
      </c>
      <c r="KL1201">
        <v>-0.91270393000000005</v>
      </c>
      <c r="KM1201">
        <v>-0.91270393000000005</v>
      </c>
      <c r="KN1201">
        <v>-0.89812970000000003</v>
      </c>
      <c r="KO1201">
        <v>-0.88038715999999995</v>
      </c>
      <c r="KP1201">
        <v>-0.85393176999999998</v>
      </c>
      <c r="KQ1201">
        <v>-0.82911992999999995</v>
      </c>
      <c r="KR1201">
        <v>-0.82717934000000004</v>
      </c>
      <c r="KS1201">
        <v>-0.82565458999999997</v>
      </c>
      <c r="KT1201">
        <v>-0.82565458999999997</v>
      </c>
      <c r="KU1201">
        <v>-0.82565458999999997</v>
      </c>
      <c r="KV1201">
        <v>-0.82565458999999997</v>
      </c>
      <c r="KW1201">
        <v>-0.82565458999999997</v>
      </c>
      <c r="KX1201">
        <v>-0.82565458999999997</v>
      </c>
      <c r="KY1201">
        <v>-0.82565458999999997</v>
      </c>
      <c r="KZ1201">
        <v>-0.82565458999999997</v>
      </c>
      <c r="LA1201">
        <v>-0.84018261999999999</v>
      </c>
      <c r="LB1201">
        <v>-0.85986574999999998</v>
      </c>
      <c r="LC1201">
        <v>-0.88581288999999996</v>
      </c>
      <c r="LD1201">
        <v>-0.91270393000000005</v>
      </c>
    </row>
    <row r="1202" spans="1:316" x14ac:dyDescent="0.25">
      <c r="A1202">
        <v>5</v>
      </c>
      <c r="B1202">
        <v>1.3455731</v>
      </c>
      <c r="C1202">
        <v>1.3455731</v>
      </c>
      <c r="D1202">
        <v>1.3455731</v>
      </c>
      <c r="E1202">
        <v>1.3455731</v>
      </c>
      <c r="F1202">
        <v>1.3455731</v>
      </c>
      <c r="G1202">
        <v>1.3455731</v>
      </c>
      <c r="H1202">
        <v>1.3455731</v>
      </c>
      <c r="I1202">
        <v>1.3455731</v>
      </c>
      <c r="J1202">
        <v>1.3455731</v>
      </c>
      <c r="K1202">
        <v>1.3455731</v>
      </c>
      <c r="L1202">
        <v>1.3455731</v>
      </c>
      <c r="M1202">
        <v>1.3455731</v>
      </c>
      <c r="N1202">
        <v>1.3455731</v>
      </c>
      <c r="O1202">
        <v>1.3455731</v>
      </c>
      <c r="P1202">
        <v>1.3455731</v>
      </c>
      <c r="Q1202">
        <v>1.3455731</v>
      </c>
      <c r="R1202">
        <v>1.3455731</v>
      </c>
      <c r="S1202">
        <v>1.3455731</v>
      </c>
      <c r="T1202">
        <v>1.3339059</v>
      </c>
      <c r="U1202">
        <v>1.3205372</v>
      </c>
      <c r="V1202">
        <v>1.3071683999999999</v>
      </c>
      <c r="W1202">
        <v>1.2937997000000001</v>
      </c>
      <c r="X1202">
        <v>1.2804310000000001</v>
      </c>
      <c r="Y1202">
        <v>1.2692498999999999</v>
      </c>
      <c r="Z1202">
        <v>1.2692498999999999</v>
      </c>
      <c r="AA1202">
        <v>1.2692498999999999</v>
      </c>
      <c r="AB1202">
        <v>1.2692498999999999</v>
      </c>
      <c r="AC1202">
        <v>1.2692498999999999</v>
      </c>
      <c r="AD1202">
        <v>1.2692498999999999</v>
      </c>
      <c r="AE1202">
        <v>1.2692498999999999</v>
      </c>
      <c r="AF1202">
        <v>1.2692498999999999</v>
      </c>
      <c r="AG1202">
        <v>1.2692498999999999</v>
      </c>
      <c r="AH1202">
        <v>1.2692498999999999</v>
      </c>
      <c r="AI1202">
        <v>1.2692498999999999</v>
      </c>
      <c r="AJ1202">
        <v>1.2692498999999999</v>
      </c>
      <c r="AK1202">
        <v>1.2692498999999999</v>
      </c>
      <c r="AL1202">
        <v>1.2692498999999999</v>
      </c>
      <c r="AM1202">
        <v>1.2692498999999999</v>
      </c>
      <c r="AN1202">
        <v>1.2692498999999999</v>
      </c>
      <c r="AO1202">
        <v>1.2692498999999999</v>
      </c>
      <c r="AP1202">
        <v>1.2692498999999999</v>
      </c>
      <c r="AQ1202">
        <v>1.2692498999999999</v>
      </c>
      <c r="AR1202">
        <v>1.2692498999999999</v>
      </c>
      <c r="AS1202">
        <v>1.2692498999999999</v>
      </c>
      <c r="AT1202">
        <v>1.2692498999999999</v>
      </c>
      <c r="AU1202">
        <v>1.2692498999999999</v>
      </c>
      <c r="AV1202">
        <v>1.2692498999999999</v>
      </c>
      <c r="AW1202">
        <v>1.2692498999999999</v>
      </c>
      <c r="AX1202">
        <v>1.2692498999999999</v>
      </c>
      <c r="AY1202">
        <v>1.2692498999999999</v>
      </c>
      <c r="AZ1202">
        <v>1.2692498999999999</v>
      </c>
      <c r="BA1202">
        <v>1.2692498999999999</v>
      </c>
      <c r="BB1202">
        <v>1.2692498999999999</v>
      </c>
      <c r="BC1202">
        <v>1.2692498999999999</v>
      </c>
      <c r="BD1202">
        <v>1.2692498999999999</v>
      </c>
      <c r="BE1202">
        <v>1.2692498999999999</v>
      </c>
      <c r="BF1202">
        <v>1.2692498999999999</v>
      </c>
      <c r="BG1202">
        <v>1.2692498999999999</v>
      </c>
      <c r="BH1202">
        <v>1.2692498999999999</v>
      </c>
      <c r="BI1202">
        <v>1.2692498999999999</v>
      </c>
      <c r="BJ1202">
        <v>1.2692498999999999</v>
      </c>
      <c r="BK1202">
        <v>1.2692498999999999</v>
      </c>
      <c r="BL1202">
        <v>1.2692498999999999</v>
      </c>
      <c r="BM1202">
        <v>1.2719236</v>
      </c>
      <c r="BN1202">
        <v>1.2852923000000001</v>
      </c>
      <c r="BO1202">
        <v>1.2986610999999999</v>
      </c>
      <c r="BP1202">
        <v>1.3120297999999999</v>
      </c>
      <c r="BQ1202">
        <v>1.3253984999999999</v>
      </c>
      <c r="BR1202">
        <v>1.3387671999999999</v>
      </c>
      <c r="BS1202">
        <v>1.3324475</v>
      </c>
      <c r="BT1202">
        <v>1.3057101</v>
      </c>
      <c r="BU1202">
        <v>1.2789727</v>
      </c>
      <c r="BV1202">
        <v>1.2522352999999999</v>
      </c>
      <c r="BW1202">
        <v>1.2254978000000001</v>
      </c>
      <c r="BX1202">
        <v>1.1987604000000001</v>
      </c>
      <c r="BY1202">
        <v>1.1929268</v>
      </c>
      <c r="BZ1202">
        <v>1.1929268</v>
      </c>
      <c r="CA1202">
        <v>1.1929268</v>
      </c>
      <c r="CB1202">
        <v>1.1929268</v>
      </c>
      <c r="CC1202">
        <v>1.1929268</v>
      </c>
      <c r="CD1202">
        <v>1.1919545</v>
      </c>
      <c r="CE1202">
        <v>1.1785858</v>
      </c>
      <c r="CF1202">
        <v>1.1652171</v>
      </c>
      <c r="CG1202">
        <v>1.1518482999999999</v>
      </c>
      <c r="CH1202">
        <v>1.1384795999999999</v>
      </c>
      <c r="CI1202">
        <v>1.1251108999999999</v>
      </c>
      <c r="CJ1202">
        <v>1.1166035000000001</v>
      </c>
      <c r="CK1202">
        <v>1.1166035000000001</v>
      </c>
      <c r="CL1202">
        <v>1.1166035000000001</v>
      </c>
      <c r="CM1202">
        <v>1.1166035000000001</v>
      </c>
      <c r="CN1202">
        <v>1.1166035000000001</v>
      </c>
      <c r="CO1202">
        <v>1.1166035000000001</v>
      </c>
      <c r="CP1202">
        <v>1.0991027</v>
      </c>
      <c r="CQ1202">
        <v>1.0723653</v>
      </c>
      <c r="CR1202">
        <v>1.0456278999999999</v>
      </c>
      <c r="CS1202">
        <v>1.0188904999999999</v>
      </c>
      <c r="CT1202">
        <v>0.99215315999999998</v>
      </c>
      <c r="CU1202">
        <v>0.96541577000000001</v>
      </c>
      <c r="CV1202">
        <v>0.93867834999999999</v>
      </c>
      <c r="CW1202">
        <v>0.91194092999999998</v>
      </c>
      <c r="CX1202">
        <v>0.88520352000000002</v>
      </c>
      <c r="CY1202">
        <v>0.85846610999999995</v>
      </c>
      <c r="CZ1202">
        <v>0.83172869000000005</v>
      </c>
      <c r="DA1202">
        <v>0.80183139000000003</v>
      </c>
      <c r="DB1202">
        <v>0.76172529</v>
      </c>
      <c r="DC1202">
        <v>0.72161918000000003</v>
      </c>
      <c r="DD1202">
        <v>0.68151307000000005</v>
      </c>
      <c r="DE1202">
        <v>0.64140695999999997</v>
      </c>
      <c r="DF1202">
        <v>0.60130085</v>
      </c>
      <c r="DG1202">
        <v>0.57529264999999996</v>
      </c>
      <c r="DH1202">
        <v>0.56192397000000005</v>
      </c>
      <c r="DI1202">
        <v>0.54855527000000004</v>
      </c>
      <c r="DJ1202">
        <v>0.53518657999999997</v>
      </c>
      <c r="DK1202">
        <v>0.52181789000000001</v>
      </c>
      <c r="DL1202">
        <v>0.50844919</v>
      </c>
      <c r="DM1202">
        <v>0.48414245</v>
      </c>
      <c r="DN1202">
        <v>0.45740502999999999</v>
      </c>
      <c r="DO1202">
        <v>0.43066761999999997</v>
      </c>
      <c r="DP1202">
        <v>0.40393020000000002</v>
      </c>
      <c r="DQ1202">
        <v>0.37719279</v>
      </c>
      <c r="DR1202">
        <v>0.35191376000000002</v>
      </c>
      <c r="DS1202">
        <v>0.33854504000000002</v>
      </c>
      <c r="DT1202">
        <v>0.32517631000000002</v>
      </c>
      <c r="DU1202">
        <v>0.31180759000000002</v>
      </c>
      <c r="DV1202">
        <v>0.29843885999999997</v>
      </c>
      <c r="DW1202">
        <v>0.28507012999999998</v>
      </c>
      <c r="DX1202">
        <v>0.27170142000000003</v>
      </c>
      <c r="DY1202">
        <v>0.25833274000000001</v>
      </c>
      <c r="DZ1202">
        <v>0.24496403999999999</v>
      </c>
      <c r="EA1202">
        <v>0.23159535000000001</v>
      </c>
      <c r="EB1202">
        <v>0.21822665999999999</v>
      </c>
      <c r="EC1202">
        <v>0.20485796000000001</v>
      </c>
      <c r="ED1202">
        <v>0.19148926999999999</v>
      </c>
      <c r="EE1202">
        <v>0.17812057000000001</v>
      </c>
      <c r="EF1202">
        <v>0.16475189000000001</v>
      </c>
      <c r="EG1202">
        <v>0.1513832</v>
      </c>
      <c r="EH1202">
        <v>0.13801451000000001</v>
      </c>
      <c r="EI1202">
        <v>0.12464581</v>
      </c>
      <c r="EJ1202">
        <v>8.5025811000000007E-2</v>
      </c>
      <c r="EK1202">
        <v>4.4919682000000002E-2</v>
      </c>
      <c r="EL1202">
        <v>4.8135577000000002E-3</v>
      </c>
      <c r="EM1202">
        <v>-3.5292573000000001E-2</v>
      </c>
      <c r="EN1202">
        <v>-7.5398702999999997E-2</v>
      </c>
      <c r="EO1202">
        <v>-0.1045668</v>
      </c>
      <c r="EP1202">
        <v>-0.1045668</v>
      </c>
      <c r="EQ1202">
        <v>-0.1045668</v>
      </c>
      <c r="ER1202">
        <v>-0.1045668</v>
      </c>
      <c r="ES1202">
        <v>-0.1045668</v>
      </c>
      <c r="ET1202">
        <v>-0.1045668</v>
      </c>
      <c r="EU1202">
        <v>-0.11210189</v>
      </c>
      <c r="EV1202">
        <v>-0.12547058999999999</v>
      </c>
      <c r="EW1202">
        <v>-0.1388393</v>
      </c>
      <c r="EX1202">
        <v>-0.15220800000000001</v>
      </c>
      <c r="EY1202">
        <v>-0.16557670999999999</v>
      </c>
      <c r="EZ1202">
        <v>-0.17894541</v>
      </c>
      <c r="FA1202">
        <v>-0.18088994999999999</v>
      </c>
      <c r="FB1202">
        <v>-0.18088994999999999</v>
      </c>
      <c r="FC1202">
        <v>-0.18088994999999999</v>
      </c>
      <c r="FD1202">
        <v>-0.18088994999999999</v>
      </c>
      <c r="FE1202">
        <v>-0.18088994999999999</v>
      </c>
      <c r="FF1202">
        <v>-0.18283448999999999</v>
      </c>
      <c r="FG1202">
        <v>-0.19620319999999999</v>
      </c>
      <c r="FH1202">
        <v>-0.20957190000000001</v>
      </c>
      <c r="FI1202">
        <v>-0.22294061000000001</v>
      </c>
      <c r="FJ1202">
        <v>-0.23630930999999999</v>
      </c>
      <c r="FK1202">
        <v>-0.24967802</v>
      </c>
      <c r="FL1202">
        <v>-0.25721311000000002</v>
      </c>
      <c r="FM1202">
        <v>-0.25721311000000002</v>
      </c>
      <c r="FN1202">
        <v>-0.25721311000000002</v>
      </c>
      <c r="FO1202">
        <v>-0.25721311000000002</v>
      </c>
      <c r="FP1202">
        <v>-0.25721311000000002</v>
      </c>
      <c r="FQ1202">
        <v>-0.25721311000000002</v>
      </c>
      <c r="FR1202">
        <v>-0.2669358</v>
      </c>
      <c r="FS1202">
        <v>-0.28030451000000001</v>
      </c>
      <c r="FT1202">
        <v>-0.29367321000000002</v>
      </c>
      <c r="FU1202">
        <v>-0.30704192000000002</v>
      </c>
      <c r="FV1202">
        <v>-0.32041061999999998</v>
      </c>
      <c r="FW1202">
        <v>-0.33377932999999999</v>
      </c>
      <c r="FX1202">
        <v>-0.34714803</v>
      </c>
      <c r="FY1202">
        <v>-0.36051673000000001</v>
      </c>
      <c r="FZ1202">
        <v>-0.37388542000000002</v>
      </c>
      <c r="GA1202">
        <v>-0.38725411999999998</v>
      </c>
      <c r="GB1202">
        <v>-0.40062281999999999</v>
      </c>
      <c r="GC1202">
        <v>-0.40985938</v>
      </c>
      <c r="GD1202">
        <v>-0.40985938</v>
      </c>
      <c r="GE1202">
        <v>-0.40985938</v>
      </c>
      <c r="GF1202">
        <v>-0.40985938</v>
      </c>
      <c r="GG1202">
        <v>-0.40985938</v>
      </c>
      <c r="GH1202">
        <v>-0.40985938</v>
      </c>
      <c r="GI1202">
        <v>-0.41788060999999999</v>
      </c>
      <c r="GJ1202">
        <v>-0.43124933999999998</v>
      </c>
      <c r="GK1202">
        <v>-0.44461806999999998</v>
      </c>
      <c r="GL1202">
        <v>-0.45798678999999998</v>
      </c>
      <c r="GM1202">
        <v>-0.47135551999999997</v>
      </c>
      <c r="GN1202">
        <v>-0.48472423999999997</v>
      </c>
      <c r="GO1202">
        <v>-0.49809294999999998</v>
      </c>
      <c r="GP1202">
        <v>-0.51146164000000005</v>
      </c>
      <c r="GQ1202">
        <v>-0.52483031999999996</v>
      </c>
      <c r="GR1202">
        <v>-0.53819901000000003</v>
      </c>
      <c r="GS1202">
        <v>-0.55156769999999999</v>
      </c>
      <c r="GT1202">
        <v>-0.56736708000000002</v>
      </c>
      <c r="GU1202">
        <v>-0.59410450000000004</v>
      </c>
      <c r="GV1202">
        <v>-0.62084192000000005</v>
      </c>
      <c r="GW1202">
        <v>-0.64757933000000001</v>
      </c>
      <c r="GX1202">
        <v>-0.67431675999999996</v>
      </c>
      <c r="GY1202">
        <v>-0.70105417000000003</v>
      </c>
      <c r="GZ1202">
        <v>-0.72147181999999999</v>
      </c>
      <c r="HA1202">
        <v>-0.73484050000000001</v>
      </c>
      <c r="HB1202">
        <v>-0.74820920000000002</v>
      </c>
      <c r="HC1202">
        <v>-0.76157788999999998</v>
      </c>
      <c r="HD1202">
        <v>-0.77494658000000005</v>
      </c>
      <c r="HE1202">
        <v>-0.78831527999999995</v>
      </c>
      <c r="HF1202">
        <v>-0.79147515000000002</v>
      </c>
      <c r="HG1202">
        <v>-0.79147515000000002</v>
      </c>
      <c r="HH1202">
        <v>-0.79147515000000002</v>
      </c>
      <c r="HI1202">
        <v>-0.79147515000000002</v>
      </c>
      <c r="HJ1202">
        <v>-0.79147515000000002</v>
      </c>
      <c r="HK1202">
        <v>-0.79147515000000002</v>
      </c>
      <c r="HL1202">
        <v>-0.79147515000000002</v>
      </c>
      <c r="HM1202">
        <v>-0.79147515000000002</v>
      </c>
      <c r="HN1202">
        <v>-0.79147515000000002</v>
      </c>
      <c r="HO1202">
        <v>-0.79147515000000002</v>
      </c>
      <c r="HP1202">
        <v>-0.79147515000000002</v>
      </c>
      <c r="HQ1202">
        <v>-0.79609344000000004</v>
      </c>
      <c r="HR1202">
        <v>-0.80946216999999998</v>
      </c>
      <c r="HS1202">
        <v>-0.82283088999999998</v>
      </c>
      <c r="HT1202">
        <v>-0.83619962000000003</v>
      </c>
      <c r="HU1202">
        <v>-0.84956834000000003</v>
      </c>
      <c r="HV1202">
        <v>-0.86293706999999997</v>
      </c>
      <c r="HW1202">
        <v>-0.86779843000000001</v>
      </c>
      <c r="HX1202">
        <v>-0.86779843000000001</v>
      </c>
      <c r="HY1202">
        <v>-0.86779843000000001</v>
      </c>
      <c r="HZ1202">
        <v>-0.86779843000000001</v>
      </c>
      <c r="IA1202">
        <v>-0.86779843000000001</v>
      </c>
      <c r="IB1202">
        <v>-0.86779843000000001</v>
      </c>
      <c r="IC1202">
        <v>-0.86779843000000001</v>
      </c>
      <c r="ID1202">
        <v>-0.86779843000000001</v>
      </c>
      <c r="IE1202">
        <v>-0.86779843000000001</v>
      </c>
      <c r="IF1202">
        <v>-0.86779843000000001</v>
      </c>
      <c r="IG1202">
        <v>-0.86779843000000001</v>
      </c>
      <c r="IH1202">
        <v>-0.87071522999999995</v>
      </c>
      <c r="II1202">
        <v>-0.88408392999999996</v>
      </c>
      <c r="IJ1202">
        <v>-0.89745262000000003</v>
      </c>
      <c r="IK1202">
        <v>-0.91082131</v>
      </c>
      <c r="IL1202">
        <v>-0.92419001000000001</v>
      </c>
      <c r="IM1202">
        <v>-0.93755869000000003</v>
      </c>
      <c r="IN1202">
        <v>-0.95092737999999999</v>
      </c>
      <c r="IO1202">
        <v>-0.96429606000000001</v>
      </c>
      <c r="IP1202">
        <v>-0.97766476000000002</v>
      </c>
      <c r="IQ1202">
        <v>-0.99103346000000003</v>
      </c>
      <c r="IR1202">
        <v>-1.0044021999999999</v>
      </c>
      <c r="IS1202">
        <v>-1.0177708000000001</v>
      </c>
      <c r="IT1202">
        <v>-1.0311395999999999</v>
      </c>
      <c r="IU1202">
        <v>-1.0445082999999999</v>
      </c>
      <c r="IV1202">
        <v>-1.057877</v>
      </c>
      <c r="IW1202">
        <v>-1.0712457</v>
      </c>
      <c r="IX1202">
        <v>-1.0846145</v>
      </c>
      <c r="IY1202">
        <v>-1.0967678999999999</v>
      </c>
      <c r="IZ1202">
        <v>-1.0967678999999999</v>
      </c>
      <c r="JA1202">
        <v>-1.0967678999999999</v>
      </c>
      <c r="JB1202">
        <v>-1.0967678999999999</v>
      </c>
      <c r="JC1202">
        <v>-1.0967678999999999</v>
      </c>
      <c r="JD1202">
        <v>-1.0967678999999999</v>
      </c>
      <c r="JE1202">
        <v>-1.1018722999999999</v>
      </c>
      <c r="JF1202">
        <v>-1.1152409999999999</v>
      </c>
      <c r="JG1202">
        <v>-1.1286096000000001</v>
      </c>
      <c r="JH1202">
        <v>-1.1419782999999999</v>
      </c>
      <c r="JI1202">
        <v>-1.1553469999999999</v>
      </c>
      <c r="JJ1202">
        <v>-1.1687156999999999</v>
      </c>
      <c r="JK1202">
        <v>-1.1730909</v>
      </c>
      <c r="JL1202">
        <v>-1.1730909</v>
      </c>
      <c r="JM1202">
        <v>-1.1730909</v>
      </c>
      <c r="JN1202">
        <v>-1.1730909</v>
      </c>
      <c r="JO1202">
        <v>-1.1730909</v>
      </c>
      <c r="JP1202">
        <v>-1.1730909</v>
      </c>
      <c r="JQ1202">
        <v>-1.1859735</v>
      </c>
      <c r="JR1202">
        <v>-1.1993422</v>
      </c>
      <c r="JS1202">
        <v>-1.2127110000000001</v>
      </c>
      <c r="JT1202">
        <v>-1.2260797000000001</v>
      </c>
      <c r="JU1202">
        <v>-1.2394483999999999</v>
      </c>
      <c r="JV1202">
        <v>-1.2528170999999999</v>
      </c>
      <c r="JW1202">
        <v>-1.2661857999999999</v>
      </c>
      <c r="JX1202">
        <v>-1.2795544999999999</v>
      </c>
      <c r="JY1202">
        <v>-1.2929231999999999</v>
      </c>
      <c r="JZ1202">
        <v>-1.3062919</v>
      </c>
      <c r="KA1202">
        <v>-1.3196606</v>
      </c>
      <c r="KB1202">
        <v>-1.3330293</v>
      </c>
      <c r="KC1202">
        <v>-1.346398</v>
      </c>
      <c r="KD1202">
        <v>-1.3597667</v>
      </c>
      <c r="KE1202">
        <v>-1.3731354</v>
      </c>
      <c r="KF1202">
        <v>-1.386504</v>
      </c>
      <c r="KG1202">
        <v>-1.3998727</v>
      </c>
      <c r="KH1202">
        <v>-1.4132414</v>
      </c>
      <c r="KI1202">
        <v>-1.4266101</v>
      </c>
      <c r="KJ1202">
        <v>-1.4399788</v>
      </c>
      <c r="KK1202">
        <v>-1.4533475</v>
      </c>
      <c r="KL1202">
        <v>-1.4667162</v>
      </c>
      <c r="KM1202">
        <v>-1.4783834</v>
      </c>
      <c r="KN1202">
        <v>-1.4783834</v>
      </c>
      <c r="KO1202">
        <v>-1.4783834</v>
      </c>
      <c r="KP1202">
        <v>-1.4783834</v>
      </c>
      <c r="KQ1202">
        <v>-1.4783834</v>
      </c>
      <c r="KR1202">
        <v>-1.4783834</v>
      </c>
      <c r="KS1202">
        <v>-1.4783834</v>
      </c>
      <c r="KT1202">
        <v>-1.4783834</v>
      </c>
      <c r="KU1202">
        <v>-1.4783834</v>
      </c>
      <c r="KV1202">
        <v>-1.4783834</v>
      </c>
      <c r="KW1202">
        <v>-1.4783834</v>
      </c>
      <c r="KX1202">
        <v>-1.4783834</v>
      </c>
      <c r="KY1202">
        <v>-1.4783834</v>
      </c>
      <c r="KZ1202">
        <v>-1.4783834</v>
      </c>
      <c r="LA1202">
        <v>-1.4783834</v>
      </c>
      <c r="LB1202">
        <v>-1.4783834</v>
      </c>
      <c r="LC1202">
        <v>-1.4783834</v>
      </c>
      <c r="LD1202">
        <v>-1.4783834</v>
      </c>
    </row>
    <row r="1203" spans="1:316" x14ac:dyDescent="0.25">
      <c r="A1203">
        <v>6</v>
      </c>
      <c r="B1203">
        <v>-1.6546666000000001</v>
      </c>
      <c r="C1203">
        <v>-1.6546666000000001</v>
      </c>
      <c r="D1203">
        <v>-1.6546666000000001</v>
      </c>
      <c r="E1203">
        <v>-1.6546666000000001</v>
      </c>
      <c r="F1203">
        <v>-1.6546666000000001</v>
      </c>
      <c r="G1203">
        <v>-1.6546666000000001</v>
      </c>
      <c r="H1203">
        <v>-1.6546666000000001</v>
      </c>
      <c r="I1203">
        <v>-1.6546666000000001</v>
      </c>
      <c r="J1203">
        <v>-1.6546666000000001</v>
      </c>
      <c r="K1203">
        <v>-1.6546666000000001</v>
      </c>
      <c r="L1203">
        <v>-1.6546666000000001</v>
      </c>
      <c r="M1203">
        <v>-1.6546666000000001</v>
      </c>
      <c r="N1203">
        <v>-1.6546666000000001</v>
      </c>
      <c r="O1203">
        <v>-1.6546666000000001</v>
      </c>
      <c r="P1203">
        <v>-1.6546666000000001</v>
      </c>
      <c r="Q1203">
        <v>-1.6546666000000001</v>
      </c>
      <c r="R1203">
        <v>-1.6546666000000001</v>
      </c>
      <c r="S1203">
        <v>-1.6546666000000001</v>
      </c>
      <c r="T1203">
        <v>-1.6546666000000001</v>
      </c>
      <c r="U1203">
        <v>-1.6546666000000001</v>
      </c>
      <c r="V1203">
        <v>-1.6546666000000001</v>
      </c>
      <c r="W1203">
        <v>-1.6546666000000001</v>
      </c>
      <c r="X1203">
        <v>-1.6546666000000001</v>
      </c>
      <c r="Y1203">
        <v>-1.6546666000000001</v>
      </c>
      <c r="Z1203">
        <v>-1.6546666000000001</v>
      </c>
      <c r="AA1203">
        <v>-1.6546666000000001</v>
      </c>
      <c r="AB1203">
        <v>-1.6546666000000001</v>
      </c>
      <c r="AC1203">
        <v>-1.6546666000000001</v>
      </c>
      <c r="AD1203">
        <v>-1.6546666000000001</v>
      </c>
      <c r="AE1203">
        <v>-1.6546666000000001</v>
      </c>
      <c r="AF1203">
        <v>-1.6546666000000001</v>
      </c>
      <c r="AG1203">
        <v>-1.6546666000000001</v>
      </c>
      <c r="AH1203">
        <v>-1.6546666000000001</v>
      </c>
      <c r="AI1203">
        <v>-1.6546666000000001</v>
      </c>
      <c r="AJ1203">
        <v>-1.6546666000000001</v>
      </c>
      <c r="AK1203">
        <v>-1.6422958000000001</v>
      </c>
      <c r="AL1203">
        <v>-1.6249788999999999</v>
      </c>
      <c r="AM1203">
        <v>-1.6062961</v>
      </c>
      <c r="AN1203">
        <v>-1.5876132999999999</v>
      </c>
      <c r="AO1203">
        <v>-1.5689305</v>
      </c>
      <c r="AP1203">
        <v>-1.5502476999999999</v>
      </c>
      <c r="AQ1203">
        <v>-1.5315647999999999</v>
      </c>
      <c r="AR1203">
        <v>-1.5128820000000001</v>
      </c>
      <c r="AS1203">
        <v>-1.4994586999999999</v>
      </c>
      <c r="AT1203">
        <v>-1.4939433</v>
      </c>
      <c r="AU1203">
        <v>-1.4939433</v>
      </c>
      <c r="AV1203">
        <v>-1.4939433</v>
      </c>
      <c r="AW1203">
        <v>-1.4939433</v>
      </c>
      <c r="AX1203">
        <v>-1.4939433</v>
      </c>
      <c r="AY1203">
        <v>-1.4939433</v>
      </c>
      <c r="AZ1203">
        <v>-1.4939433</v>
      </c>
      <c r="BA1203">
        <v>-1.4930615</v>
      </c>
      <c r="BB1203">
        <v>-1.4867773</v>
      </c>
      <c r="BC1203">
        <v>-1.4680944</v>
      </c>
      <c r="BD1203">
        <v>-1.4494115999999999</v>
      </c>
      <c r="BE1203">
        <v>-1.4307287</v>
      </c>
      <c r="BF1203">
        <v>-1.4181824000000001</v>
      </c>
      <c r="BG1203">
        <v>-1.4135815</v>
      </c>
      <c r="BH1203">
        <v>-1.4135815</v>
      </c>
      <c r="BI1203">
        <v>-1.4135815</v>
      </c>
      <c r="BJ1203">
        <v>-1.4132479</v>
      </c>
      <c r="BK1203">
        <v>-1.398404</v>
      </c>
      <c r="BL1203">
        <v>-1.3803106999999999</v>
      </c>
      <c r="BM1203">
        <v>-1.3616279</v>
      </c>
      <c r="BN1203">
        <v>-1.3429450999999999</v>
      </c>
      <c r="BO1203">
        <v>-1.3242623</v>
      </c>
      <c r="BP1203">
        <v>-1.3055794000000001</v>
      </c>
      <c r="BQ1203">
        <v>-1.2868965999999999</v>
      </c>
      <c r="BR1203">
        <v>-1.2682137</v>
      </c>
      <c r="BS1203">
        <v>-1.2495309000000001</v>
      </c>
      <c r="BT1203">
        <v>-1.2308481</v>
      </c>
      <c r="BU1203">
        <v>-1.2121652999999999</v>
      </c>
      <c r="BV1203">
        <v>-1.1934825</v>
      </c>
      <c r="BW1203">
        <v>-1.1747996000000001</v>
      </c>
      <c r="BX1203">
        <v>-1.1561167999999999</v>
      </c>
      <c r="BY1203">
        <v>-1.1374340000000001</v>
      </c>
      <c r="BZ1203">
        <v>-1.1187511999999999</v>
      </c>
      <c r="CA1203">
        <v>-1.1000684000000001</v>
      </c>
      <c r="CB1203">
        <v>-1.0813855999999999</v>
      </c>
      <c r="CC1203">
        <v>-1.0627027</v>
      </c>
      <c r="CD1203">
        <v>-1.0440198999999999</v>
      </c>
      <c r="CE1203">
        <v>-1.0253369999999999</v>
      </c>
      <c r="CF1203">
        <v>-1.0066542000000001</v>
      </c>
      <c r="CG1203">
        <v>-0.98797137999999995</v>
      </c>
      <c r="CH1203">
        <v>-0.96928855999999997</v>
      </c>
      <c r="CI1203">
        <v>-0.95060573999999998</v>
      </c>
      <c r="CJ1203">
        <v>-0.92954576</v>
      </c>
      <c r="CK1203">
        <v>-0.89499532999999998</v>
      </c>
      <c r="CL1203">
        <v>-0.85770349000000001</v>
      </c>
      <c r="CM1203">
        <v>-0.82033783999999998</v>
      </c>
      <c r="CN1203">
        <v>-0.78297220000000001</v>
      </c>
      <c r="CO1203">
        <v>-0.74560654999999998</v>
      </c>
      <c r="CP1203">
        <v>-0.70824089999999995</v>
      </c>
      <c r="CQ1203">
        <v>-0.67087525000000003</v>
      </c>
      <c r="CR1203">
        <v>-0.63350960000000001</v>
      </c>
      <c r="CS1203">
        <v>-0.59614394000000004</v>
      </c>
      <c r="CT1203">
        <v>-0.55877827000000002</v>
      </c>
      <c r="CU1203">
        <v>-0.52141261000000005</v>
      </c>
      <c r="CV1203">
        <v>-0.48404693999999998</v>
      </c>
      <c r="CW1203">
        <v>-0.45017801000000002</v>
      </c>
      <c r="CX1203">
        <v>-0.42927810999999999</v>
      </c>
      <c r="CY1203">
        <v>-0.41059530999999999</v>
      </c>
      <c r="CZ1203">
        <v>-0.3919125</v>
      </c>
      <c r="DA1203">
        <v>-0.3732297</v>
      </c>
      <c r="DB1203">
        <v>-0.3545469</v>
      </c>
      <c r="DC1203">
        <v>-0.3358641</v>
      </c>
      <c r="DD1203">
        <v>-0.31718129</v>
      </c>
      <c r="DE1203">
        <v>-0.29849849000000001</v>
      </c>
      <c r="DF1203">
        <v>-0.27981565000000003</v>
      </c>
      <c r="DG1203">
        <v>-0.2611328</v>
      </c>
      <c r="DH1203">
        <v>-0.24244994</v>
      </c>
      <c r="DI1203">
        <v>-0.22376709</v>
      </c>
      <c r="DJ1203">
        <v>-0.20508425999999999</v>
      </c>
      <c r="DK1203">
        <v>-0.18640144</v>
      </c>
      <c r="DL1203">
        <v>-0.16771864</v>
      </c>
      <c r="DM1203">
        <v>-0.14903584</v>
      </c>
      <c r="DN1203">
        <v>-0.13035301999999999</v>
      </c>
      <c r="DO1203">
        <v>-0.11167017999999999</v>
      </c>
      <c r="DP1203">
        <v>-9.2987330000000007E-2</v>
      </c>
      <c r="DQ1203">
        <v>-7.4304487000000002E-2</v>
      </c>
      <c r="DR1203">
        <v>-5.5621632999999997E-2</v>
      </c>
      <c r="DS1203">
        <v>-3.6938812000000001E-2</v>
      </c>
      <c r="DT1203">
        <v>-1.8255990999999999E-2</v>
      </c>
      <c r="DU1203">
        <v>4.2681723999999998E-4</v>
      </c>
      <c r="DV1203">
        <v>1.9109620000000001E-2</v>
      </c>
      <c r="DW1203">
        <v>3.7792422999999999E-2</v>
      </c>
      <c r="DX1203">
        <v>5.6475226000000003E-2</v>
      </c>
      <c r="DY1203">
        <v>7.5158029000000001E-2</v>
      </c>
      <c r="DZ1203">
        <v>9.3840831999999999E-2</v>
      </c>
      <c r="EA1203">
        <v>0.11252365</v>
      </c>
      <c r="EB1203">
        <v>0.13120649000000001</v>
      </c>
      <c r="EC1203">
        <v>0.14988935</v>
      </c>
      <c r="ED1203">
        <v>0.16857220000000001</v>
      </c>
      <c r="EE1203">
        <v>0.18725504000000001</v>
      </c>
      <c r="EF1203">
        <v>0.20593787999999999</v>
      </c>
      <c r="EG1203">
        <v>0.22462067999999999</v>
      </c>
      <c r="EH1203">
        <v>0.24330349000000001</v>
      </c>
      <c r="EI1203">
        <v>0.26198629000000001</v>
      </c>
      <c r="EJ1203">
        <v>0.28791562999999998</v>
      </c>
      <c r="EK1203">
        <v>0.3246889</v>
      </c>
      <c r="EL1203">
        <v>0.36205456000000003</v>
      </c>
      <c r="EM1203">
        <v>0.39942021999999999</v>
      </c>
      <c r="EN1203">
        <v>0.43678587000000002</v>
      </c>
      <c r="EO1203">
        <v>0.47415149000000001</v>
      </c>
      <c r="EP1203">
        <v>0.51151711</v>
      </c>
      <c r="EQ1203">
        <v>0.54888271</v>
      </c>
      <c r="ER1203">
        <v>0.58417596999999999</v>
      </c>
      <c r="ES1203">
        <v>0.60951295000000005</v>
      </c>
      <c r="ET1203">
        <v>0.62822073</v>
      </c>
      <c r="EU1203">
        <v>0.64690358999999997</v>
      </c>
      <c r="EV1203">
        <v>0.66558644</v>
      </c>
      <c r="EW1203">
        <v>0.68426927000000004</v>
      </c>
      <c r="EX1203">
        <v>0.70295207999999998</v>
      </c>
      <c r="EY1203">
        <v>0.72163487999999998</v>
      </c>
      <c r="EZ1203">
        <v>0.74031767999999998</v>
      </c>
      <c r="FA1203">
        <v>0.75900049999999997</v>
      </c>
      <c r="FB1203">
        <v>0.77768335</v>
      </c>
      <c r="FC1203">
        <v>0.79636620999999996</v>
      </c>
      <c r="FD1203">
        <v>0.81504905999999999</v>
      </c>
      <c r="FE1203">
        <v>0.83077290999999998</v>
      </c>
      <c r="FF1203">
        <v>0.83654713999999997</v>
      </c>
      <c r="FG1203">
        <v>0.83654713999999997</v>
      </c>
      <c r="FH1203">
        <v>0.83654713999999997</v>
      </c>
      <c r="FI1203">
        <v>0.83654713999999997</v>
      </c>
      <c r="FJ1203">
        <v>0.83654713999999997</v>
      </c>
      <c r="FK1203">
        <v>0.83654713999999997</v>
      </c>
      <c r="FL1203">
        <v>0.83654713999999997</v>
      </c>
      <c r="FM1203">
        <v>0.83657205999999995</v>
      </c>
      <c r="FN1203">
        <v>0.84322620000000004</v>
      </c>
      <c r="FO1203">
        <v>0.85983666999999997</v>
      </c>
      <c r="FP1203">
        <v>0.87851946999999997</v>
      </c>
      <c r="FQ1203">
        <v>0.89720228000000002</v>
      </c>
      <c r="FR1203">
        <v>0.91197426000000004</v>
      </c>
      <c r="FS1203">
        <v>0.91690879000000003</v>
      </c>
      <c r="FT1203">
        <v>0.91690879000000003</v>
      </c>
      <c r="FU1203">
        <v>0.91690879000000003</v>
      </c>
      <c r="FV1203">
        <v>0.91690879000000003</v>
      </c>
      <c r="FW1203">
        <v>0.91690879000000003</v>
      </c>
      <c r="FX1203">
        <v>0.91690879000000003</v>
      </c>
      <c r="FY1203">
        <v>0.91690879000000003</v>
      </c>
      <c r="FZ1203">
        <v>0.91739190000000004</v>
      </c>
      <c r="GA1203">
        <v>0.92455792999999997</v>
      </c>
      <c r="GB1203">
        <v>0.94198987999999995</v>
      </c>
      <c r="GC1203">
        <v>0.96067272999999997</v>
      </c>
      <c r="GD1203">
        <v>0.97935558</v>
      </c>
      <c r="GE1203">
        <v>1.0029663</v>
      </c>
      <c r="GF1203">
        <v>1.0361718</v>
      </c>
      <c r="GG1203">
        <v>1.0735374</v>
      </c>
      <c r="GH1203">
        <v>1.110903</v>
      </c>
      <c r="GI1203">
        <v>1.1461311000000001</v>
      </c>
      <c r="GJ1203">
        <v>1.157994</v>
      </c>
      <c r="GK1203">
        <v>1.157994</v>
      </c>
      <c r="GL1203">
        <v>1.157994</v>
      </c>
      <c r="GM1203">
        <v>1.157994</v>
      </c>
      <c r="GN1203">
        <v>1.157994</v>
      </c>
      <c r="GO1203">
        <v>1.157994</v>
      </c>
      <c r="GP1203">
        <v>1.157994</v>
      </c>
      <c r="GQ1203">
        <v>1.157994</v>
      </c>
      <c r="GR1203">
        <v>1.157994</v>
      </c>
      <c r="GS1203">
        <v>1.157994</v>
      </c>
      <c r="GT1203">
        <v>1.157994</v>
      </c>
      <c r="GU1203">
        <v>1.157994</v>
      </c>
      <c r="GV1203">
        <v>1.1563836000000001</v>
      </c>
      <c r="GW1203">
        <v>1.1423823</v>
      </c>
      <c r="GX1203">
        <v>1.1236995000000001</v>
      </c>
      <c r="GY1203">
        <v>1.1050167</v>
      </c>
      <c r="GZ1203">
        <v>1.0863339000000001</v>
      </c>
      <c r="HA1203">
        <v>1.0676511</v>
      </c>
      <c r="HB1203">
        <v>1.0489683000000001</v>
      </c>
      <c r="HC1203">
        <v>1.0302855</v>
      </c>
      <c r="HD1203">
        <v>1.0116027000000001</v>
      </c>
      <c r="HE1203">
        <v>1.0000772</v>
      </c>
      <c r="HF1203">
        <v>0.99727065000000004</v>
      </c>
      <c r="HG1203">
        <v>0.99727065000000004</v>
      </c>
      <c r="HH1203">
        <v>0.99727065000000004</v>
      </c>
      <c r="HI1203">
        <v>0.99505354999999995</v>
      </c>
      <c r="HJ1203">
        <v>0.97986744000000003</v>
      </c>
      <c r="HK1203">
        <v>0.96118459000000001</v>
      </c>
      <c r="HL1203">
        <v>0.94250173999999998</v>
      </c>
      <c r="HM1203">
        <v>0.9238189</v>
      </c>
      <c r="HN1203">
        <v>0.90513606000000002</v>
      </c>
      <c r="HO1203">
        <v>0.88645326000000002</v>
      </c>
      <c r="HP1203">
        <v>0.86777046000000002</v>
      </c>
      <c r="HQ1203">
        <v>0.84908764999999997</v>
      </c>
      <c r="HR1203">
        <v>0.83877478000000005</v>
      </c>
      <c r="HS1203">
        <v>0.83654713999999997</v>
      </c>
      <c r="HT1203">
        <v>0.83654713999999997</v>
      </c>
      <c r="HU1203">
        <v>0.83654713999999997</v>
      </c>
      <c r="HV1203">
        <v>0.83654713999999997</v>
      </c>
      <c r="HW1203">
        <v>0.83654713999999997</v>
      </c>
      <c r="HX1203">
        <v>0.83654713999999997</v>
      </c>
      <c r="HY1203">
        <v>0.83654713999999997</v>
      </c>
      <c r="HZ1203">
        <v>0.83357950999999997</v>
      </c>
      <c r="IA1203">
        <v>0.82298287999999997</v>
      </c>
      <c r="IB1203">
        <v>0.80430003000000005</v>
      </c>
      <c r="IC1203">
        <v>0.78561716999999998</v>
      </c>
      <c r="ID1203">
        <v>0.76693431000000001</v>
      </c>
      <c r="IE1203">
        <v>0.75789914000000003</v>
      </c>
      <c r="IF1203">
        <v>0.75618527999999996</v>
      </c>
      <c r="IG1203">
        <v>0.75618527999999996</v>
      </c>
      <c r="IH1203">
        <v>0.75618527999999996</v>
      </c>
      <c r="II1203">
        <v>0.75618527999999996</v>
      </c>
      <c r="IJ1203">
        <v>0.75618527999999996</v>
      </c>
      <c r="IK1203">
        <v>0.75618527999999996</v>
      </c>
      <c r="IL1203">
        <v>0.75618527999999996</v>
      </c>
      <c r="IM1203">
        <v>0.75618527999999996</v>
      </c>
      <c r="IN1203">
        <v>0.75618527999999996</v>
      </c>
      <c r="IO1203">
        <v>0.75618527999999996</v>
      </c>
      <c r="IP1203">
        <v>0.75618527999999996</v>
      </c>
      <c r="IQ1203">
        <v>0.75618527999999996</v>
      </c>
      <c r="IR1203">
        <v>0.75618527999999996</v>
      </c>
      <c r="IS1203">
        <v>0.75618527999999996</v>
      </c>
      <c r="IT1203">
        <v>0.75618527999999996</v>
      </c>
      <c r="IU1203">
        <v>0.75559578000000005</v>
      </c>
      <c r="IV1203">
        <v>0.75175683999999998</v>
      </c>
      <c r="IW1203">
        <v>0.73340760999999999</v>
      </c>
      <c r="IX1203">
        <v>0.71472480999999999</v>
      </c>
      <c r="IY1203">
        <v>0.69604200000000005</v>
      </c>
      <c r="IZ1203">
        <v>0.68196016999999998</v>
      </c>
      <c r="JA1203">
        <v>0.67582361999999996</v>
      </c>
      <c r="JB1203">
        <v>0.67582361999999996</v>
      </c>
      <c r="JC1203">
        <v>0.67582361999999996</v>
      </c>
      <c r="JD1203">
        <v>0.67582361999999996</v>
      </c>
      <c r="JE1203">
        <v>0.67582361999999996</v>
      </c>
      <c r="JF1203">
        <v>0.67582361999999996</v>
      </c>
      <c r="JG1203">
        <v>0.67582361999999996</v>
      </c>
      <c r="JH1203">
        <v>0.67487850000000005</v>
      </c>
      <c r="JI1203">
        <v>0.66993723999999999</v>
      </c>
      <c r="JJ1203">
        <v>0.65125440000000001</v>
      </c>
      <c r="JK1203">
        <v>0.63257154000000004</v>
      </c>
      <c r="JL1203">
        <v>0.61388869000000001</v>
      </c>
      <c r="JM1203">
        <v>0.60072126000000003</v>
      </c>
      <c r="JN1203">
        <v>0.59546175999999995</v>
      </c>
      <c r="JO1203">
        <v>0.59546175999999995</v>
      </c>
      <c r="JP1203">
        <v>0.59546175999999995</v>
      </c>
      <c r="JQ1203">
        <v>0.59546175999999995</v>
      </c>
      <c r="JR1203">
        <v>0.59546175999999995</v>
      </c>
      <c r="JS1203">
        <v>0.59546175999999995</v>
      </c>
      <c r="JT1203">
        <v>0.59546175999999995</v>
      </c>
      <c r="JU1203">
        <v>0.59546175999999995</v>
      </c>
      <c r="JV1203">
        <v>0.59546175999999995</v>
      </c>
      <c r="JW1203">
        <v>0.59546175999999995</v>
      </c>
      <c r="JX1203">
        <v>0.59546175999999995</v>
      </c>
      <c r="JY1203">
        <v>0.59546175999999995</v>
      </c>
      <c r="JZ1203">
        <v>0.58896672999999999</v>
      </c>
      <c r="KA1203">
        <v>0.57473152999999999</v>
      </c>
      <c r="KB1203">
        <v>0.55604871</v>
      </c>
      <c r="KC1203">
        <v>0.53736591</v>
      </c>
      <c r="KD1203">
        <v>0.51868311</v>
      </c>
      <c r="KE1203">
        <v>0.53082103999999997</v>
      </c>
      <c r="KF1203">
        <v>0.54888271</v>
      </c>
      <c r="KG1203">
        <v>0.56756552000000005</v>
      </c>
      <c r="KH1203">
        <v>0.58439642999999997</v>
      </c>
      <c r="KI1203">
        <v>0.59546175999999995</v>
      </c>
      <c r="KJ1203">
        <v>0.59546175999999995</v>
      </c>
      <c r="KK1203">
        <v>0.59546175999999995</v>
      </c>
      <c r="KL1203">
        <v>0.59546175999999995</v>
      </c>
      <c r="KM1203">
        <v>0.60300160999999997</v>
      </c>
      <c r="KN1203">
        <v>0.61798355000000005</v>
      </c>
      <c r="KO1203">
        <v>0.63666641000000002</v>
      </c>
      <c r="KP1203">
        <v>0.65534926000000004</v>
      </c>
      <c r="KQ1203">
        <v>0.67403212000000001</v>
      </c>
      <c r="KR1203">
        <v>0.67570092999999998</v>
      </c>
      <c r="KS1203">
        <v>0.67582361999999996</v>
      </c>
      <c r="KT1203">
        <v>0.67582361999999996</v>
      </c>
      <c r="KU1203">
        <v>0.67582361999999996</v>
      </c>
      <c r="KV1203">
        <v>0.67582361999999996</v>
      </c>
      <c r="KW1203">
        <v>0.67582361999999996</v>
      </c>
      <c r="KX1203">
        <v>0.67582361999999996</v>
      </c>
      <c r="KY1203">
        <v>0.67582361999999996</v>
      </c>
      <c r="KZ1203">
        <v>0.67582361999999996</v>
      </c>
      <c r="LA1203">
        <v>0.67582361999999996</v>
      </c>
      <c r="LB1203">
        <v>0.67582361999999996</v>
      </c>
      <c r="LC1203">
        <v>0.67582361999999996</v>
      </c>
      <c r="LD1203">
        <v>0.67582361999999996</v>
      </c>
    </row>
    <row r="1204" spans="1:316" x14ac:dyDescent="0.25">
      <c r="A1204">
        <v>7</v>
      </c>
      <c r="B1204">
        <v>0.3677665</v>
      </c>
      <c r="C1204">
        <v>0.3677665</v>
      </c>
      <c r="D1204">
        <v>0.3677665</v>
      </c>
      <c r="E1204">
        <v>0.3677665</v>
      </c>
      <c r="F1204">
        <v>0.3677665</v>
      </c>
      <c r="G1204">
        <v>0.3677665</v>
      </c>
      <c r="H1204">
        <v>0.3677665</v>
      </c>
      <c r="I1204">
        <v>0.3677665</v>
      </c>
      <c r="J1204">
        <v>0.3677665</v>
      </c>
      <c r="K1204">
        <v>0.3677665</v>
      </c>
      <c r="L1204">
        <v>0.3677665</v>
      </c>
      <c r="M1204">
        <v>0.3677665</v>
      </c>
      <c r="N1204">
        <v>0.3677665</v>
      </c>
      <c r="O1204">
        <v>0.3677665</v>
      </c>
      <c r="P1204">
        <v>0.3677665</v>
      </c>
      <c r="Q1204">
        <v>0.3677665</v>
      </c>
      <c r="R1204">
        <v>0.3677665</v>
      </c>
      <c r="S1204">
        <v>0.3677665</v>
      </c>
      <c r="T1204">
        <v>0.3677665</v>
      </c>
      <c r="U1204">
        <v>0.3677665</v>
      </c>
      <c r="V1204">
        <v>0.3677665</v>
      </c>
      <c r="W1204">
        <v>0.3677665</v>
      </c>
      <c r="X1204">
        <v>0.3677665</v>
      </c>
      <c r="Y1204">
        <v>0.3677665</v>
      </c>
      <c r="Z1204">
        <v>0.3677665</v>
      </c>
      <c r="AA1204">
        <v>0.3677665</v>
      </c>
      <c r="AB1204">
        <v>0.3677665</v>
      </c>
      <c r="AC1204">
        <v>0.3677665</v>
      </c>
      <c r="AD1204">
        <v>0.3677665</v>
      </c>
      <c r="AE1204">
        <v>0.36778850000000002</v>
      </c>
      <c r="AF1204">
        <v>0.36806727</v>
      </c>
      <c r="AG1204">
        <v>0.36860278000000002</v>
      </c>
      <c r="AH1204">
        <v>0.38839470999999998</v>
      </c>
      <c r="AI1204">
        <v>0.40818663999999999</v>
      </c>
      <c r="AJ1204">
        <v>0.42797856000000001</v>
      </c>
      <c r="AK1204">
        <v>0.44777048000000003</v>
      </c>
      <c r="AL1204">
        <v>0.48279886</v>
      </c>
      <c r="AM1204">
        <v>0.51987393999999998</v>
      </c>
      <c r="AN1204">
        <v>0.55899569000000005</v>
      </c>
      <c r="AO1204">
        <v>0.59857959000000005</v>
      </c>
      <c r="AP1204">
        <v>0.61642021999999996</v>
      </c>
      <c r="AQ1204">
        <v>0.62701309999999999</v>
      </c>
      <c r="AR1204">
        <v>0.63035821999999997</v>
      </c>
      <c r="AS1204">
        <v>0.63035821999999997</v>
      </c>
      <c r="AT1204">
        <v>0.62311780999999999</v>
      </c>
      <c r="AU1204">
        <v>0.61140991</v>
      </c>
      <c r="AV1204">
        <v>0.59523451999999999</v>
      </c>
      <c r="AW1204">
        <v>0.57544258999999998</v>
      </c>
      <c r="AX1204">
        <v>0.5426223</v>
      </c>
      <c r="AY1204">
        <v>0.49606940999999999</v>
      </c>
      <c r="AZ1204">
        <v>0.43578391999999999</v>
      </c>
      <c r="BA1204">
        <v>0.35661610999999999</v>
      </c>
      <c r="BB1204">
        <v>0.27526957000000002</v>
      </c>
      <c r="BC1204">
        <v>0.18996903000000001</v>
      </c>
      <c r="BD1204">
        <v>0.10071452</v>
      </c>
      <c r="BE1204">
        <v>1.7547786E-3</v>
      </c>
      <c r="BF1204">
        <v>-9.7204965000000004E-2</v>
      </c>
      <c r="BG1204">
        <v>-0.19616470999999999</v>
      </c>
      <c r="BH1204">
        <v>-0.29512444999999998</v>
      </c>
      <c r="BI1204">
        <v>-0.3940842</v>
      </c>
      <c r="BJ1204">
        <v>-0.4929926</v>
      </c>
      <c r="BK1204">
        <v>-0.59139481999999999</v>
      </c>
      <c r="BL1204">
        <v>-0.68929087</v>
      </c>
      <c r="BM1204">
        <v>-0.76845867999999995</v>
      </c>
      <c r="BN1204">
        <v>-0.84762649999999995</v>
      </c>
      <c r="BO1204">
        <v>-0.92679431000000001</v>
      </c>
      <c r="BP1204">
        <v>-1.0059621000000001</v>
      </c>
      <c r="BQ1204">
        <v>-1.0537034000000001</v>
      </c>
      <c r="BR1204">
        <v>-1.0977474</v>
      </c>
      <c r="BS1204">
        <v>-1.1380942000000001</v>
      </c>
      <c r="BT1204">
        <v>-1.1776781000000001</v>
      </c>
      <c r="BU1204">
        <v>-1.1721615000000001</v>
      </c>
      <c r="BV1204">
        <v>-1.1526483999999999</v>
      </c>
      <c r="BW1204">
        <v>-1.1191385</v>
      </c>
      <c r="BX1204">
        <v>-1.0795547000000001</v>
      </c>
      <c r="BY1204">
        <v>-1.0399708000000001</v>
      </c>
      <c r="BZ1204">
        <v>-1.0003869000000001</v>
      </c>
      <c r="CA1204">
        <v>-0.96080303</v>
      </c>
      <c r="CB1204">
        <v>-0.92121913</v>
      </c>
      <c r="CC1204">
        <v>-0.88163522000000005</v>
      </c>
      <c r="CD1204">
        <v>-0.84205131</v>
      </c>
      <c r="CE1204">
        <v>-0.80246740000000005</v>
      </c>
      <c r="CF1204">
        <v>-0.76288350000000005</v>
      </c>
      <c r="CG1204">
        <v>-0.72093746999999997</v>
      </c>
      <c r="CH1204">
        <v>-0.67494209000000005</v>
      </c>
      <c r="CI1204">
        <v>-0.62489735000000002</v>
      </c>
      <c r="CJ1204">
        <v>-0.56552150000000001</v>
      </c>
      <c r="CK1204">
        <v>-0.50786222000000003</v>
      </c>
      <c r="CL1204">
        <v>-0.45573413000000002</v>
      </c>
      <c r="CM1204">
        <v>-0.40913723000000002</v>
      </c>
      <c r="CN1204">
        <v>-0.38934528000000002</v>
      </c>
      <c r="CO1204">
        <v>-0.36964135999999997</v>
      </c>
      <c r="CP1204">
        <v>-0.35068568999999999</v>
      </c>
      <c r="CQ1204">
        <v>-0.33247827000000002</v>
      </c>
      <c r="CR1204">
        <v>-0.33247827000000002</v>
      </c>
      <c r="CS1204">
        <v>-0.33247827000000002</v>
      </c>
      <c r="CT1204">
        <v>-0.33247827000000002</v>
      </c>
      <c r="CU1204">
        <v>-0.33247827000000002</v>
      </c>
      <c r="CV1204">
        <v>-0.38107053000000002</v>
      </c>
      <c r="CW1204">
        <v>-0.43459244000000002</v>
      </c>
      <c r="CX1204">
        <v>-0.49304399999999998</v>
      </c>
      <c r="CY1204">
        <v>-0.55241987000000004</v>
      </c>
      <c r="CZ1204">
        <v>-0.62348161000000002</v>
      </c>
      <c r="DA1204">
        <v>-0.69791046000000001</v>
      </c>
      <c r="DB1204">
        <v>-0.77570644</v>
      </c>
      <c r="DC1204">
        <v>-0.85487420000000003</v>
      </c>
      <c r="DD1204">
        <v>-0.91822601999999998</v>
      </c>
      <c r="DE1204">
        <v>-0.97286295</v>
      </c>
      <c r="DF1204">
        <v>-1.0187850000000001</v>
      </c>
      <c r="DG1204">
        <v>-1.0583689000000001</v>
      </c>
      <c r="DH1204">
        <v>-1.0784982999999999</v>
      </c>
      <c r="DI1204">
        <v>-1.0801708000000001</v>
      </c>
      <c r="DJ1204">
        <v>-1.0633866000000001</v>
      </c>
      <c r="DK1204">
        <v>-1.0238027000000001</v>
      </c>
      <c r="DL1204">
        <v>-0.98932445000000002</v>
      </c>
      <c r="DM1204">
        <v>-0.96312101999999999</v>
      </c>
      <c r="DN1204">
        <v>-0.94519235999999995</v>
      </c>
      <c r="DO1204">
        <v>-0.94519235999999995</v>
      </c>
      <c r="DP1204">
        <v>-0.94714368000000004</v>
      </c>
      <c r="DQ1204">
        <v>-0.95494895000000002</v>
      </c>
      <c r="DR1204">
        <v>-0.96860818999999998</v>
      </c>
      <c r="DS1204">
        <v>-1.0081921</v>
      </c>
      <c r="DT1204">
        <v>-1.0479080999999999</v>
      </c>
      <c r="DU1204">
        <v>-1.0886070000000001</v>
      </c>
      <c r="DV1204">
        <v>-1.1302889</v>
      </c>
      <c r="DW1204">
        <v>-1.1896648000000001</v>
      </c>
      <c r="DX1204">
        <v>-1.2490406000000001</v>
      </c>
      <c r="DY1204">
        <v>-1.3084164</v>
      </c>
      <c r="DZ1204">
        <v>-1.3677923000000001</v>
      </c>
      <c r="EA1204">
        <v>-1.4104791999999999</v>
      </c>
      <c r="EB1204">
        <v>-1.4517357</v>
      </c>
      <c r="EC1204">
        <v>-1.4915617000000001</v>
      </c>
      <c r="ED1204">
        <v>-1.5311456000000001</v>
      </c>
      <c r="EE1204">
        <v>-1.5465214</v>
      </c>
      <c r="EF1204">
        <v>-1.5554417</v>
      </c>
      <c r="EG1204">
        <v>-1.5579065000000001</v>
      </c>
      <c r="EH1204">
        <v>-1.5579065000000001</v>
      </c>
      <c r="EI1204">
        <v>-1.541401</v>
      </c>
      <c r="EJ1204">
        <v>-1.5163126</v>
      </c>
      <c r="EK1204">
        <v>-1.4826414000000001</v>
      </c>
      <c r="EL1204">
        <v>-1.4430575000000001</v>
      </c>
      <c r="EM1204">
        <v>-1.3932035</v>
      </c>
      <c r="EN1204">
        <v>-1.3341064</v>
      </c>
      <c r="EO1204">
        <v>-1.2657662000000001</v>
      </c>
      <c r="EP1204">
        <v>-1.1865984999999999</v>
      </c>
      <c r="EQ1204">
        <v>-1.1129325000000001</v>
      </c>
      <c r="ER1204">
        <v>-1.0477027000000001</v>
      </c>
      <c r="ES1204">
        <v>-0.99090909000000005</v>
      </c>
      <c r="ET1204">
        <v>-0.95132519000000004</v>
      </c>
      <c r="EU1204">
        <v>-0.91064091999999996</v>
      </c>
      <c r="EV1204">
        <v>-0.86687561000000002</v>
      </c>
      <c r="EW1204">
        <v>-0.82002927999999997</v>
      </c>
      <c r="EX1204">
        <v>-0.76065344999999995</v>
      </c>
      <c r="EY1204">
        <v>-0.70164441</v>
      </c>
      <c r="EZ1204">
        <v>-0.64505617000000004</v>
      </c>
      <c r="FA1204">
        <v>-0.59088874000000002</v>
      </c>
      <c r="FB1204">
        <v>-0.57109675000000004</v>
      </c>
      <c r="FC1204">
        <v>-0.55130477</v>
      </c>
      <c r="FD1204">
        <v>-0.53151278999999996</v>
      </c>
      <c r="FE1204">
        <v>-0.51172079999999998</v>
      </c>
      <c r="FF1204">
        <v>-0.50911660000000003</v>
      </c>
      <c r="FG1204">
        <v>-0.50772280000000003</v>
      </c>
      <c r="FH1204">
        <v>-0.50753941000000002</v>
      </c>
      <c r="FI1204">
        <v>-0.50753941000000002</v>
      </c>
      <c r="FJ1204">
        <v>-0.52006894000000004</v>
      </c>
      <c r="FK1204">
        <v>-0.53567951999999996</v>
      </c>
      <c r="FL1204">
        <v>-0.55437113000000005</v>
      </c>
      <c r="FM1204">
        <v>-0.57416310999999998</v>
      </c>
      <c r="FN1204">
        <v>-0.58535020000000004</v>
      </c>
      <c r="FO1204">
        <v>-0.59231920999999998</v>
      </c>
      <c r="FP1204">
        <v>-0.59507012999999997</v>
      </c>
      <c r="FQ1204">
        <v>-0.59507012999999997</v>
      </c>
      <c r="FR1204">
        <v>-0.58965630999999996</v>
      </c>
      <c r="FS1204">
        <v>-0.57962093999999997</v>
      </c>
      <c r="FT1204">
        <v>-0.56496402000000001</v>
      </c>
      <c r="FU1204">
        <v>-0.54517203999999997</v>
      </c>
      <c r="FV1204">
        <v>-0.51946742999999995</v>
      </c>
      <c r="FW1204">
        <v>-0.48517995000000003</v>
      </c>
      <c r="FX1204">
        <v>-0.44230962000000001</v>
      </c>
      <c r="FY1204">
        <v>-0.38293378</v>
      </c>
      <c r="FZ1204">
        <v>-0.32355793999999999</v>
      </c>
      <c r="GA1204">
        <v>-0.26418211000000003</v>
      </c>
      <c r="GB1204">
        <v>-0.20480627000000001</v>
      </c>
      <c r="GC1204">
        <v>-0.14543043999999999</v>
      </c>
      <c r="GD1204">
        <v>-8.5812517000000005E-2</v>
      </c>
      <c r="GE1204">
        <v>-2.4764115E-2</v>
      </c>
      <c r="GF1204">
        <v>3.7714767000000003E-2</v>
      </c>
      <c r="GG1204">
        <v>0.11688258</v>
      </c>
      <c r="GH1204">
        <v>0.19605040000000001</v>
      </c>
      <c r="GI1204">
        <v>0.27521821000000002</v>
      </c>
      <c r="GJ1204">
        <v>0.35438603000000002</v>
      </c>
      <c r="GK1204">
        <v>0.45124774000000001</v>
      </c>
      <c r="GL1204">
        <v>0.54909244000000001</v>
      </c>
      <c r="GM1204">
        <v>0.64792013999999998</v>
      </c>
      <c r="GN1204">
        <v>0.74687988999999999</v>
      </c>
      <c r="GO1204">
        <v>0.81991495999999997</v>
      </c>
      <c r="GP1204">
        <v>0.88709607999999995</v>
      </c>
      <c r="GQ1204">
        <v>0.94842322999999995</v>
      </c>
      <c r="GR1204">
        <v>1.0077990999999999</v>
      </c>
      <c r="GS1204">
        <v>1.0492462</v>
      </c>
      <c r="GT1204">
        <v>1.0824186</v>
      </c>
      <c r="GU1204">
        <v>1.1073162999999999</v>
      </c>
      <c r="GV1204">
        <v>1.1271081999999999</v>
      </c>
      <c r="GW1204">
        <v>1.1412002000000001</v>
      </c>
      <c r="GX1204">
        <v>1.1506780999999999</v>
      </c>
      <c r="GY1204">
        <v>1.1555416999999999</v>
      </c>
      <c r="GZ1204">
        <v>1.1555416999999999</v>
      </c>
      <c r="HA1204">
        <v>1.1587107000000001</v>
      </c>
      <c r="HB1204">
        <v>1.1662372000000001</v>
      </c>
      <c r="HC1204">
        <v>1.1781212000000001</v>
      </c>
      <c r="HD1204">
        <v>1.1979131000000001</v>
      </c>
      <c r="HE1204">
        <v>1.2204486999999999</v>
      </c>
      <c r="HF1204">
        <v>1.2497183999999999</v>
      </c>
      <c r="HG1204">
        <v>1.2857225000000001</v>
      </c>
      <c r="HH1204">
        <v>1.3450983999999999</v>
      </c>
      <c r="HI1204">
        <v>1.4047822999999999</v>
      </c>
      <c r="HJ1204">
        <v>1.4661095</v>
      </c>
      <c r="HK1204">
        <v>1.5290798999999999</v>
      </c>
      <c r="HL1204">
        <v>1.6082476999999999</v>
      </c>
      <c r="HM1204">
        <v>1.6874155</v>
      </c>
      <c r="HN1204">
        <v>1.7665831999999999</v>
      </c>
      <c r="HO1204">
        <v>1.8457509999999999</v>
      </c>
      <c r="HP1204">
        <v>1.9067116</v>
      </c>
      <c r="HQ1204">
        <v>1.9669239999999999</v>
      </c>
      <c r="HR1204">
        <v>2.0263879999999999</v>
      </c>
      <c r="HS1204">
        <v>2.0857641</v>
      </c>
      <c r="HT1204">
        <v>2.1317374999999998</v>
      </c>
      <c r="HU1204">
        <v>2.1749453999999999</v>
      </c>
      <c r="HV1204">
        <v>2.2153874999999998</v>
      </c>
      <c r="HW1204">
        <v>2.2549712999999998</v>
      </c>
      <c r="HX1204">
        <v>2.2758929999999999</v>
      </c>
      <c r="HY1204">
        <v>2.288716</v>
      </c>
      <c r="HZ1204">
        <v>2.2934402</v>
      </c>
      <c r="IA1204">
        <v>2.2934402</v>
      </c>
      <c r="IB1204">
        <v>2.2994335000000001</v>
      </c>
      <c r="IC1204">
        <v>2.3100263000000001</v>
      </c>
      <c r="ID1204">
        <v>2.3252185000000001</v>
      </c>
      <c r="IE1204">
        <v>2.3450101000000001</v>
      </c>
      <c r="IF1204">
        <v>2.3580236000000001</v>
      </c>
      <c r="IG1204">
        <v>2.3622049000000001</v>
      </c>
      <c r="IH1204">
        <v>2.3575541000000002</v>
      </c>
      <c r="II1204">
        <v>2.3377623999999999</v>
      </c>
      <c r="IJ1204">
        <v>2.3103780999999999</v>
      </c>
      <c r="IK1204">
        <v>2.2654979000000002</v>
      </c>
      <c r="IL1204">
        <v>2.2031217999999999</v>
      </c>
      <c r="IM1204">
        <v>2.0843699999999998</v>
      </c>
      <c r="IN1204">
        <v>1.9652366999999999</v>
      </c>
      <c r="IO1204">
        <v>1.8442547</v>
      </c>
      <c r="IP1204">
        <v>1.7214242</v>
      </c>
      <c r="IQ1204">
        <v>1.5828804999999999</v>
      </c>
      <c r="IR1204">
        <v>1.4443368999999999</v>
      </c>
      <c r="IS1204">
        <v>1.3057932000000001</v>
      </c>
      <c r="IT1204">
        <v>1.1672496000000001</v>
      </c>
      <c r="IU1204">
        <v>0.99124944999999998</v>
      </c>
      <c r="IV1204">
        <v>0.81423698</v>
      </c>
      <c r="IW1204">
        <v>0.63621216999999997</v>
      </c>
      <c r="IX1204">
        <v>0.45808467000000003</v>
      </c>
      <c r="IY1204">
        <v>0.33535698000000003</v>
      </c>
      <c r="IZ1204">
        <v>0.22301676000000001</v>
      </c>
      <c r="JA1204">
        <v>0.12106401</v>
      </c>
      <c r="JB1204">
        <v>2.2104253000000001E-2</v>
      </c>
      <c r="JC1204">
        <v>-4.7739762999999998E-2</v>
      </c>
      <c r="JD1204">
        <v>-0.10572181</v>
      </c>
      <c r="JE1204">
        <v>-0.15184189000000001</v>
      </c>
      <c r="JF1204">
        <v>-0.19142579000000001</v>
      </c>
      <c r="JG1204">
        <v>-0.21212738</v>
      </c>
      <c r="JH1204">
        <v>-0.21909637000000001</v>
      </c>
      <c r="JI1204">
        <v>-0.21233278</v>
      </c>
      <c r="JJ1204">
        <v>-0.19254083</v>
      </c>
      <c r="JK1204">
        <v>-0.17636541999999999</v>
      </c>
      <c r="JL1204">
        <v>-0.16465751000000001</v>
      </c>
      <c r="JM1204">
        <v>-0.15741709000000001</v>
      </c>
      <c r="JN1204">
        <v>-0.15741709000000001</v>
      </c>
      <c r="JO1204">
        <v>-0.15741709000000001</v>
      </c>
      <c r="JP1204">
        <v>-0.15741709000000001</v>
      </c>
      <c r="JQ1204">
        <v>-0.15741709000000001</v>
      </c>
      <c r="JR1204">
        <v>-0.15741709000000001</v>
      </c>
      <c r="JS1204">
        <v>-0.15741709000000001</v>
      </c>
      <c r="JT1204">
        <v>-0.15741709000000001</v>
      </c>
      <c r="JU1204">
        <v>-0.15741709000000001</v>
      </c>
      <c r="JV1204">
        <v>-0.15741709000000001</v>
      </c>
      <c r="JW1204">
        <v>-0.15741709000000001</v>
      </c>
      <c r="JX1204">
        <v>-0.15741709000000001</v>
      </c>
      <c r="JY1204">
        <v>-0.15741709000000001</v>
      </c>
      <c r="JZ1204">
        <v>-0.17667353</v>
      </c>
      <c r="KA1204">
        <v>-0.19618672000000001</v>
      </c>
      <c r="KB1204">
        <v>-0.21595665999999999</v>
      </c>
      <c r="KC1204">
        <v>-0.23574861</v>
      </c>
      <c r="KD1204">
        <v>-0.26984533999999999</v>
      </c>
      <c r="KE1204">
        <v>-0.30636288</v>
      </c>
      <c r="KF1204">
        <v>-0.34530122000000002</v>
      </c>
      <c r="KG1204">
        <v>-0.38488512000000002</v>
      </c>
      <c r="KH1204">
        <v>-0.43455572999999997</v>
      </c>
      <c r="KI1204">
        <v>-0.48807761999999999</v>
      </c>
      <c r="KJ1204">
        <v>-0.54545078999999996</v>
      </c>
      <c r="KK1204">
        <v>-0.60482663999999997</v>
      </c>
      <c r="KL1204">
        <v>-0.66420248000000004</v>
      </c>
      <c r="KM1204">
        <v>-0.72357832</v>
      </c>
      <c r="KN1204">
        <v>-0.78295415999999995</v>
      </c>
      <c r="KO1204">
        <v>-0.84232998999999997</v>
      </c>
      <c r="KP1204">
        <v>-0.89400325999999997</v>
      </c>
      <c r="KQ1204">
        <v>-0.93665352999999996</v>
      </c>
      <c r="KR1204">
        <v>-0.97028079</v>
      </c>
      <c r="KS1204">
        <v>-0.99007276</v>
      </c>
      <c r="KT1204">
        <v>-1.0025288999999999</v>
      </c>
      <c r="KU1204">
        <v>-1.0000201</v>
      </c>
      <c r="KV1204">
        <v>-0.98254627000000005</v>
      </c>
      <c r="KW1204">
        <v>-0.92317039000000001</v>
      </c>
      <c r="KX1204">
        <v>-0.86324431999999995</v>
      </c>
      <c r="KY1204">
        <v>-0.80108084000000002</v>
      </c>
      <c r="KZ1204">
        <v>-0.73667994999999997</v>
      </c>
      <c r="LA1204">
        <v>-0.65751218</v>
      </c>
      <c r="LB1204">
        <v>-0.57834441000000003</v>
      </c>
      <c r="LC1204">
        <v>-0.49917663000000001</v>
      </c>
      <c r="LD1204">
        <v>-0.42000885999999998</v>
      </c>
    </row>
    <row r="1205" spans="1:316" x14ac:dyDescent="0.25">
      <c r="A1205">
        <v>7</v>
      </c>
      <c r="B1205">
        <v>-1.0387717999999999</v>
      </c>
      <c r="C1205">
        <v>-1.0387717999999999</v>
      </c>
      <c r="D1205">
        <v>-1.0387717999999999</v>
      </c>
      <c r="E1205">
        <v>-1.0387717999999999</v>
      </c>
      <c r="F1205">
        <v>-1.0387717999999999</v>
      </c>
      <c r="G1205">
        <v>-1.0387717999999999</v>
      </c>
      <c r="H1205">
        <v>-1.0752272</v>
      </c>
      <c r="I1205">
        <v>-1.1185084000000001</v>
      </c>
      <c r="J1205">
        <v>-1.1749118000000001</v>
      </c>
      <c r="K1205">
        <v>-1.1997777999999999</v>
      </c>
      <c r="L1205">
        <v>-1.1997777999999999</v>
      </c>
      <c r="M1205">
        <v>-1.1997777999999999</v>
      </c>
      <c r="N1205">
        <v>-1.1997777999999999</v>
      </c>
      <c r="O1205">
        <v>-1.1997777999999999</v>
      </c>
      <c r="P1205">
        <v>-1.1997777999999999</v>
      </c>
      <c r="Q1205">
        <v>-1.1997777999999999</v>
      </c>
      <c r="R1205">
        <v>-1.1997777999999999</v>
      </c>
      <c r="S1205">
        <v>-1.1997777999999999</v>
      </c>
      <c r="T1205">
        <v>-1.1997777999999999</v>
      </c>
      <c r="U1205">
        <v>-1.1997777999999999</v>
      </c>
      <c r="V1205">
        <v>-1.1997777999999999</v>
      </c>
      <c r="W1205">
        <v>-1.1997777999999999</v>
      </c>
      <c r="X1205">
        <v>-1.1997777999999999</v>
      </c>
      <c r="Y1205">
        <v>-1.1997777999999999</v>
      </c>
      <c r="Z1205">
        <v>-1.1997777999999999</v>
      </c>
      <c r="AA1205">
        <v>-1.1997777999999999</v>
      </c>
      <c r="AB1205">
        <v>-1.1997777999999999</v>
      </c>
      <c r="AC1205">
        <v>-1.1997777999999999</v>
      </c>
      <c r="AD1205">
        <v>-1.1997777999999999</v>
      </c>
      <c r="AE1205">
        <v>-1.1997777999999999</v>
      </c>
      <c r="AF1205">
        <v>-1.1997777999999999</v>
      </c>
      <c r="AG1205">
        <v>-1.1997777999999999</v>
      </c>
      <c r="AH1205">
        <v>-1.1997777999999999</v>
      </c>
      <c r="AI1205">
        <v>-1.1997777999999999</v>
      </c>
      <c r="AJ1205">
        <v>-1.1997777999999999</v>
      </c>
      <c r="AK1205">
        <v>-1.1997777999999999</v>
      </c>
      <c r="AL1205">
        <v>-1.1933104000000001</v>
      </c>
      <c r="AM1205">
        <v>-1.1815169999999999</v>
      </c>
      <c r="AN1205">
        <v>-1.1551678999999999</v>
      </c>
      <c r="AO1205">
        <v>-1.1301585999999999</v>
      </c>
      <c r="AP1205">
        <v>-1.1229800000000001</v>
      </c>
      <c r="AQ1205">
        <v>-1.1192749</v>
      </c>
      <c r="AR1205">
        <v>-1.1192749</v>
      </c>
      <c r="AS1205">
        <v>-1.1192749</v>
      </c>
      <c r="AT1205">
        <v>-1.1192749</v>
      </c>
      <c r="AU1205">
        <v>-1.1192749</v>
      </c>
      <c r="AV1205">
        <v>-1.1192749</v>
      </c>
      <c r="AW1205">
        <v>-1.1192749</v>
      </c>
      <c r="AX1205">
        <v>-1.1353964000000001</v>
      </c>
      <c r="AY1205">
        <v>-1.1577317</v>
      </c>
      <c r="AZ1205">
        <v>-1.1864460999999999</v>
      </c>
      <c r="BA1205">
        <v>-1.2151605000000001</v>
      </c>
      <c r="BB1205">
        <v>-1.2438749</v>
      </c>
      <c r="BC1205">
        <v>-1.2640434</v>
      </c>
      <c r="BD1205">
        <v>-1.2799388</v>
      </c>
      <c r="BE1205">
        <v>-1.2802807</v>
      </c>
      <c r="BF1205">
        <v>-1.2868307999999999</v>
      </c>
      <c r="BG1205">
        <v>-1.3093920999999999</v>
      </c>
      <c r="BH1205">
        <v>-1.3356585999999999</v>
      </c>
      <c r="BI1205">
        <v>-1.3643730999999999</v>
      </c>
      <c r="BJ1205">
        <v>-1.3930875</v>
      </c>
      <c r="BK1205">
        <v>-1.4218019</v>
      </c>
      <c r="BL1205">
        <v>-1.4505163000000001</v>
      </c>
      <c r="BM1205">
        <v>-1.4792308000000001</v>
      </c>
      <c r="BN1205">
        <v>-1.5079452</v>
      </c>
      <c r="BO1205">
        <v>-1.5366595999999999</v>
      </c>
      <c r="BP1205">
        <v>-1.5660357</v>
      </c>
      <c r="BQ1205">
        <v>-1.5988522000000001</v>
      </c>
      <c r="BR1205">
        <v>-1.6433131999999999</v>
      </c>
      <c r="BS1205">
        <v>-1.7007421</v>
      </c>
      <c r="BT1205">
        <v>-1.7473038000000001</v>
      </c>
      <c r="BU1205">
        <v>-1.7894492</v>
      </c>
      <c r="BV1205">
        <v>-1.8181636000000001</v>
      </c>
      <c r="BW1205">
        <v>-1.8276026999999999</v>
      </c>
      <c r="BX1205">
        <v>-1.8091435</v>
      </c>
      <c r="BY1205">
        <v>-1.7799714</v>
      </c>
      <c r="BZ1205">
        <v>-1.7458648000000001</v>
      </c>
      <c r="CA1205">
        <v>-1.6884359</v>
      </c>
      <c r="CB1205">
        <v>-1.6260669000000001</v>
      </c>
      <c r="CC1205">
        <v>-1.5542809</v>
      </c>
      <c r="CD1205">
        <v>-1.4730776999999999</v>
      </c>
      <c r="CE1205">
        <v>-1.3869343999999999</v>
      </c>
      <c r="CF1205">
        <v>-1.3241133</v>
      </c>
      <c r="CG1205">
        <v>-1.2619262</v>
      </c>
      <c r="CH1205">
        <v>-1.1993697999999999</v>
      </c>
      <c r="CI1205">
        <v>-1.1228640999999999</v>
      </c>
      <c r="CJ1205">
        <v>-1.0367208999999999</v>
      </c>
      <c r="CK1205">
        <v>-0.96400850999999999</v>
      </c>
      <c r="CL1205">
        <v>-0.89571248999999997</v>
      </c>
      <c r="CM1205">
        <v>-0.83828360000000002</v>
      </c>
      <c r="CN1205">
        <v>-0.76788692999999997</v>
      </c>
      <c r="CO1205">
        <v>-0.6858457</v>
      </c>
      <c r="CP1205">
        <v>-0.60036403999999999</v>
      </c>
      <c r="CQ1205">
        <v>-0.51422075</v>
      </c>
      <c r="CR1205">
        <v>-0.42807747000000002</v>
      </c>
      <c r="CS1205">
        <v>-0.35615908000000002</v>
      </c>
      <c r="CT1205">
        <v>-0.30078125999999999</v>
      </c>
      <c r="CU1205">
        <v>-0.26604609000000001</v>
      </c>
      <c r="CV1205">
        <v>-0.23517038000000001</v>
      </c>
      <c r="CW1205">
        <v>-0.18133081000000001</v>
      </c>
      <c r="CX1205">
        <v>-0.12851123</v>
      </c>
      <c r="CY1205">
        <v>-7.7235441000000002E-2</v>
      </c>
      <c r="CZ1205">
        <v>-4.1970907000000002E-2</v>
      </c>
      <c r="DA1205">
        <v>-1.3256433999999999E-2</v>
      </c>
      <c r="DB1205">
        <v>1.5458003E-2</v>
      </c>
      <c r="DC1205">
        <v>4.4172427E-2</v>
      </c>
      <c r="DD1205">
        <v>7.2886827000000001E-2</v>
      </c>
      <c r="DE1205">
        <v>8.5060676000000002E-2</v>
      </c>
      <c r="DF1205">
        <v>8.8137223000000001E-2</v>
      </c>
      <c r="DG1205">
        <v>9.4648701000000002E-2</v>
      </c>
      <c r="DH1205">
        <v>0.10724161</v>
      </c>
      <c r="DI1205">
        <v>0.1359561</v>
      </c>
      <c r="DJ1205">
        <v>0.15514318999999999</v>
      </c>
      <c r="DK1205">
        <v>0.16744939</v>
      </c>
      <c r="DL1205">
        <v>0.16877264</v>
      </c>
      <c r="DM1205">
        <v>0.17411524</v>
      </c>
      <c r="DN1205">
        <v>0.20026585</v>
      </c>
      <c r="DO1205">
        <v>0.22403463000000001</v>
      </c>
      <c r="DP1205">
        <v>0.24557043000000001</v>
      </c>
      <c r="DQ1205">
        <v>0.24927552</v>
      </c>
      <c r="DR1205">
        <v>0.24927552</v>
      </c>
      <c r="DS1205">
        <v>0.24927552</v>
      </c>
      <c r="DT1205">
        <v>0.24927552</v>
      </c>
      <c r="DU1205">
        <v>0.24927552</v>
      </c>
      <c r="DV1205">
        <v>0.24927552</v>
      </c>
      <c r="DW1205">
        <v>0.24927552</v>
      </c>
      <c r="DX1205">
        <v>0.24927552</v>
      </c>
      <c r="DY1205">
        <v>0.24927552</v>
      </c>
      <c r="DZ1205">
        <v>0.24927552</v>
      </c>
      <c r="EA1205">
        <v>0.24927552</v>
      </c>
      <c r="EB1205">
        <v>0.24927552</v>
      </c>
      <c r="EC1205">
        <v>0.24927552</v>
      </c>
      <c r="ED1205">
        <v>0.24050901999999999</v>
      </c>
      <c r="EE1205">
        <v>0.21333289</v>
      </c>
      <c r="EF1205">
        <v>0.19038563</v>
      </c>
      <c r="EG1205">
        <v>0.16987534000000001</v>
      </c>
      <c r="EH1205">
        <v>0.16877264</v>
      </c>
      <c r="EI1205">
        <v>0.16877264</v>
      </c>
      <c r="EJ1205">
        <v>0.16877264</v>
      </c>
      <c r="EK1205">
        <v>0.16877264</v>
      </c>
      <c r="EL1205">
        <v>0.16877264</v>
      </c>
      <c r="EM1205">
        <v>0.14435872</v>
      </c>
      <c r="EN1205">
        <v>0.11815841000000001</v>
      </c>
      <c r="EO1205">
        <v>9.8160826000000007E-2</v>
      </c>
      <c r="EP1205">
        <v>8.8269547000000004E-2</v>
      </c>
      <c r="EQ1205">
        <v>8.8269547000000004E-2</v>
      </c>
      <c r="ER1205">
        <v>7.3184563999999994E-2</v>
      </c>
      <c r="ES1205">
        <v>5.3402062E-2</v>
      </c>
      <c r="ET1205">
        <v>2.4687649999999998E-2</v>
      </c>
      <c r="EU1205">
        <v>8.4062284000000001E-3</v>
      </c>
      <c r="EV1205">
        <v>7.8934768000000002E-3</v>
      </c>
      <c r="EW1205">
        <v>8.1961673999999998E-4</v>
      </c>
      <c r="EX1205">
        <v>-9.6671212999999995E-3</v>
      </c>
      <c r="EY1205">
        <v>-3.8381594999999998E-2</v>
      </c>
      <c r="EZ1205">
        <v>-5.9956047999999998E-2</v>
      </c>
      <c r="FA1205">
        <v>-6.9698464000000002E-2</v>
      </c>
      <c r="FB1205">
        <v>-7.2736421999999995E-2</v>
      </c>
      <c r="FC1205">
        <v>-7.2736421999999995E-2</v>
      </c>
      <c r="FD1205">
        <v>-4.4021947999999998E-2</v>
      </c>
      <c r="FE1205">
        <v>-1.8345429E-2</v>
      </c>
      <c r="FF1205">
        <v>6.2664104999999996E-4</v>
      </c>
      <c r="FG1205">
        <v>7.7666671999999997E-3</v>
      </c>
      <c r="FH1205">
        <v>7.7666671999999997E-3</v>
      </c>
      <c r="FI1205">
        <v>2.5994356999999999E-2</v>
      </c>
      <c r="FJ1205">
        <v>4.7761728000000003E-2</v>
      </c>
      <c r="FK1205">
        <v>7.6476138999999999E-2</v>
      </c>
      <c r="FL1205">
        <v>0.10519059</v>
      </c>
      <c r="FM1205">
        <v>0.13390505999999999</v>
      </c>
      <c r="FN1205">
        <v>0.15368761</v>
      </c>
      <c r="FO1205">
        <v>0.16877264</v>
      </c>
      <c r="FP1205">
        <v>0.16877264</v>
      </c>
      <c r="FQ1205">
        <v>0.17866388999999999</v>
      </c>
      <c r="FR1205">
        <v>0.19866143</v>
      </c>
      <c r="FS1205">
        <v>0.22486165999999999</v>
      </c>
      <c r="FT1205">
        <v>0.24927552</v>
      </c>
      <c r="FU1205">
        <v>0.24927552</v>
      </c>
      <c r="FV1205">
        <v>0.25390687000000001</v>
      </c>
      <c r="FW1205">
        <v>0.26467477</v>
      </c>
      <c r="FX1205">
        <v>0.28875782</v>
      </c>
      <c r="FY1205">
        <v>0.31636953000000001</v>
      </c>
      <c r="FZ1205">
        <v>0.32457364</v>
      </c>
      <c r="GA1205">
        <v>0.32977840000000003</v>
      </c>
      <c r="GB1205">
        <v>0.32977840000000003</v>
      </c>
      <c r="GC1205">
        <v>0.32977840000000003</v>
      </c>
      <c r="GD1205">
        <v>0.32977840000000003</v>
      </c>
      <c r="GE1205">
        <v>0.32977840000000003</v>
      </c>
      <c r="GF1205">
        <v>0.32977840000000003</v>
      </c>
      <c r="GG1205">
        <v>0.32977840000000003</v>
      </c>
      <c r="GH1205">
        <v>0.35554860999999999</v>
      </c>
      <c r="GI1205">
        <v>0.39759475</v>
      </c>
      <c r="GJ1205">
        <v>0.45196919000000002</v>
      </c>
      <c r="GK1205">
        <v>0.50103967999999999</v>
      </c>
      <c r="GL1205">
        <v>0.52975444000000005</v>
      </c>
      <c r="GM1205">
        <v>0.57787116999999999</v>
      </c>
      <c r="GN1205">
        <v>0.64196598999999999</v>
      </c>
      <c r="GO1205">
        <v>0.74972777999999995</v>
      </c>
      <c r="GP1205">
        <v>0.87199561000000003</v>
      </c>
      <c r="GQ1205">
        <v>1.0299248999999999</v>
      </c>
      <c r="GR1205">
        <v>1.1948011000000001</v>
      </c>
      <c r="GS1205">
        <v>1.3670874</v>
      </c>
      <c r="GT1205">
        <v>1.5393737999999999</v>
      </c>
      <c r="GU1205">
        <v>1.7103371000000001</v>
      </c>
      <c r="GV1205">
        <v>1.8703175000000001</v>
      </c>
      <c r="GW1205">
        <v>2.0234171000000001</v>
      </c>
      <c r="GX1205">
        <v>2.1669893999999998</v>
      </c>
      <c r="GY1205">
        <v>2.2460753000000002</v>
      </c>
      <c r="GZ1205">
        <v>2.2999090999999998</v>
      </c>
      <c r="HA1205">
        <v>2.3193934999999999</v>
      </c>
      <c r="HB1205">
        <v>2.3115861999999998</v>
      </c>
      <c r="HC1205">
        <v>2.2541574</v>
      </c>
      <c r="HD1205">
        <v>2.1796367000000001</v>
      </c>
      <c r="HE1205">
        <v>2.0965699</v>
      </c>
      <c r="HF1205">
        <v>1.9823961000000001</v>
      </c>
      <c r="HG1205">
        <v>1.8871888000000001</v>
      </c>
      <c r="HH1205">
        <v>1.8400154</v>
      </c>
      <c r="HI1205">
        <v>1.8061186</v>
      </c>
      <c r="HJ1205">
        <v>1.7809938000000001</v>
      </c>
      <c r="HK1205">
        <v>1.7788325</v>
      </c>
      <c r="HL1205">
        <v>1.7788325</v>
      </c>
      <c r="HM1205">
        <v>1.7788325</v>
      </c>
      <c r="HN1205">
        <v>1.7788325</v>
      </c>
      <c r="HO1205">
        <v>1.7788325</v>
      </c>
      <c r="HP1205">
        <v>1.7984328999999999</v>
      </c>
      <c r="HQ1205">
        <v>1.8210932</v>
      </c>
      <c r="HR1205">
        <v>1.8416030999999999</v>
      </c>
      <c r="HS1205">
        <v>1.8388243</v>
      </c>
      <c r="HT1205">
        <v>1.8101103000000001</v>
      </c>
      <c r="HU1205">
        <v>1.770529</v>
      </c>
      <c r="HV1205">
        <v>1.7265313</v>
      </c>
      <c r="HW1205">
        <v>1.6691024999999999</v>
      </c>
      <c r="HX1205">
        <v>1.6020359</v>
      </c>
      <c r="HY1205">
        <v>1.5210199</v>
      </c>
      <c r="HZ1205">
        <v>1.4329852999999999</v>
      </c>
      <c r="IA1205">
        <v>1.3414497000000001</v>
      </c>
      <c r="IB1205">
        <v>1.2265919999999999</v>
      </c>
      <c r="IC1205">
        <v>1.1117343</v>
      </c>
      <c r="ID1205">
        <v>0.99687680000000001</v>
      </c>
      <c r="IE1205">
        <v>0.88201916999999996</v>
      </c>
      <c r="IF1205">
        <v>0.76716150000000005</v>
      </c>
      <c r="IG1205">
        <v>0.65230359000000004</v>
      </c>
      <c r="IH1205">
        <v>0.53887914999999997</v>
      </c>
      <c r="II1205">
        <v>0.42914869999999999</v>
      </c>
      <c r="IJ1205">
        <v>0.33336768999999999</v>
      </c>
      <c r="IK1205">
        <v>0.24722450000000001</v>
      </c>
      <c r="IL1205">
        <v>0.18794311</v>
      </c>
      <c r="IM1205">
        <v>0.13749437</v>
      </c>
      <c r="IN1205">
        <v>0.10877988</v>
      </c>
      <c r="IO1205">
        <v>9.3033233000000007E-2</v>
      </c>
      <c r="IP1205">
        <v>8.8931170000000004E-2</v>
      </c>
      <c r="IQ1205">
        <v>9.7730756000000002E-2</v>
      </c>
      <c r="IR1205">
        <v>0.11595846999999999</v>
      </c>
      <c r="IS1205">
        <v>0.17338735999999999</v>
      </c>
      <c r="IT1205">
        <v>0.22370377999999999</v>
      </c>
      <c r="IU1205">
        <v>0.26574990999999998</v>
      </c>
      <c r="IV1205">
        <v>0.29747469999999998</v>
      </c>
      <c r="IW1205">
        <v>0.3218665</v>
      </c>
      <c r="IX1205">
        <v>0.30033070000000001</v>
      </c>
      <c r="IY1205">
        <v>0.27104287999999999</v>
      </c>
      <c r="IZ1205">
        <v>0.23002228</v>
      </c>
      <c r="JA1205">
        <v>0.15697913999999999</v>
      </c>
      <c r="JB1205">
        <v>7.1177704999999994E-2</v>
      </c>
      <c r="JC1205">
        <v>9.2989243999999996E-4</v>
      </c>
      <c r="JD1205">
        <v>-6.5044943999999993E-2</v>
      </c>
      <c r="JE1205">
        <v>-0.12247383000000001</v>
      </c>
      <c r="JF1205">
        <v>-0.16336216000000001</v>
      </c>
      <c r="JG1205">
        <v>-0.19515318000000001</v>
      </c>
      <c r="JH1205">
        <v>-0.22399996999999999</v>
      </c>
      <c r="JI1205">
        <v>-0.25271441</v>
      </c>
      <c r="JJ1205">
        <v>-0.28142880999999997</v>
      </c>
      <c r="JK1205">
        <v>-0.29108849999999997</v>
      </c>
      <c r="JL1205">
        <v>-0.28698645</v>
      </c>
      <c r="JM1205">
        <v>-0.26091852999999998</v>
      </c>
      <c r="JN1205">
        <v>-0.21617628999999999</v>
      </c>
      <c r="JO1205">
        <v>-0.10900990000000001</v>
      </c>
      <c r="JP1205">
        <v>-5.2839545000000002E-3</v>
      </c>
      <c r="JQ1205">
        <v>9.5216586000000006E-2</v>
      </c>
      <c r="JR1205">
        <v>0.16005564999999999</v>
      </c>
      <c r="JS1205">
        <v>0.21511922999999999</v>
      </c>
      <c r="JT1205">
        <v>0.25562708000000001</v>
      </c>
      <c r="JU1205">
        <v>0.29080885000000001</v>
      </c>
      <c r="JV1205">
        <v>0.31952324999999998</v>
      </c>
      <c r="JW1205">
        <v>0.32788173999999998</v>
      </c>
      <c r="JX1205">
        <v>0.33035732000000001</v>
      </c>
      <c r="JY1205">
        <v>0.33804867999999999</v>
      </c>
      <c r="JZ1205">
        <v>0.35387798999999998</v>
      </c>
      <c r="KA1205">
        <v>0.38259239</v>
      </c>
      <c r="KB1205">
        <v>0.43567655999999999</v>
      </c>
      <c r="KC1205">
        <v>0.49950106999999999</v>
      </c>
      <c r="KD1205">
        <v>0.58564435999999997</v>
      </c>
      <c r="KE1205">
        <v>0.67178771999999998</v>
      </c>
      <c r="KF1205">
        <v>0.75793126</v>
      </c>
      <c r="KG1205">
        <v>0.84407471000000001</v>
      </c>
      <c r="KH1205">
        <v>0.93021812000000004</v>
      </c>
      <c r="KI1205">
        <v>1.0163609</v>
      </c>
      <c r="KJ1205">
        <v>1.0932412</v>
      </c>
      <c r="KK1205">
        <v>1.1434915000000001</v>
      </c>
      <c r="KL1205">
        <v>1.1814689</v>
      </c>
      <c r="KM1205">
        <v>1.2101838</v>
      </c>
      <c r="KN1205">
        <v>1.1900701</v>
      </c>
      <c r="KO1205">
        <v>1.1630094</v>
      </c>
      <c r="KP1205">
        <v>1.1342949</v>
      </c>
      <c r="KQ1205">
        <v>1.1055805999999999</v>
      </c>
      <c r="KR1205">
        <v>1.0768666</v>
      </c>
      <c r="KS1205">
        <v>1.0179822000000001</v>
      </c>
      <c r="KT1205">
        <v>0.94970257999999996</v>
      </c>
      <c r="KU1205">
        <v>0.86355904999999999</v>
      </c>
      <c r="KV1205">
        <v>0.78984863000000005</v>
      </c>
      <c r="KW1205">
        <v>0.73190706000000005</v>
      </c>
      <c r="KX1205">
        <v>0.66740438999999996</v>
      </c>
      <c r="KY1205">
        <v>0.59948884999999996</v>
      </c>
      <c r="KZ1205">
        <v>0.51334557000000003</v>
      </c>
      <c r="LA1205">
        <v>0.43434231000000001</v>
      </c>
      <c r="LB1205">
        <v>0.36717108999999998</v>
      </c>
      <c r="LC1205">
        <v>0.30670433000000002</v>
      </c>
      <c r="LD1205">
        <v>0.24927552</v>
      </c>
    </row>
    <row r="1206" spans="1:316" x14ac:dyDescent="0.25">
      <c r="A1206">
        <v>6</v>
      </c>
      <c r="B1206">
        <v>-0.75260521000000002</v>
      </c>
      <c r="C1206">
        <v>-0.75260521000000002</v>
      </c>
      <c r="D1206">
        <v>-0.75260521000000002</v>
      </c>
      <c r="E1206">
        <v>-0.75260521000000002</v>
      </c>
      <c r="F1206">
        <v>-0.75260521000000002</v>
      </c>
      <c r="G1206">
        <v>-0.75260521000000002</v>
      </c>
      <c r="H1206">
        <v>-0.75260521000000002</v>
      </c>
      <c r="I1206">
        <v>-0.75260521000000002</v>
      </c>
      <c r="J1206">
        <v>-0.75260521000000002</v>
      </c>
      <c r="K1206">
        <v>-0.75260521000000002</v>
      </c>
      <c r="L1206">
        <v>-0.75260521000000002</v>
      </c>
      <c r="M1206">
        <v>-0.75260521000000002</v>
      </c>
      <c r="N1206">
        <v>-0.75260521000000002</v>
      </c>
      <c r="O1206">
        <v>-0.75260521000000002</v>
      </c>
      <c r="P1206">
        <v>-0.75260521000000002</v>
      </c>
      <c r="Q1206">
        <v>-0.75260521000000002</v>
      </c>
      <c r="R1206">
        <v>-0.75260521000000002</v>
      </c>
      <c r="S1206">
        <v>-0.75260521000000002</v>
      </c>
      <c r="T1206">
        <v>-0.75260521000000002</v>
      </c>
      <c r="U1206">
        <v>-0.75260521000000002</v>
      </c>
      <c r="V1206">
        <v>-0.75260521000000002</v>
      </c>
      <c r="W1206">
        <v>-0.75260521000000002</v>
      </c>
      <c r="X1206">
        <v>-0.75260521000000002</v>
      </c>
      <c r="Y1206">
        <v>-0.75260521000000002</v>
      </c>
      <c r="Z1206">
        <v>-0.75260521000000002</v>
      </c>
      <c r="AA1206">
        <v>-0.75260521000000002</v>
      </c>
      <c r="AB1206">
        <v>-0.75260521000000002</v>
      </c>
      <c r="AC1206">
        <v>-0.75260521000000002</v>
      </c>
      <c r="AD1206">
        <v>-0.75260521000000002</v>
      </c>
      <c r="AE1206">
        <v>-0.75320560000000003</v>
      </c>
      <c r="AF1206">
        <v>-0.75519977000000005</v>
      </c>
      <c r="AG1206">
        <v>-0.76024952000000001</v>
      </c>
      <c r="AH1206">
        <v>-0.76722911000000005</v>
      </c>
      <c r="AI1206">
        <v>-0.77420871000000002</v>
      </c>
      <c r="AJ1206">
        <v>-0.78063793999999997</v>
      </c>
      <c r="AK1206">
        <v>-0.78529099999999996</v>
      </c>
      <c r="AL1206">
        <v>-0.78739238</v>
      </c>
      <c r="AM1206">
        <v>-0.78739238</v>
      </c>
      <c r="AN1206">
        <v>-0.78739238</v>
      </c>
      <c r="AO1206">
        <v>-0.78739238</v>
      </c>
      <c r="AP1206">
        <v>-0.78739238</v>
      </c>
      <c r="AQ1206">
        <v>-0.78739238</v>
      </c>
      <c r="AR1206">
        <v>-0.78739238</v>
      </c>
      <c r="AS1206">
        <v>-0.78739238</v>
      </c>
      <c r="AT1206">
        <v>-0.78739238</v>
      </c>
      <c r="AU1206">
        <v>-0.78739238</v>
      </c>
      <c r="AV1206">
        <v>-0.78739238</v>
      </c>
      <c r="AW1206">
        <v>-0.78739238</v>
      </c>
      <c r="AX1206">
        <v>-0.78739238</v>
      </c>
      <c r="AY1206">
        <v>-0.78739238</v>
      </c>
      <c r="AZ1206">
        <v>-0.78739238</v>
      </c>
      <c r="BA1206">
        <v>-0.78739238</v>
      </c>
      <c r="BB1206">
        <v>-0.78739238</v>
      </c>
      <c r="BC1206">
        <v>-0.78739238</v>
      </c>
      <c r="BD1206">
        <v>-0.78739238</v>
      </c>
      <c r="BE1206">
        <v>-0.78739238</v>
      </c>
      <c r="BF1206">
        <v>-0.78739238</v>
      </c>
      <c r="BG1206">
        <v>-0.78739238</v>
      </c>
      <c r="BH1206">
        <v>-0.78739238</v>
      </c>
      <c r="BI1206">
        <v>-0.78739238</v>
      </c>
      <c r="BJ1206">
        <v>-0.78739238</v>
      </c>
      <c r="BK1206">
        <v>-0.78739238</v>
      </c>
      <c r="BL1206">
        <v>-0.78739238</v>
      </c>
      <c r="BM1206">
        <v>-0.78739238</v>
      </c>
      <c r="BN1206">
        <v>-0.78739238</v>
      </c>
      <c r="BO1206">
        <v>-0.78739238</v>
      </c>
      <c r="BP1206">
        <v>-0.78739238</v>
      </c>
      <c r="BQ1206">
        <v>-0.78739238</v>
      </c>
      <c r="BR1206">
        <v>-0.78739238</v>
      </c>
      <c r="BS1206">
        <v>-0.78739238</v>
      </c>
      <c r="BT1206">
        <v>-0.78739238</v>
      </c>
      <c r="BU1206">
        <v>-0.78739238</v>
      </c>
      <c r="BV1206">
        <v>-0.78739238</v>
      </c>
      <c r="BW1206">
        <v>-0.78739238</v>
      </c>
      <c r="BX1206">
        <v>-0.78739238</v>
      </c>
      <c r="BY1206">
        <v>-0.78739238</v>
      </c>
      <c r="BZ1206">
        <v>-0.78739238</v>
      </c>
      <c r="CA1206">
        <v>-0.78739238</v>
      </c>
      <c r="CB1206">
        <v>-0.78739238</v>
      </c>
      <c r="CC1206">
        <v>-0.78739238</v>
      </c>
      <c r="CD1206">
        <v>-0.78739238</v>
      </c>
      <c r="CE1206">
        <v>-0.78739238</v>
      </c>
      <c r="CF1206">
        <v>-0.78739238</v>
      </c>
      <c r="CG1206">
        <v>-0.78739238</v>
      </c>
      <c r="CH1206">
        <v>-0.78739238</v>
      </c>
      <c r="CI1206">
        <v>-0.78739238</v>
      </c>
      <c r="CJ1206">
        <v>-0.78739238</v>
      </c>
      <c r="CK1206">
        <v>-0.78739238</v>
      </c>
      <c r="CL1206">
        <v>-0.78739238</v>
      </c>
      <c r="CM1206">
        <v>-0.78739238</v>
      </c>
      <c r="CN1206">
        <v>-0.78739238</v>
      </c>
      <c r="CO1206">
        <v>-0.78739238</v>
      </c>
      <c r="CP1206">
        <v>-0.78739238</v>
      </c>
      <c r="CQ1206">
        <v>-0.78739238</v>
      </c>
      <c r="CR1206">
        <v>-0.78739238</v>
      </c>
      <c r="CS1206">
        <v>-0.79031216999999998</v>
      </c>
      <c r="CT1206">
        <v>-0.79662705</v>
      </c>
      <c r="CU1206">
        <v>-0.80345655999999999</v>
      </c>
      <c r="CV1206">
        <v>-0.81043617999999995</v>
      </c>
      <c r="CW1206">
        <v>-0.81741578000000004</v>
      </c>
      <c r="CX1206">
        <v>-0.82175078999999995</v>
      </c>
      <c r="CY1206">
        <v>-0.82208314999999998</v>
      </c>
      <c r="CZ1206">
        <v>-0.82217963999999999</v>
      </c>
      <c r="DA1206">
        <v>-0.82217963999999999</v>
      </c>
      <c r="DB1206">
        <v>-0.82217963999999999</v>
      </c>
      <c r="DC1206">
        <v>-0.82217963999999999</v>
      </c>
      <c r="DD1206">
        <v>-0.82217963999999999</v>
      </c>
      <c r="DE1206">
        <v>-0.82217963999999999</v>
      </c>
      <c r="DF1206">
        <v>-0.82217963999999999</v>
      </c>
      <c r="DG1206">
        <v>-0.82217963999999999</v>
      </c>
      <c r="DH1206">
        <v>-0.82217963999999999</v>
      </c>
      <c r="DI1206">
        <v>-0.82217963999999999</v>
      </c>
      <c r="DJ1206">
        <v>-0.82217963999999999</v>
      </c>
      <c r="DK1206">
        <v>-0.82217963999999999</v>
      </c>
      <c r="DL1206">
        <v>-0.82217963999999999</v>
      </c>
      <c r="DM1206">
        <v>-0.82217963999999999</v>
      </c>
      <c r="DN1206">
        <v>-0.82217963999999999</v>
      </c>
      <c r="DO1206">
        <v>-0.82217963999999999</v>
      </c>
      <c r="DP1206">
        <v>-0.82217963999999999</v>
      </c>
      <c r="DQ1206">
        <v>-0.82135409999999998</v>
      </c>
      <c r="DR1206">
        <v>-0.81952073999999997</v>
      </c>
      <c r="DS1206">
        <v>-0.81254112999999994</v>
      </c>
      <c r="DT1206">
        <v>-0.80556152000000003</v>
      </c>
      <c r="DU1206">
        <v>-0.79858191000000001</v>
      </c>
      <c r="DV1206">
        <v>-0.79261725999999999</v>
      </c>
      <c r="DW1206">
        <v>-0.78739238</v>
      </c>
      <c r="DX1206">
        <v>-0.78739238</v>
      </c>
      <c r="DY1206">
        <v>-0.78739238</v>
      </c>
      <c r="DZ1206">
        <v>-0.78739238</v>
      </c>
      <c r="EA1206">
        <v>-0.78623089999999995</v>
      </c>
      <c r="EB1206">
        <v>-0.78451192000000003</v>
      </c>
      <c r="EC1206">
        <v>-0.77753232000000005</v>
      </c>
      <c r="ED1206">
        <v>-0.77055273000000002</v>
      </c>
      <c r="EE1206">
        <v>-0.76357313999999998</v>
      </c>
      <c r="EF1206">
        <v>-0.75659354999999995</v>
      </c>
      <c r="EG1206">
        <v>-0.74961396000000002</v>
      </c>
      <c r="EH1206">
        <v>-0.74263436000000005</v>
      </c>
      <c r="EI1206">
        <v>-0.73565477000000001</v>
      </c>
      <c r="EJ1206">
        <v>-0.72867517999999998</v>
      </c>
      <c r="EK1206">
        <v>-0.72169558</v>
      </c>
      <c r="EL1206">
        <v>-0.71471598999999997</v>
      </c>
      <c r="EM1206">
        <v>-0.70773640000000004</v>
      </c>
      <c r="EN1206">
        <v>-0.70075681000000001</v>
      </c>
      <c r="EO1206">
        <v>-0.69377721999999997</v>
      </c>
      <c r="EP1206">
        <v>-0.68679762</v>
      </c>
      <c r="EQ1206">
        <v>-0.67981802000000002</v>
      </c>
      <c r="ER1206">
        <v>-0.67283842000000005</v>
      </c>
      <c r="ES1206">
        <v>-0.66585881000000002</v>
      </c>
      <c r="ET1206">
        <v>-0.6588792</v>
      </c>
      <c r="EU1206">
        <v>-0.65189958999999997</v>
      </c>
      <c r="EV1206">
        <v>-0.64491999</v>
      </c>
      <c r="EW1206">
        <v>-0.63794039999999996</v>
      </c>
      <c r="EX1206">
        <v>-0.63096079999999999</v>
      </c>
      <c r="EY1206">
        <v>-0.62398120999999995</v>
      </c>
      <c r="EZ1206">
        <v>-0.61700160999999998</v>
      </c>
      <c r="FA1206">
        <v>-0.61002202000000005</v>
      </c>
      <c r="FB1206">
        <v>-0.60304241000000003</v>
      </c>
      <c r="FC1206">
        <v>-0.5960628</v>
      </c>
      <c r="FD1206">
        <v>-0.58908318999999998</v>
      </c>
      <c r="FE1206">
        <v>-0.58096353999999994</v>
      </c>
      <c r="FF1206">
        <v>-0.57032797000000002</v>
      </c>
      <c r="FG1206">
        <v>-0.55761959999999999</v>
      </c>
      <c r="FH1206">
        <v>-0.54366042000000003</v>
      </c>
      <c r="FI1206">
        <v>-0.52970123999999996</v>
      </c>
      <c r="FJ1206">
        <v>-0.51574204999999995</v>
      </c>
      <c r="FK1206">
        <v>-0.50178286000000005</v>
      </c>
      <c r="FL1206">
        <v>-0.48782365999999999</v>
      </c>
      <c r="FM1206">
        <v>-0.47386444999999999</v>
      </c>
      <c r="FN1206">
        <v>-0.45990524999999999</v>
      </c>
      <c r="FO1206">
        <v>-0.44673584999999999</v>
      </c>
      <c r="FP1206">
        <v>-0.43709735</v>
      </c>
      <c r="FQ1206">
        <v>-0.42877399999999999</v>
      </c>
      <c r="FR1206">
        <v>-0.42179439000000002</v>
      </c>
      <c r="FS1206">
        <v>-0.41481477999999999</v>
      </c>
      <c r="FT1206">
        <v>-0.40728481</v>
      </c>
      <c r="FU1206">
        <v>-0.39565214999999998</v>
      </c>
      <c r="FV1206">
        <v>-0.38301884000000003</v>
      </c>
      <c r="FW1206">
        <v>-0.36905966000000001</v>
      </c>
      <c r="FX1206">
        <v>-0.35510047</v>
      </c>
      <c r="FY1206">
        <v>-0.34140932000000002</v>
      </c>
      <c r="FZ1206">
        <v>-0.33243553999999997</v>
      </c>
      <c r="GA1206">
        <v>-0.32419081999999999</v>
      </c>
      <c r="GB1206">
        <v>-0.31721121000000002</v>
      </c>
      <c r="GC1206">
        <v>-0.3102316</v>
      </c>
      <c r="GD1206">
        <v>-0.30325199000000003</v>
      </c>
      <c r="GE1206">
        <v>-0.29101178</v>
      </c>
      <c r="GF1206">
        <v>-0.27821405999999999</v>
      </c>
      <c r="GG1206">
        <v>-0.26425486999999998</v>
      </c>
      <c r="GH1206">
        <v>-0.25029567000000003</v>
      </c>
      <c r="GI1206">
        <v>-0.23633647999999999</v>
      </c>
      <c r="GJ1206">
        <v>-0.22237728000000001</v>
      </c>
      <c r="GK1206">
        <v>-0.20841808000000001</v>
      </c>
      <c r="GL1206">
        <v>-0.19445889</v>
      </c>
      <c r="GM1206">
        <v>-0.18049968999999999</v>
      </c>
      <c r="GN1206">
        <v>-0.16654049000000001</v>
      </c>
      <c r="GO1206">
        <v>-0.14743503999999999</v>
      </c>
      <c r="GP1206">
        <v>-0.12732178</v>
      </c>
      <c r="GQ1206">
        <v>-0.10638298</v>
      </c>
      <c r="GR1206">
        <v>-8.5444171999999999E-2</v>
      </c>
      <c r="GS1206">
        <v>-6.4505366999999994E-2</v>
      </c>
      <c r="GT1206">
        <v>-4.8591315000000003E-2</v>
      </c>
      <c r="GU1206">
        <v>-3.4038879000000001E-2</v>
      </c>
      <c r="GV1206">
        <v>-2.0079697000000001E-2</v>
      </c>
      <c r="GW1206">
        <v>-6.1205134999999999E-3</v>
      </c>
      <c r="GX1206">
        <v>7.8386732000000001E-3</v>
      </c>
      <c r="GY1206">
        <v>3.1518563999999999E-2</v>
      </c>
      <c r="GZ1206">
        <v>5.8800832999999997E-2</v>
      </c>
      <c r="HA1206">
        <v>8.6719234000000006E-2</v>
      </c>
      <c r="HB1206">
        <v>0.11463764</v>
      </c>
      <c r="HC1206">
        <v>0.14255603999999999</v>
      </c>
      <c r="HD1206">
        <v>0.16582137</v>
      </c>
      <c r="HE1206">
        <v>0.18676017</v>
      </c>
      <c r="HF1206">
        <v>0.20769895999999999</v>
      </c>
      <c r="HG1206">
        <v>0.22863775</v>
      </c>
      <c r="HH1206">
        <v>0.24957655000000001</v>
      </c>
      <c r="HI1206">
        <v>0.27051533999999999</v>
      </c>
      <c r="HJ1206">
        <v>0.29145412999999998</v>
      </c>
      <c r="HK1206">
        <v>0.31239293000000001</v>
      </c>
      <c r="HL1206">
        <v>0.33333172</v>
      </c>
      <c r="HM1206">
        <v>0.35427050999999998</v>
      </c>
      <c r="HN1206">
        <v>0.37520931000000002</v>
      </c>
      <c r="HO1206">
        <v>0.3961481</v>
      </c>
      <c r="HP1206">
        <v>0.41708689999999998</v>
      </c>
      <c r="HQ1206">
        <v>0.43818652000000002</v>
      </c>
      <c r="HR1206">
        <v>0.46012238999999999</v>
      </c>
      <c r="HS1206">
        <v>0.48488872</v>
      </c>
      <c r="HT1206">
        <v>0.51280711999999995</v>
      </c>
      <c r="HU1206">
        <v>0.54072551999999996</v>
      </c>
      <c r="HV1206">
        <v>0.56877257999999997</v>
      </c>
      <c r="HW1206">
        <v>0.59802043000000005</v>
      </c>
      <c r="HX1206">
        <v>0.62957693000000003</v>
      </c>
      <c r="HY1206">
        <v>0.66447491000000003</v>
      </c>
      <c r="HZ1206">
        <v>0.69937287999999997</v>
      </c>
      <c r="IA1206">
        <v>0.73432443999999997</v>
      </c>
      <c r="IB1206">
        <v>0.77088424</v>
      </c>
      <c r="IC1206">
        <v>0.80927380000000004</v>
      </c>
      <c r="ID1206">
        <v>0.85115136000000002</v>
      </c>
      <c r="IE1206">
        <v>0.89302890999999995</v>
      </c>
      <c r="IF1206">
        <v>0.93490647000000004</v>
      </c>
      <c r="IG1206">
        <v>0.97678407</v>
      </c>
      <c r="IH1206">
        <v>1.0186617</v>
      </c>
      <c r="II1206">
        <v>1.0605393999999999</v>
      </c>
      <c r="IJ1206">
        <v>1.1024171</v>
      </c>
      <c r="IK1206">
        <v>1.1442949</v>
      </c>
      <c r="IL1206">
        <v>1.2008821999999999</v>
      </c>
      <c r="IM1206">
        <v>1.2660502</v>
      </c>
      <c r="IN1206">
        <v>1.3567848</v>
      </c>
      <c r="IO1206">
        <v>1.4475194</v>
      </c>
      <c r="IP1206">
        <v>1.538254</v>
      </c>
      <c r="IQ1206">
        <v>1.6089183</v>
      </c>
      <c r="IR1206">
        <v>1.6698691000000001</v>
      </c>
      <c r="IS1206">
        <v>1.6977876999999999</v>
      </c>
      <c r="IT1206">
        <v>1.7257062999999999</v>
      </c>
      <c r="IU1206">
        <v>1.7536248000000001</v>
      </c>
      <c r="IV1206">
        <v>1.7838590999999999</v>
      </c>
      <c r="IW1206">
        <v>1.8151117999999999</v>
      </c>
      <c r="IX1206">
        <v>1.8500097</v>
      </c>
      <c r="IY1206">
        <v>1.8849076</v>
      </c>
      <c r="IZ1206">
        <v>1.9198054</v>
      </c>
      <c r="JA1206">
        <v>1.9523446</v>
      </c>
      <c r="JB1206">
        <v>1.9838403</v>
      </c>
      <c r="JC1206">
        <v>2.0117587000000001</v>
      </c>
      <c r="JD1206">
        <v>2.0396770000000002</v>
      </c>
      <c r="JE1206">
        <v>2.0675954000000001</v>
      </c>
      <c r="JF1206">
        <v>2.0884377000000001</v>
      </c>
      <c r="JG1206">
        <v>2.1053882000000002</v>
      </c>
      <c r="JH1206">
        <v>2.1127967999999999</v>
      </c>
      <c r="JI1206">
        <v>2.1197765</v>
      </c>
      <c r="JJ1206">
        <v>2.1267561000000001</v>
      </c>
      <c r="JK1206">
        <v>2.1291041000000002</v>
      </c>
      <c r="JL1206">
        <v>2.128107</v>
      </c>
      <c r="JM1206">
        <v>2.1217706000000001</v>
      </c>
      <c r="JN1206">
        <v>2.1147909999999999</v>
      </c>
      <c r="JO1206">
        <v>2.1078112</v>
      </c>
      <c r="JP1206">
        <v>2.0963715000000001</v>
      </c>
      <c r="JQ1206">
        <v>2.0807506</v>
      </c>
      <c r="JR1206">
        <v>2.0607267999999999</v>
      </c>
      <c r="JS1206">
        <v>2.0397881</v>
      </c>
      <c r="JT1206">
        <v>2.0188494000000001</v>
      </c>
      <c r="JU1206">
        <v>1.9916065000000001</v>
      </c>
      <c r="JV1206">
        <v>1.9567086</v>
      </c>
      <c r="JW1206">
        <v>1.9164821999999999</v>
      </c>
      <c r="JX1206">
        <v>1.8746046000000001</v>
      </c>
      <c r="JY1206">
        <v>1.8327271000000001</v>
      </c>
      <c r="JZ1206">
        <v>1.7927793000000001</v>
      </c>
      <c r="KA1206">
        <v>1.7558872000000001</v>
      </c>
      <c r="KB1206">
        <v>1.7203887</v>
      </c>
      <c r="KC1206">
        <v>1.6854906999999999</v>
      </c>
      <c r="KD1206">
        <v>1.6505926</v>
      </c>
      <c r="KE1206">
        <v>1.6139791000000001</v>
      </c>
      <c r="KF1206">
        <v>1.5737634</v>
      </c>
      <c r="KG1206">
        <v>1.5324933999999999</v>
      </c>
      <c r="KH1206">
        <v>1.4906158</v>
      </c>
      <c r="KI1206">
        <v>1.4487383</v>
      </c>
      <c r="KJ1206">
        <v>1.4097769</v>
      </c>
      <c r="KK1206">
        <v>1.3791996</v>
      </c>
      <c r="KL1206">
        <v>1.3501377000000001</v>
      </c>
      <c r="KM1206">
        <v>1.3222193</v>
      </c>
      <c r="KN1206">
        <v>1.2943009999999999</v>
      </c>
      <c r="KO1206">
        <v>1.2663826</v>
      </c>
      <c r="KP1206">
        <v>1.238464</v>
      </c>
      <c r="KQ1206">
        <v>1.2105455000000001</v>
      </c>
      <c r="KR1206">
        <v>1.1826270000000001</v>
      </c>
      <c r="KS1206">
        <v>1.1547084000000001</v>
      </c>
      <c r="KT1206">
        <v>1.1276047</v>
      </c>
      <c r="KU1206">
        <v>1.1060013</v>
      </c>
      <c r="KV1206">
        <v>1.0846909</v>
      </c>
      <c r="KW1206">
        <v>1.0637521999999999</v>
      </c>
      <c r="KX1206">
        <v>1.0428135000000001</v>
      </c>
      <c r="KY1206">
        <v>1.0223036999999999</v>
      </c>
      <c r="KZ1206">
        <v>1.0080121</v>
      </c>
      <c r="LA1206">
        <v>0.99384567000000001</v>
      </c>
      <c r="LB1206">
        <v>0.97988651999999998</v>
      </c>
      <c r="LC1206">
        <v>0.96592734000000002</v>
      </c>
      <c r="LD1206">
        <v>0.95196813999999996</v>
      </c>
    </row>
    <row r="1207" spans="1:316" x14ac:dyDescent="0.25">
      <c r="A1207">
        <v>3</v>
      </c>
      <c r="B1207">
        <v>-0.81842780000000004</v>
      </c>
      <c r="C1207">
        <v>-0.81842780000000004</v>
      </c>
      <c r="D1207">
        <v>-0.81842780000000004</v>
      </c>
      <c r="E1207">
        <v>-0.81842780000000004</v>
      </c>
      <c r="F1207">
        <v>-0.81842780000000004</v>
      </c>
      <c r="G1207">
        <v>-0.81842780000000004</v>
      </c>
      <c r="H1207">
        <v>-0.81842780000000004</v>
      </c>
      <c r="I1207">
        <v>-0.81842780000000004</v>
      </c>
      <c r="J1207">
        <v>-0.81842780000000004</v>
      </c>
      <c r="K1207">
        <v>-0.81842780000000004</v>
      </c>
      <c r="L1207">
        <v>-0.81842780000000004</v>
      </c>
      <c r="M1207">
        <v>-0.81842780000000004</v>
      </c>
      <c r="N1207">
        <v>-0.81842780000000004</v>
      </c>
      <c r="O1207">
        <v>-0.81842780000000004</v>
      </c>
      <c r="P1207">
        <v>-0.81842780000000004</v>
      </c>
      <c r="Q1207">
        <v>-0.81842780000000004</v>
      </c>
      <c r="R1207">
        <v>-0.81842780000000004</v>
      </c>
      <c r="S1207">
        <v>-0.81842780000000004</v>
      </c>
      <c r="T1207">
        <v>-0.81842780000000004</v>
      </c>
      <c r="U1207">
        <v>-0.81842780000000004</v>
      </c>
      <c r="V1207">
        <v>-0.81842780000000004</v>
      </c>
      <c r="W1207">
        <v>-0.81842780000000004</v>
      </c>
      <c r="X1207">
        <v>-0.81842780000000004</v>
      </c>
      <c r="Y1207">
        <v>-0.81842780000000004</v>
      </c>
      <c r="Z1207">
        <v>-0.81842780000000004</v>
      </c>
      <c r="AA1207">
        <v>-0.81842780000000004</v>
      </c>
      <c r="AB1207">
        <v>-0.81842780000000004</v>
      </c>
      <c r="AC1207">
        <v>-0.81842780000000004</v>
      </c>
      <c r="AD1207">
        <v>-0.81842780000000004</v>
      </c>
      <c r="AE1207">
        <v>-0.81842780000000004</v>
      </c>
      <c r="AF1207">
        <v>-0.81842780000000004</v>
      </c>
      <c r="AG1207">
        <v>-0.81842780000000004</v>
      </c>
      <c r="AH1207">
        <v>-0.81842780000000004</v>
      </c>
      <c r="AI1207">
        <v>-0.81842780000000004</v>
      </c>
      <c r="AJ1207">
        <v>-0.81842780000000004</v>
      </c>
      <c r="AK1207">
        <v>-0.81842780000000004</v>
      </c>
      <c r="AL1207">
        <v>-0.81842780000000004</v>
      </c>
      <c r="AM1207">
        <v>-0.81842780000000004</v>
      </c>
      <c r="AN1207">
        <v>-0.81842780000000004</v>
      </c>
      <c r="AO1207">
        <v>-0.81842780000000004</v>
      </c>
      <c r="AP1207">
        <v>-0.81842780000000004</v>
      </c>
      <c r="AQ1207">
        <v>-0.81842780000000004</v>
      </c>
      <c r="AR1207">
        <v>-0.81842780000000004</v>
      </c>
      <c r="AS1207">
        <v>-0.81842780000000004</v>
      </c>
      <c r="AT1207">
        <v>-0.81842780000000004</v>
      </c>
      <c r="AU1207">
        <v>-0.81842780000000004</v>
      </c>
      <c r="AV1207">
        <v>-0.85614922000000004</v>
      </c>
      <c r="AW1207">
        <v>-0.92388893000000005</v>
      </c>
      <c r="AX1207">
        <v>-1.0352916000000001</v>
      </c>
      <c r="AY1207">
        <v>-1.1466943000000001</v>
      </c>
      <c r="AZ1207">
        <v>-1.2350909999999999</v>
      </c>
      <c r="BA1207">
        <v>-1.279652</v>
      </c>
      <c r="BB1207">
        <v>-1.2848335</v>
      </c>
      <c r="BC1207">
        <v>-1.2848335</v>
      </c>
      <c r="BD1207">
        <v>-1.2848335</v>
      </c>
      <c r="BE1207">
        <v>-1.2848335</v>
      </c>
      <c r="BF1207">
        <v>-1.2848335</v>
      </c>
      <c r="BG1207">
        <v>-1.2848335</v>
      </c>
      <c r="BH1207">
        <v>-1.2848335</v>
      </c>
      <c r="BI1207">
        <v>-1.2848335</v>
      </c>
      <c r="BJ1207">
        <v>-1.2848335</v>
      </c>
      <c r="BK1207">
        <v>-1.2848335</v>
      </c>
      <c r="BL1207">
        <v>-1.2848335</v>
      </c>
      <c r="BM1207">
        <v>-1.2848335</v>
      </c>
      <c r="BN1207">
        <v>-1.2848335</v>
      </c>
      <c r="BO1207">
        <v>-1.2848335</v>
      </c>
      <c r="BP1207">
        <v>-1.2848335</v>
      </c>
      <c r="BQ1207">
        <v>-1.2848335</v>
      </c>
      <c r="BR1207">
        <v>-1.2848335</v>
      </c>
      <c r="BS1207">
        <v>-1.2848335</v>
      </c>
      <c r="BT1207">
        <v>-1.2848335</v>
      </c>
      <c r="BU1207">
        <v>-1.2581659999999999</v>
      </c>
      <c r="BV1207">
        <v>-1.1927407000000001</v>
      </c>
      <c r="BW1207">
        <v>-1.0813379999999999</v>
      </c>
      <c r="BX1207">
        <v>-0.96993536000000002</v>
      </c>
      <c r="BY1207">
        <v>-0.88153868000000002</v>
      </c>
      <c r="BZ1207">
        <v>-0.81842780000000004</v>
      </c>
      <c r="CA1207">
        <v>-0.81842780000000004</v>
      </c>
      <c r="CB1207">
        <v>-0.81842780000000004</v>
      </c>
      <c r="CC1207">
        <v>-0.81842780000000004</v>
      </c>
      <c r="CD1207">
        <v>-0.81842780000000004</v>
      </c>
      <c r="CE1207">
        <v>-0.81842780000000004</v>
      </c>
      <c r="CF1207">
        <v>-0.81842780000000004</v>
      </c>
      <c r="CG1207">
        <v>-0.81842780000000004</v>
      </c>
      <c r="CH1207">
        <v>-0.81842780000000004</v>
      </c>
      <c r="CI1207">
        <v>-0.81842780000000004</v>
      </c>
      <c r="CJ1207">
        <v>-0.81842780000000004</v>
      </c>
      <c r="CK1207">
        <v>-0.81842780000000004</v>
      </c>
      <c r="CL1207">
        <v>-0.81842780000000004</v>
      </c>
      <c r="CM1207">
        <v>-0.81842780000000004</v>
      </c>
      <c r="CN1207">
        <v>-0.81842780000000004</v>
      </c>
      <c r="CO1207">
        <v>-0.81842780000000004</v>
      </c>
      <c r="CP1207">
        <v>-0.81842780000000004</v>
      </c>
      <c r="CQ1207">
        <v>-0.81842780000000004</v>
      </c>
      <c r="CR1207">
        <v>-0.81842780000000004</v>
      </c>
      <c r="CS1207">
        <v>-0.81790965000000004</v>
      </c>
      <c r="CT1207">
        <v>-0.81048284000000004</v>
      </c>
      <c r="CU1207">
        <v>-0.73970327000000002</v>
      </c>
      <c r="CV1207">
        <v>-0.62830058</v>
      </c>
      <c r="CW1207">
        <v>-0.51689795999999999</v>
      </c>
      <c r="CX1207">
        <v>-0.42083262999999999</v>
      </c>
      <c r="CY1207">
        <v>-0.35202208000000001</v>
      </c>
      <c r="CZ1207">
        <v>-0.35202208000000001</v>
      </c>
      <c r="DA1207">
        <v>-0.35202208000000001</v>
      </c>
      <c r="DB1207">
        <v>-0.35202208000000001</v>
      </c>
      <c r="DC1207">
        <v>-0.35202208000000001</v>
      </c>
      <c r="DD1207">
        <v>-0.35202208000000001</v>
      </c>
      <c r="DE1207">
        <v>-0.35202208000000001</v>
      </c>
      <c r="DF1207">
        <v>-0.35202208000000001</v>
      </c>
      <c r="DG1207">
        <v>-0.35202208000000001</v>
      </c>
      <c r="DH1207">
        <v>-0.35202208000000001</v>
      </c>
      <c r="DI1207">
        <v>-0.35202208000000001</v>
      </c>
      <c r="DJ1207">
        <v>-0.35202208000000001</v>
      </c>
      <c r="DK1207">
        <v>-0.31564774000000001</v>
      </c>
      <c r="DL1207">
        <v>-0.2450753</v>
      </c>
      <c r="DM1207">
        <v>-0.13367235</v>
      </c>
      <c r="DN1207">
        <v>-2.2269395000000001E-2</v>
      </c>
      <c r="DO1207">
        <v>7.5834285000000001E-2</v>
      </c>
      <c r="DP1207">
        <v>0.10554171</v>
      </c>
      <c r="DQ1207">
        <v>0.11438484</v>
      </c>
      <c r="DR1207">
        <v>0.11438484</v>
      </c>
      <c r="DS1207">
        <v>0.11438484</v>
      </c>
      <c r="DT1207">
        <v>0.18982778</v>
      </c>
      <c r="DU1207">
        <v>0.29114378000000002</v>
      </c>
      <c r="DV1207">
        <v>0.40254648999999998</v>
      </c>
      <c r="DW1207">
        <v>0.51394918999999994</v>
      </c>
      <c r="DX1207">
        <v>0.62535189999999996</v>
      </c>
      <c r="DY1207">
        <v>0.73675466000000001</v>
      </c>
      <c r="DZ1207">
        <v>0.84815742000000005</v>
      </c>
      <c r="EA1207">
        <v>0.95244421000000001</v>
      </c>
      <c r="EB1207">
        <v>1.0471969999999999</v>
      </c>
      <c r="EC1207">
        <v>1.0471969999999999</v>
      </c>
      <c r="ED1207">
        <v>1.0471969999999999</v>
      </c>
      <c r="EE1207">
        <v>1.0500986999999999</v>
      </c>
      <c r="EF1207">
        <v>1.0798061000000001</v>
      </c>
      <c r="EG1207">
        <v>1.1615705000000001</v>
      </c>
      <c r="EH1207">
        <v>1.2729733000000001</v>
      </c>
      <c r="EI1207">
        <v>1.3843760000000001</v>
      </c>
      <c r="EJ1207">
        <v>1.4638606000000001</v>
      </c>
      <c r="EK1207">
        <v>1.5136031999999999</v>
      </c>
      <c r="EL1207">
        <v>1.5136031999999999</v>
      </c>
      <c r="EM1207">
        <v>1.5136031999999999</v>
      </c>
      <c r="EN1207">
        <v>1.5136031999999999</v>
      </c>
      <c r="EO1207">
        <v>1.5136031999999999</v>
      </c>
      <c r="EP1207">
        <v>1.5136031999999999</v>
      </c>
      <c r="EQ1207">
        <v>1.5136031999999999</v>
      </c>
      <c r="ER1207">
        <v>1.5136031999999999</v>
      </c>
      <c r="ES1207">
        <v>1.5136031999999999</v>
      </c>
      <c r="ET1207">
        <v>1.5136031999999999</v>
      </c>
      <c r="EU1207">
        <v>1.5136031999999999</v>
      </c>
      <c r="EV1207">
        <v>1.5136031999999999</v>
      </c>
      <c r="EW1207">
        <v>1.5136031999999999</v>
      </c>
      <c r="EX1207">
        <v>1.5136031999999999</v>
      </c>
      <c r="EY1207">
        <v>1.5136031999999999</v>
      </c>
      <c r="EZ1207">
        <v>1.5136031999999999</v>
      </c>
      <c r="FA1207">
        <v>1.5136031999999999</v>
      </c>
      <c r="FB1207">
        <v>1.5136031999999999</v>
      </c>
      <c r="FC1207">
        <v>1.5136031999999999</v>
      </c>
      <c r="FD1207">
        <v>1.5115997000000001</v>
      </c>
      <c r="FE1207">
        <v>1.5041728000000001</v>
      </c>
      <c r="FF1207">
        <v>1.412598</v>
      </c>
      <c r="FG1207">
        <v>1.3011953000000001</v>
      </c>
      <c r="FH1207">
        <v>1.1897925</v>
      </c>
      <c r="FI1207">
        <v>1.0981832</v>
      </c>
      <c r="FJ1207">
        <v>1.0471969999999999</v>
      </c>
      <c r="FK1207">
        <v>1.0471969999999999</v>
      </c>
      <c r="FL1207">
        <v>1.0471969999999999</v>
      </c>
      <c r="FM1207">
        <v>1.0471969999999999</v>
      </c>
      <c r="FN1207">
        <v>1.0471969999999999</v>
      </c>
      <c r="FO1207">
        <v>1.0471969999999999</v>
      </c>
      <c r="FP1207">
        <v>1.0471969999999999</v>
      </c>
      <c r="FQ1207">
        <v>1.0471969999999999</v>
      </c>
      <c r="FR1207">
        <v>1.0471969999999999</v>
      </c>
      <c r="FS1207">
        <v>1.0471969999999999</v>
      </c>
      <c r="FT1207">
        <v>1.0471969999999999</v>
      </c>
      <c r="FU1207">
        <v>1.0471969999999999</v>
      </c>
      <c r="FV1207">
        <v>1.0471969999999999</v>
      </c>
      <c r="FW1207">
        <v>1.0471969999999999</v>
      </c>
      <c r="FX1207">
        <v>1.0471969999999999</v>
      </c>
      <c r="FY1207">
        <v>1.0471969999999999</v>
      </c>
      <c r="FZ1207">
        <v>1.0768352999999999</v>
      </c>
      <c r="GA1207">
        <v>1.1585307</v>
      </c>
      <c r="GB1207">
        <v>1.2670318</v>
      </c>
      <c r="GC1207">
        <v>1.3784345</v>
      </c>
      <c r="GD1207">
        <v>1.4898373</v>
      </c>
      <c r="GE1207">
        <v>1.5064872</v>
      </c>
      <c r="GF1207">
        <v>1.5136031999999999</v>
      </c>
      <c r="GG1207">
        <v>1.5136031999999999</v>
      </c>
      <c r="GH1207">
        <v>1.5136031999999999</v>
      </c>
      <c r="GI1207">
        <v>1.5136031999999999</v>
      </c>
      <c r="GJ1207">
        <v>1.5136031999999999</v>
      </c>
      <c r="GK1207">
        <v>1.5136031999999999</v>
      </c>
      <c r="GL1207">
        <v>1.5136031999999999</v>
      </c>
      <c r="GM1207">
        <v>1.5136031999999999</v>
      </c>
      <c r="GN1207">
        <v>1.5136031999999999</v>
      </c>
      <c r="GO1207">
        <v>1.5136031999999999</v>
      </c>
      <c r="GP1207">
        <v>1.5224462999999999</v>
      </c>
      <c r="GQ1207">
        <v>1.5521537000000001</v>
      </c>
      <c r="GR1207">
        <v>1.6502573</v>
      </c>
      <c r="GS1207">
        <v>1.76166</v>
      </c>
      <c r="GT1207">
        <v>1.8730628</v>
      </c>
      <c r="GU1207">
        <v>1.9028046999999999</v>
      </c>
      <c r="GV1207">
        <v>1.8641505</v>
      </c>
      <c r="GW1207">
        <v>1.7527478000000001</v>
      </c>
      <c r="GX1207">
        <v>1.6413450000000001</v>
      </c>
      <c r="GY1207">
        <v>1.5617223</v>
      </c>
      <c r="GZ1207">
        <v>1.5136031999999999</v>
      </c>
      <c r="HA1207">
        <v>1.5136031999999999</v>
      </c>
      <c r="HB1207">
        <v>1.5136031999999999</v>
      </c>
      <c r="HC1207">
        <v>1.5136031999999999</v>
      </c>
      <c r="HD1207">
        <v>1.5136031999999999</v>
      </c>
      <c r="HE1207">
        <v>1.5136031999999999</v>
      </c>
      <c r="HF1207">
        <v>1.5136031999999999</v>
      </c>
      <c r="HG1207">
        <v>1.5136031999999999</v>
      </c>
      <c r="HH1207">
        <v>1.4447926</v>
      </c>
      <c r="HI1207">
        <v>1.3487271000000001</v>
      </c>
      <c r="HJ1207">
        <v>1.2373244000000001</v>
      </c>
      <c r="HK1207">
        <v>1.1259216000000001</v>
      </c>
      <c r="HL1207">
        <v>1.055142</v>
      </c>
      <c r="HM1207">
        <v>1.0477152000000001</v>
      </c>
      <c r="HN1207">
        <v>1.0471969999999999</v>
      </c>
      <c r="HO1207">
        <v>1.0437080999999999</v>
      </c>
      <c r="HP1207">
        <v>1.0353140000000001</v>
      </c>
      <c r="HQ1207">
        <v>0.92391129000000005</v>
      </c>
      <c r="HR1207">
        <v>0.81250853000000001</v>
      </c>
      <c r="HS1207">
        <v>0.70307476000000002</v>
      </c>
      <c r="HT1207">
        <v>0.61395255000000004</v>
      </c>
      <c r="HU1207">
        <v>0.58079080000000005</v>
      </c>
      <c r="HV1207">
        <v>0.58079080000000005</v>
      </c>
      <c r="HW1207">
        <v>0.58079080000000005</v>
      </c>
      <c r="HX1207">
        <v>0.58079080000000005</v>
      </c>
      <c r="HY1207">
        <v>0.58079080000000005</v>
      </c>
      <c r="HZ1207">
        <v>0.58079080000000005</v>
      </c>
      <c r="IA1207">
        <v>0.58079080000000005</v>
      </c>
      <c r="IB1207">
        <v>0.58079080000000005</v>
      </c>
      <c r="IC1207">
        <v>0.58079080000000005</v>
      </c>
      <c r="ID1207">
        <v>0.58079080000000005</v>
      </c>
      <c r="IE1207">
        <v>0.58079080000000005</v>
      </c>
      <c r="IF1207">
        <v>0.58079080000000005</v>
      </c>
      <c r="IG1207">
        <v>0.45456881999999998</v>
      </c>
      <c r="IH1207">
        <v>0.27777517000000002</v>
      </c>
      <c r="II1207">
        <v>5.4969578999999998E-2</v>
      </c>
      <c r="IJ1207">
        <v>-0.16783608</v>
      </c>
      <c r="IK1207">
        <v>-0.29868689999999998</v>
      </c>
      <c r="IL1207">
        <v>-0.35202208000000001</v>
      </c>
      <c r="IM1207">
        <v>-0.35202208000000001</v>
      </c>
      <c r="IN1207">
        <v>-0.35202208000000001</v>
      </c>
      <c r="IO1207">
        <v>-0.35202208000000001</v>
      </c>
      <c r="IP1207">
        <v>-0.35202208000000001</v>
      </c>
      <c r="IQ1207">
        <v>-0.35202208000000001</v>
      </c>
      <c r="IR1207">
        <v>-0.35202208000000001</v>
      </c>
      <c r="IS1207">
        <v>-0.35202208000000001</v>
      </c>
      <c r="IT1207">
        <v>-0.35202208000000001</v>
      </c>
      <c r="IU1207">
        <v>-0.35202208000000001</v>
      </c>
      <c r="IV1207">
        <v>-0.35202208000000001</v>
      </c>
      <c r="IW1207">
        <v>-0.35202208000000001</v>
      </c>
      <c r="IX1207">
        <v>-0.35202208000000001</v>
      </c>
      <c r="IY1207">
        <v>-0.35202208000000001</v>
      </c>
      <c r="IZ1207">
        <v>-0.35202208000000001</v>
      </c>
      <c r="JA1207">
        <v>-0.35202208000000001</v>
      </c>
      <c r="JB1207">
        <v>-0.35202208000000001</v>
      </c>
      <c r="JC1207">
        <v>-0.35202208000000001</v>
      </c>
      <c r="JD1207">
        <v>-0.35202208000000001</v>
      </c>
      <c r="JE1207">
        <v>-0.35202208000000001</v>
      </c>
      <c r="JF1207">
        <v>-0.35202208000000001</v>
      </c>
      <c r="JG1207">
        <v>-0.35202208000000001</v>
      </c>
      <c r="JH1207">
        <v>-0.35202208000000001</v>
      </c>
      <c r="JI1207">
        <v>-0.35202208000000001</v>
      </c>
      <c r="JJ1207">
        <v>-0.35202208000000001</v>
      </c>
      <c r="JK1207">
        <v>-0.35202208000000001</v>
      </c>
      <c r="JL1207">
        <v>-0.35202208000000001</v>
      </c>
      <c r="JM1207">
        <v>-0.35202208000000001</v>
      </c>
      <c r="JN1207">
        <v>-0.35202208000000001</v>
      </c>
      <c r="JO1207">
        <v>-0.35202208000000001</v>
      </c>
      <c r="JP1207">
        <v>-0.35202208000000001</v>
      </c>
      <c r="JQ1207">
        <v>-0.35202208000000001</v>
      </c>
      <c r="JR1207">
        <v>-0.35202208000000001</v>
      </c>
      <c r="JS1207">
        <v>-0.35202208000000001</v>
      </c>
      <c r="JT1207">
        <v>-0.35202208000000001</v>
      </c>
      <c r="JU1207">
        <v>-0.35202208000000001</v>
      </c>
      <c r="JV1207">
        <v>-0.35202208000000001</v>
      </c>
      <c r="JW1207">
        <v>-0.41344035000000001</v>
      </c>
      <c r="JX1207">
        <v>-0.51838337000000001</v>
      </c>
      <c r="JY1207">
        <v>-0.62978599000000002</v>
      </c>
      <c r="JZ1207">
        <v>-0.73621437000000001</v>
      </c>
      <c r="KA1207">
        <v>-0.81842780000000004</v>
      </c>
      <c r="KB1207">
        <v>-0.81842780000000004</v>
      </c>
      <c r="KC1207">
        <v>-0.81842780000000004</v>
      </c>
      <c r="KD1207">
        <v>-0.81842780000000004</v>
      </c>
      <c r="KE1207">
        <v>-0.81842780000000004</v>
      </c>
      <c r="KF1207">
        <v>-0.81842780000000004</v>
      </c>
      <c r="KG1207">
        <v>-0.81842780000000004</v>
      </c>
      <c r="KH1207">
        <v>-0.81842780000000004</v>
      </c>
      <c r="KI1207">
        <v>-0.81842780000000004</v>
      </c>
      <c r="KJ1207">
        <v>-0.81842780000000004</v>
      </c>
      <c r="KK1207">
        <v>-0.81842780000000004</v>
      </c>
      <c r="KL1207">
        <v>-0.81842780000000004</v>
      </c>
      <c r="KM1207">
        <v>-0.81842780000000004</v>
      </c>
      <c r="KN1207">
        <v>-0.81842780000000004</v>
      </c>
      <c r="KO1207">
        <v>-0.81842780000000004</v>
      </c>
      <c r="KP1207">
        <v>-0.81842780000000004</v>
      </c>
      <c r="KQ1207">
        <v>-0.82806542000000005</v>
      </c>
      <c r="KR1207">
        <v>-0.89490698999999996</v>
      </c>
      <c r="KS1207">
        <v>-0.99221588999999999</v>
      </c>
      <c r="KT1207">
        <v>-1.1036185000000001</v>
      </c>
      <c r="KU1207">
        <v>-1.2150212</v>
      </c>
      <c r="KV1207">
        <v>-1.2641074999999999</v>
      </c>
      <c r="KW1207">
        <v>-1.2848335</v>
      </c>
      <c r="KX1207">
        <v>-1.2848335</v>
      </c>
      <c r="KY1207">
        <v>-1.2848335</v>
      </c>
      <c r="KZ1207">
        <v>-1.2480102</v>
      </c>
      <c r="LA1207">
        <v>-1.1514612</v>
      </c>
      <c r="LB1207">
        <v>-1.0412330000000001</v>
      </c>
      <c r="LC1207">
        <v>-0.92983042000000005</v>
      </c>
      <c r="LD1207">
        <v>-0.81842780000000004</v>
      </c>
    </row>
    <row r="1208" spans="1:316" x14ac:dyDescent="0.25">
      <c r="A1208">
        <v>3</v>
      </c>
      <c r="B1208">
        <v>-1.4837754000000001</v>
      </c>
      <c r="C1208">
        <v>-1.4837754000000001</v>
      </c>
      <c r="D1208">
        <v>-1.4837754000000001</v>
      </c>
      <c r="E1208">
        <v>-1.4837754000000001</v>
      </c>
      <c r="F1208">
        <v>-1.4837754000000001</v>
      </c>
      <c r="G1208">
        <v>-1.4837754000000001</v>
      </c>
      <c r="H1208">
        <v>-1.4837754000000001</v>
      </c>
      <c r="I1208">
        <v>-1.4837754000000001</v>
      </c>
      <c r="J1208">
        <v>-1.4837754000000001</v>
      </c>
      <c r="K1208">
        <v>-1.4837754000000001</v>
      </c>
      <c r="L1208">
        <v>-1.4837754000000001</v>
      </c>
      <c r="M1208">
        <v>-1.4837754000000001</v>
      </c>
      <c r="N1208">
        <v>-1.4837754000000001</v>
      </c>
      <c r="O1208">
        <v>-1.4837754000000001</v>
      </c>
      <c r="P1208">
        <v>-1.4837754000000001</v>
      </c>
      <c r="Q1208">
        <v>-1.4837754000000001</v>
      </c>
      <c r="R1208">
        <v>-1.4837754000000001</v>
      </c>
      <c r="S1208">
        <v>-1.4837754000000001</v>
      </c>
      <c r="T1208">
        <v>-1.4837754000000001</v>
      </c>
      <c r="U1208">
        <v>-1.4837754000000001</v>
      </c>
      <c r="V1208">
        <v>-1.4837754000000001</v>
      </c>
      <c r="W1208">
        <v>-1.4837754000000001</v>
      </c>
      <c r="X1208">
        <v>-1.4837754000000001</v>
      </c>
      <c r="Y1208">
        <v>-1.4837754000000001</v>
      </c>
      <c r="Z1208">
        <v>-1.4837754000000001</v>
      </c>
      <c r="AA1208">
        <v>-1.4837754000000001</v>
      </c>
      <c r="AB1208">
        <v>-1.4837754000000001</v>
      </c>
      <c r="AC1208">
        <v>-1.4837754000000001</v>
      </c>
      <c r="AD1208">
        <v>-1.4837754000000001</v>
      </c>
      <c r="AE1208">
        <v>-1.4837754000000001</v>
      </c>
      <c r="AF1208">
        <v>-1.4837754000000001</v>
      </c>
      <c r="AG1208">
        <v>-1.4837754000000001</v>
      </c>
      <c r="AH1208">
        <v>-1.4837754000000001</v>
      </c>
      <c r="AI1208">
        <v>-1.4837754000000001</v>
      </c>
      <c r="AJ1208">
        <v>-1.4837754000000001</v>
      </c>
      <c r="AK1208">
        <v>-1.4837754000000001</v>
      </c>
      <c r="AL1208">
        <v>-1.4837754000000001</v>
      </c>
      <c r="AM1208">
        <v>-1.4837754000000001</v>
      </c>
      <c r="AN1208">
        <v>-1.4837754000000001</v>
      </c>
      <c r="AO1208">
        <v>-1.4837754000000001</v>
      </c>
      <c r="AP1208">
        <v>-1.4837754000000001</v>
      </c>
      <c r="AQ1208">
        <v>-1.4837754000000001</v>
      </c>
      <c r="AR1208">
        <v>-1.4837754000000001</v>
      </c>
      <c r="AS1208">
        <v>-1.4837754000000001</v>
      </c>
      <c r="AT1208">
        <v>-1.5188389</v>
      </c>
      <c r="AU1208">
        <v>-1.5707684</v>
      </c>
      <c r="AV1208">
        <v>-1.6919373</v>
      </c>
      <c r="AW1208">
        <v>-1.8131062</v>
      </c>
      <c r="AX1208">
        <v>-1.9342751</v>
      </c>
      <c r="AY1208">
        <v>-1.9715578</v>
      </c>
      <c r="AZ1208">
        <v>-1.9715578</v>
      </c>
      <c r="BA1208">
        <v>-1.9715578</v>
      </c>
      <c r="BB1208">
        <v>-1.9520287999999999</v>
      </c>
      <c r="BC1208">
        <v>-1.8712495</v>
      </c>
      <c r="BD1208">
        <v>-1.7696097</v>
      </c>
      <c r="BE1208">
        <v>-1.6484407999999999</v>
      </c>
      <c r="BF1208">
        <v>-1.527272</v>
      </c>
      <c r="BG1208">
        <v>-1.4061033000000001</v>
      </c>
      <c r="BH1208">
        <v>-1.2849345999999999</v>
      </c>
      <c r="BI1208">
        <v>-1.1637660000000001</v>
      </c>
      <c r="BJ1208">
        <v>-1.0425974</v>
      </c>
      <c r="BK1208">
        <v>-0.99599404999999996</v>
      </c>
      <c r="BL1208">
        <v>-0.99599404999999996</v>
      </c>
      <c r="BM1208">
        <v>-0.99599404999999996</v>
      </c>
      <c r="BN1208">
        <v>-0.99599404999999996</v>
      </c>
      <c r="BO1208">
        <v>-0.99599404999999996</v>
      </c>
      <c r="BP1208">
        <v>-0.99599404999999996</v>
      </c>
      <c r="BQ1208">
        <v>-0.99599404999999996</v>
      </c>
      <c r="BR1208">
        <v>-0.99599404999999996</v>
      </c>
      <c r="BS1208">
        <v>-0.99599404999999996</v>
      </c>
      <c r="BT1208">
        <v>-0.99599404999999996</v>
      </c>
      <c r="BU1208">
        <v>-0.99599404999999996</v>
      </c>
      <c r="BV1208">
        <v>-0.99599404999999996</v>
      </c>
      <c r="BW1208">
        <v>-0.93074937000000002</v>
      </c>
      <c r="BX1208">
        <v>-0.80958068999999999</v>
      </c>
      <c r="BY1208">
        <v>-0.68841200000000002</v>
      </c>
      <c r="BZ1208">
        <v>-0.57434478</v>
      </c>
      <c r="CA1208">
        <v>-0.53395521999999995</v>
      </c>
      <c r="CB1208">
        <v>-0.50821242</v>
      </c>
      <c r="CC1208">
        <v>-0.50821242</v>
      </c>
      <c r="CD1208">
        <v>-0.50821242</v>
      </c>
      <c r="CE1208">
        <v>-0.50821242</v>
      </c>
      <c r="CF1208">
        <v>-0.50821242</v>
      </c>
      <c r="CG1208">
        <v>-0.50821242</v>
      </c>
      <c r="CH1208">
        <v>-0.50821242</v>
      </c>
      <c r="CI1208">
        <v>-0.39636440000000001</v>
      </c>
      <c r="CJ1208">
        <v>-0.15402703000000001</v>
      </c>
      <c r="CK1208">
        <v>8.8310336000000003E-2</v>
      </c>
      <c r="CL1208">
        <v>0.32798465999999998</v>
      </c>
      <c r="CM1208">
        <v>0.32798465999999998</v>
      </c>
      <c r="CN1208">
        <v>0.29336503000000003</v>
      </c>
      <c r="CO1208">
        <v>0.17219634</v>
      </c>
      <c r="CP1208">
        <v>5.1027657999999997E-2</v>
      </c>
      <c r="CQ1208">
        <v>-7.0141022999999997E-2</v>
      </c>
      <c r="CR1208">
        <v>-0.19130970999999999</v>
      </c>
      <c r="CS1208">
        <v>-0.31247838999999999</v>
      </c>
      <c r="CT1208">
        <v>-0.43364708000000002</v>
      </c>
      <c r="CU1208">
        <v>-0.50821242</v>
      </c>
      <c r="CV1208">
        <v>-0.50821242</v>
      </c>
      <c r="CW1208">
        <v>-0.50821242</v>
      </c>
      <c r="CX1208">
        <v>-0.50821242</v>
      </c>
      <c r="CY1208">
        <v>-0.50821242</v>
      </c>
      <c r="CZ1208">
        <v>-0.50821242</v>
      </c>
      <c r="DA1208">
        <v>-0.50821242</v>
      </c>
      <c r="DB1208">
        <v>-0.50821242</v>
      </c>
      <c r="DC1208">
        <v>-0.50821242</v>
      </c>
      <c r="DD1208">
        <v>-0.50821242</v>
      </c>
      <c r="DE1208">
        <v>-0.50821242</v>
      </c>
      <c r="DF1208">
        <v>-0.50821242</v>
      </c>
      <c r="DG1208">
        <v>-0.47092974999999998</v>
      </c>
      <c r="DH1208">
        <v>-0.34976106000000001</v>
      </c>
      <c r="DI1208">
        <v>-0.22859238000000001</v>
      </c>
      <c r="DJ1208">
        <v>-0.10742369</v>
      </c>
      <c r="DK1208">
        <v>-5.5494257999999998E-2</v>
      </c>
      <c r="DL1208">
        <v>-2.0430792999999999E-2</v>
      </c>
      <c r="DM1208">
        <v>-2.0430792999999999E-2</v>
      </c>
      <c r="DN1208">
        <v>-2.0430792999999999E-2</v>
      </c>
      <c r="DO1208">
        <v>-2.0430792999999999E-2</v>
      </c>
      <c r="DP1208">
        <v>-2.0430792999999999E-2</v>
      </c>
      <c r="DQ1208">
        <v>-2.0430792999999999E-2</v>
      </c>
      <c r="DR1208">
        <v>-2.0430792999999999E-2</v>
      </c>
      <c r="DS1208">
        <v>-2.0430792999999999E-2</v>
      </c>
      <c r="DT1208">
        <v>-2.0430792999999999E-2</v>
      </c>
      <c r="DU1208">
        <v>-2.0430792999999999E-2</v>
      </c>
      <c r="DV1208">
        <v>-2.0430792999999999E-2</v>
      </c>
      <c r="DW1208">
        <v>-2.0430792999999999E-2</v>
      </c>
      <c r="DX1208">
        <v>-2.0430792999999999E-2</v>
      </c>
      <c r="DY1208">
        <v>-2.0430792999999999E-2</v>
      </c>
      <c r="DZ1208">
        <v>-3.3746033000000002E-2</v>
      </c>
      <c r="EA1208">
        <v>-7.4135593999999999E-2</v>
      </c>
      <c r="EB1208">
        <v>-0.16334770000000001</v>
      </c>
      <c r="EC1208">
        <v>-0.28451639000000001</v>
      </c>
      <c r="ED1208">
        <v>-0.40568506999999998</v>
      </c>
      <c r="EE1208">
        <v>-0.50821242</v>
      </c>
      <c r="EF1208">
        <v>-0.50821242</v>
      </c>
      <c r="EG1208">
        <v>-0.50821242</v>
      </c>
      <c r="EH1208">
        <v>-0.50821242</v>
      </c>
      <c r="EI1208">
        <v>-0.45140072999999997</v>
      </c>
      <c r="EJ1208">
        <v>-0.37062160999999999</v>
      </c>
      <c r="EK1208">
        <v>-0.25034060000000002</v>
      </c>
      <c r="EL1208">
        <v>-0.13938027</v>
      </c>
      <c r="EM1208">
        <v>-5.8601146E-2</v>
      </c>
      <c r="EN1208">
        <v>-2.0430792999999999E-2</v>
      </c>
      <c r="EO1208">
        <v>-2.0430792999999999E-2</v>
      </c>
      <c r="EP1208">
        <v>-2.0430792999999999E-2</v>
      </c>
      <c r="EQ1208">
        <v>-1.1110125E-2</v>
      </c>
      <c r="ER1208">
        <v>0.11005856</v>
      </c>
      <c r="ES1208">
        <v>0.23122724</v>
      </c>
      <c r="ET1208">
        <v>0.35239591999999997</v>
      </c>
      <c r="EU1208">
        <v>0.42296669999999997</v>
      </c>
      <c r="EV1208">
        <v>0.46335626000000002</v>
      </c>
      <c r="EW1208">
        <v>0.46735082999999999</v>
      </c>
      <c r="EX1208">
        <v>0.46024936999999999</v>
      </c>
      <c r="EY1208">
        <v>0.41985981</v>
      </c>
      <c r="EZ1208">
        <v>0.34307525999999999</v>
      </c>
      <c r="FA1208">
        <v>0.22190657</v>
      </c>
      <c r="FB1208">
        <v>0.10073789</v>
      </c>
      <c r="FC1208">
        <v>-2.0430792999999999E-2</v>
      </c>
      <c r="FD1208">
        <v>-2.0430792999999999E-2</v>
      </c>
      <c r="FE1208">
        <v>-2.0430792999999999E-2</v>
      </c>
      <c r="FF1208">
        <v>-2.0430792999999999E-2</v>
      </c>
      <c r="FG1208">
        <v>-6.4814924999999995E-2</v>
      </c>
      <c r="FH1208">
        <v>-0.14559404000000001</v>
      </c>
      <c r="FI1208">
        <v>-0.25966127</v>
      </c>
      <c r="FJ1208">
        <v>-0.37683538999999999</v>
      </c>
      <c r="FK1208">
        <v>-0.45761450999999997</v>
      </c>
      <c r="FL1208">
        <v>-0.50821242</v>
      </c>
      <c r="FM1208">
        <v>-0.50821242</v>
      </c>
      <c r="FN1208">
        <v>-0.50821242</v>
      </c>
      <c r="FO1208">
        <v>-0.50821242</v>
      </c>
      <c r="FP1208">
        <v>-0.50821242</v>
      </c>
      <c r="FQ1208">
        <v>-0.50821242</v>
      </c>
      <c r="FR1208">
        <v>-0.50821242</v>
      </c>
      <c r="FS1208">
        <v>-0.50821242</v>
      </c>
      <c r="FT1208">
        <v>-0.50821242</v>
      </c>
      <c r="FU1208">
        <v>-0.50821242</v>
      </c>
      <c r="FV1208">
        <v>-0.50732474000000005</v>
      </c>
      <c r="FW1208">
        <v>-0.46693517000000001</v>
      </c>
      <c r="FX1208">
        <v>-0.40257818000000001</v>
      </c>
      <c r="FY1208">
        <v>-0.28140949999999998</v>
      </c>
      <c r="FZ1208">
        <v>-0.16024081000000001</v>
      </c>
      <c r="GA1208">
        <v>-3.9072128999999997E-2</v>
      </c>
      <c r="GB1208">
        <v>-2.0430792999999999E-2</v>
      </c>
      <c r="GC1208">
        <v>-2.0430792999999999E-2</v>
      </c>
      <c r="GD1208">
        <v>-2.0430792999999999E-2</v>
      </c>
      <c r="GE1208">
        <v>1.1525782E-2</v>
      </c>
      <c r="GF1208">
        <v>9.2304900999999995E-2</v>
      </c>
      <c r="GG1208">
        <v>0.20015835000000001</v>
      </c>
      <c r="GH1208">
        <v>0.32132704000000001</v>
      </c>
      <c r="GI1208">
        <v>0.40432537000000002</v>
      </c>
      <c r="GJ1208">
        <v>0.46735082999999999</v>
      </c>
      <c r="GK1208">
        <v>0.46735082999999999</v>
      </c>
      <c r="GL1208">
        <v>0.46735082999999999</v>
      </c>
      <c r="GM1208">
        <v>0.46735082999999999</v>
      </c>
      <c r="GN1208">
        <v>0.46735082999999999</v>
      </c>
      <c r="GO1208">
        <v>0.46735082999999999</v>
      </c>
      <c r="GP1208">
        <v>0.46735082999999999</v>
      </c>
      <c r="GQ1208">
        <v>0.46735082999999999</v>
      </c>
      <c r="GR1208">
        <v>0.46735082999999999</v>
      </c>
      <c r="GS1208">
        <v>0.46735082999999999</v>
      </c>
      <c r="GT1208">
        <v>0.46735082999999999</v>
      </c>
      <c r="GU1208">
        <v>0.50241429999999998</v>
      </c>
      <c r="GV1208">
        <v>0.55434373999999997</v>
      </c>
      <c r="GW1208">
        <v>0.67551242</v>
      </c>
      <c r="GX1208">
        <v>0.79668110000000003</v>
      </c>
      <c r="GY1208">
        <v>0.91784979</v>
      </c>
      <c r="GZ1208">
        <v>0.95513245999999996</v>
      </c>
      <c r="HA1208">
        <v>0.95513245999999996</v>
      </c>
      <c r="HB1208">
        <v>0.95513245999999996</v>
      </c>
      <c r="HC1208">
        <v>0.95513245999999996</v>
      </c>
      <c r="HD1208">
        <v>0.95513245999999996</v>
      </c>
      <c r="HE1208">
        <v>0.95513245999999996</v>
      </c>
      <c r="HF1208">
        <v>0.95513245999999996</v>
      </c>
      <c r="HG1208">
        <v>0.95513245999999996</v>
      </c>
      <c r="HH1208">
        <v>0.95513245999999996</v>
      </c>
      <c r="HI1208">
        <v>0.95513245999999996</v>
      </c>
      <c r="HJ1208">
        <v>0.95513245999999996</v>
      </c>
      <c r="HK1208">
        <v>0.95513245999999996</v>
      </c>
      <c r="HL1208">
        <v>0.95513245999999996</v>
      </c>
      <c r="HM1208">
        <v>0.95513245999999996</v>
      </c>
      <c r="HN1208">
        <v>0.95513245999999996</v>
      </c>
      <c r="HO1208">
        <v>0.95513245999999996</v>
      </c>
      <c r="HP1208">
        <v>0.95513245999999996</v>
      </c>
      <c r="HQ1208">
        <v>0.95513245999999996</v>
      </c>
      <c r="HR1208">
        <v>0.95513245999999996</v>
      </c>
      <c r="HS1208">
        <v>0.95513245999999996</v>
      </c>
      <c r="HT1208">
        <v>0.95513245999999996</v>
      </c>
      <c r="HU1208">
        <v>0.95513245999999996</v>
      </c>
      <c r="HV1208">
        <v>0.95513245999999996</v>
      </c>
      <c r="HW1208">
        <v>0.95513245999999996</v>
      </c>
      <c r="HX1208">
        <v>1.0203770999999999</v>
      </c>
      <c r="HY1208">
        <v>1.1415457</v>
      </c>
      <c r="HZ1208">
        <v>1.2627143999999999</v>
      </c>
      <c r="IA1208">
        <v>1.3767815000000001</v>
      </c>
      <c r="IB1208">
        <v>1.4171711</v>
      </c>
      <c r="IC1208">
        <v>1.4429137999999999</v>
      </c>
      <c r="ID1208">
        <v>1.4429137999999999</v>
      </c>
      <c r="IE1208">
        <v>1.4429137999999999</v>
      </c>
      <c r="IF1208">
        <v>1.4429137999999999</v>
      </c>
      <c r="IG1208">
        <v>1.4429137999999999</v>
      </c>
      <c r="IH1208">
        <v>1.4429137999999999</v>
      </c>
      <c r="II1208">
        <v>1.4429137999999999</v>
      </c>
      <c r="IJ1208">
        <v>1.3869899000000001</v>
      </c>
      <c r="IK1208">
        <v>1.2658212</v>
      </c>
      <c r="IL1208">
        <v>1.1446525999999999</v>
      </c>
      <c r="IM1208">
        <v>1.0243717000000001</v>
      </c>
      <c r="IN1208">
        <v>0.98398213000000001</v>
      </c>
      <c r="IO1208">
        <v>0.95513245999999996</v>
      </c>
      <c r="IP1208">
        <v>0.95513245999999996</v>
      </c>
      <c r="IQ1208">
        <v>0.95513245999999996</v>
      </c>
      <c r="IR1208">
        <v>0.95513245999999996</v>
      </c>
      <c r="IS1208">
        <v>0.95513245999999996</v>
      </c>
      <c r="IT1208">
        <v>0.95513245999999996</v>
      </c>
      <c r="IU1208">
        <v>0.95513245999999996</v>
      </c>
      <c r="IV1208">
        <v>0.95513245999999996</v>
      </c>
      <c r="IW1208">
        <v>0.95513245999999996</v>
      </c>
      <c r="IX1208">
        <v>0.95513245999999996</v>
      </c>
      <c r="IY1208">
        <v>0.95513245999999996</v>
      </c>
      <c r="IZ1208">
        <v>0.95513245999999996</v>
      </c>
      <c r="JA1208">
        <v>0.95513245999999996</v>
      </c>
      <c r="JB1208">
        <v>0.95513245999999996</v>
      </c>
      <c r="JC1208">
        <v>0.95513245999999996</v>
      </c>
      <c r="JD1208">
        <v>0.95513245999999996</v>
      </c>
      <c r="JE1208">
        <v>0.95513245999999996</v>
      </c>
      <c r="JF1208">
        <v>0.95513245999999996</v>
      </c>
      <c r="JG1208">
        <v>0.95513245999999996</v>
      </c>
      <c r="JH1208">
        <v>0.95513245999999996</v>
      </c>
      <c r="JI1208">
        <v>0.95513245999999996</v>
      </c>
      <c r="JJ1208">
        <v>0.95513245999999996</v>
      </c>
      <c r="JK1208">
        <v>0.95513245999999996</v>
      </c>
      <c r="JL1208">
        <v>1.0243717000000001</v>
      </c>
      <c r="JM1208">
        <v>1.1104768</v>
      </c>
      <c r="JN1208">
        <v>1.2316453999999999</v>
      </c>
      <c r="JO1208">
        <v>1.3363919</v>
      </c>
      <c r="JP1208">
        <v>1.417171</v>
      </c>
      <c r="JQ1208">
        <v>1.4429137999999999</v>
      </c>
      <c r="JR1208">
        <v>1.4429137999999999</v>
      </c>
      <c r="JS1208">
        <v>1.4429137999999999</v>
      </c>
      <c r="JT1208">
        <v>1.4429137999999999</v>
      </c>
      <c r="JU1208">
        <v>1.4429137999999999</v>
      </c>
      <c r="JV1208">
        <v>1.4429137999999999</v>
      </c>
      <c r="JW1208">
        <v>1.4429137999999999</v>
      </c>
      <c r="JX1208">
        <v>1.4429137999999999</v>
      </c>
      <c r="JY1208">
        <v>1.4429137999999999</v>
      </c>
      <c r="JZ1208">
        <v>1.4429137999999999</v>
      </c>
      <c r="KA1208">
        <v>1.4429137999999999</v>
      </c>
      <c r="KB1208">
        <v>1.4429137999999999</v>
      </c>
      <c r="KC1208">
        <v>1.4429137999999999</v>
      </c>
      <c r="KD1208">
        <v>1.4429137999999999</v>
      </c>
      <c r="KE1208">
        <v>1.4429137999999999</v>
      </c>
      <c r="KF1208">
        <v>1.4242725000000001</v>
      </c>
      <c r="KG1208">
        <v>1.3031039</v>
      </c>
      <c r="KH1208">
        <v>1.1819352999999999</v>
      </c>
      <c r="KI1208">
        <v>1.0607666</v>
      </c>
      <c r="KJ1208">
        <v>0.99640967999999996</v>
      </c>
      <c r="KK1208">
        <v>0.95602014000000002</v>
      </c>
      <c r="KL1208">
        <v>0.95513245999999996</v>
      </c>
      <c r="KM1208">
        <v>0.95513245999999996</v>
      </c>
      <c r="KN1208">
        <v>0.95513245999999996</v>
      </c>
      <c r="KO1208">
        <v>0.95513245999999996</v>
      </c>
      <c r="KP1208">
        <v>0.95513245999999996</v>
      </c>
      <c r="KQ1208">
        <v>0.95513245999999996</v>
      </c>
      <c r="KR1208">
        <v>0.95513245999999996</v>
      </c>
      <c r="KS1208">
        <v>0.95513245999999996</v>
      </c>
      <c r="KT1208">
        <v>0.95513245999999996</v>
      </c>
      <c r="KU1208">
        <v>0.95513245999999996</v>
      </c>
      <c r="KV1208">
        <v>0.95513245999999996</v>
      </c>
      <c r="KW1208">
        <v>0.95513245999999996</v>
      </c>
      <c r="KX1208">
        <v>0.95513245999999996</v>
      </c>
      <c r="KY1208">
        <v>0.95513245999999996</v>
      </c>
      <c r="KZ1208">
        <v>0.95513245999999996</v>
      </c>
      <c r="LA1208">
        <v>0.95513245999999996</v>
      </c>
      <c r="LB1208">
        <v>0.95513245999999996</v>
      </c>
      <c r="LC1208">
        <v>0.95513245999999996</v>
      </c>
      <c r="LD1208">
        <v>0.95513245999999996</v>
      </c>
    </row>
    <row r="1209" spans="1:316" x14ac:dyDescent="0.25">
      <c r="A1209">
        <v>8</v>
      </c>
      <c r="B1209">
        <v>0.22433823999999999</v>
      </c>
      <c r="C1209">
        <v>0.22433823999999999</v>
      </c>
      <c r="D1209">
        <v>0.22433823999999999</v>
      </c>
      <c r="E1209">
        <v>0.22433823999999999</v>
      </c>
      <c r="F1209">
        <v>0.22433823999999999</v>
      </c>
      <c r="G1209">
        <v>0.22433823999999999</v>
      </c>
      <c r="H1209">
        <v>0.22433823999999999</v>
      </c>
      <c r="I1209">
        <v>0.22433823999999999</v>
      </c>
      <c r="J1209">
        <v>0.22433823999999999</v>
      </c>
      <c r="K1209">
        <v>0.22433823999999999</v>
      </c>
      <c r="L1209">
        <v>0.22433823999999999</v>
      </c>
      <c r="M1209">
        <v>0.22433823999999999</v>
      </c>
      <c r="N1209">
        <v>0.22433823999999999</v>
      </c>
      <c r="O1209">
        <v>0.22433823999999999</v>
      </c>
      <c r="P1209">
        <v>0.22433823999999999</v>
      </c>
      <c r="Q1209">
        <v>0.22433823999999999</v>
      </c>
      <c r="R1209">
        <v>0.22433823999999999</v>
      </c>
      <c r="S1209">
        <v>0.22433823999999999</v>
      </c>
      <c r="T1209">
        <v>0.22433823999999999</v>
      </c>
      <c r="U1209">
        <v>0.36830442000000002</v>
      </c>
      <c r="V1209">
        <v>0.51227058999999997</v>
      </c>
      <c r="W1209">
        <v>0.66967361999999997</v>
      </c>
      <c r="X1209">
        <v>0.82707664000000003</v>
      </c>
      <c r="Y1209">
        <v>0.82707664000000003</v>
      </c>
      <c r="Z1209">
        <v>0.82707664000000003</v>
      </c>
      <c r="AA1209">
        <v>0.82707664000000003</v>
      </c>
      <c r="AB1209">
        <v>0.82707664000000003</v>
      </c>
      <c r="AC1209">
        <v>0.82707664000000003</v>
      </c>
      <c r="AD1209">
        <v>0.82707664000000003</v>
      </c>
      <c r="AE1209">
        <v>0.86437085999999996</v>
      </c>
      <c r="AF1209">
        <v>0.90166506999999996</v>
      </c>
      <c r="AG1209">
        <v>0.99599753999999996</v>
      </c>
      <c r="AH1209">
        <v>1.09033</v>
      </c>
      <c r="AI1209">
        <v>1.1309148</v>
      </c>
      <c r="AJ1209">
        <v>1.1714997</v>
      </c>
      <c r="AK1209">
        <v>1.1714997</v>
      </c>
      <c r="AL1209">
        <v>1.1714997</v>
      </c>
      <c r="AM1209">
        <v>1.1714997</v>
      </c>
      <c r="AN1209">
        <v>1.1714997</v>
      </c>
      <c r="AO1209">
        <v>1.1714997</v>
      </c>
      <c r="AP1209">
        <v>1.1714997</v>
      </c>
      <c r="AQ1209">
        <v>1.1714997</v>
      </c>
      <c r="AR1209">
        <v>1.1714997</v>
      </c>
      <c r="AS1209">
        <v>1.1758872</v>
      </c>
      <c r="AT1209">
        <v>1.1802746</v>
      </c>
      <c r="AU1209">
        <v>1.2274407000000001</v>
      </c>
      <c r="AV1209">
        <v>1.2746067999999999</v>
      </c>
      <c r="AW1209">
        <v>1.3091586</v>
      </c>
      <c r="AX1209">
        <v>1.3437105</v>
      </c>
      <c r="AY1209">
        <v>1.3437105</v>
      </c>
      <c r="AZ1209">
        <v>1.3437105</v>
      </c>
      <c r="BA1209">
        <v>1.3645513</v>
      </c>
      <c r="BB1209">
        <v>1.3853921</v>
      </c>
      <c r="BC1209">
        <v>1.4325581999999999</v>
      </c>
      <c r="BD1209">
        <v>1.4797241999999999</v>
      </c>
      <c r="BE1209">
        <v>1.4978228</v>
      </c>
      <c r="BF1209">
        <v>1.5159214000000001</v>
      </c>
      <c r="BG1209">
        <v>1.5159214000000001</v>
      </c>
      <c r="BH1209">
        <v>1.5159214000000001</v>
      </c>
      <c r="BI1209">
        <v>1.4972741000000001</v>
      </c>
      <c r="BJ1209">
        <v>1.4786268</v>
      </c>
      <c r="BK1209">
        <v>1.4550434000000001</v>
      </c>
      <c r="BL1209">
        <v>1.4314601</v>
      </c>
      <c r="BM1209">
        <v>1.4078774000000001</v>
      </c>
      <c r="BN1209">
        <v>1.3842947000000001</v>
      </c>
      <c r="BO1209">
        <v>1.3640026000000001</v>
      </c>
      <c r="BP1209">
        <v>1.3437105</v>
      </c>
      <c r="BQ1209">
        <v>1.3437105</v>
      </c>
      <c r="BR1209">
        <v>1.3437105</v>
      </c>
      <c r="BS1209">
        <v>1.3363064</v>
      </c>
      <c r="BT1209">
        <v>1.3289023</v>
      </c>
      <c r="BU1209">
        <v>1.3053191</v>
      </c>
      <c r="BV1209">
        <v>1.2817358000000001</v>
      </c>
      <c r="BW1209">
        <v>1.2581528</v>
      </c>
      <c r="BX1209">
        <v>1.2345698000000001</v>
      </c>
      <c r="BY1209">
        <v>1.2109871000000001</v>
      </c>
      <c r="BZ1209">
        <v>1.1874043999999999</v>
      </c>
      <c r="CA1209">
        <v>1.1794519999999999</v>
      </c>
      <c r="CB1209">
        <v>1.1714997</v>
      </c>
      <c r="CC1209">
        <v>1.1714997</v>
      </c>
      <c r="CD1209">
        <v>1.1714997</v>
      </c>
      <c r="CE1209">
        <v>1.1517554999999999</v>
      </c>
      <c r="CF1209">
        <v>1.1320113999999999</v>
      </c>
      <c r="CG1209">
        <v>1.108428</v>
      </c>
      <c r="CH1209">
        <v>1.0848446</v>
      </c>
      <c r="CI1209">
        <v>1.0612619000000001</v>
      </c>
      <c r="CJ1209">
        <v>1.0376791999999999</v>
      </c>
      <c r="CK1209">
        <v>1.0140963999999999</v>
      </c>
      <c r="CL1209">
        <v>0.99051363000000003</v>
      </c>
      <c r="CM1209">
        <v>0.96693026000000004</v>
      </c>
      <c r="CN1209">
        <v>0.94334689000000005</v>
      </c>
      <c r="CO1209">
        <v>0.91976371000000001</v>
      </c>
      <c r="CP1209">
        <v>0.89618052999999998</v>
      </c>
      <c r="CQ1209">
        <v>0.87259745</v>
      </c>
      <c r="CR1209">
        <v>0.84901437999999996</v>
      </c>
      <c r="CS1209">
        <v>0.82543133999999996</v>
      </c>
      <c r="CT1209">
        <v>0.80184831000000001</v>
      </c>
      <c r="CU1209">
        <v>0.77826529</v>
      </c>
      <c r="CV1209">
        <v>0.75468226999999999</v>
      </c>
      <c r="CW1209">
        <v>0.73109926000000003</v>
      </c>
      <c r="CX1209">
        <v>0.70751624999999996</v>
      </c>
      <c r="CY1209">
        <v>0.68393324</v>
      </c>
      <c r="CZ1209">
        <v>0.66035021999999999</v>
      </c>
      <c r="DA1209">
        <v>0.63676719999999998</v>
      </c>
      <c r="DB1209">
        <v>0.61318417999999997</v>
      </c>
      <c r="DC1209">
        <v>0.58960117000000001</v>
      </c>
      <c r="DD1209">
        <v>0.56601816000000005</v>
      </c>
      <c r="DE1209">
        <v>0.54243507999999996</v>
      </c>
      <c r="DF1209">
        <v>0.51885201000000003</v>
      </c>
      <c r="DG1209">
        <v>0.49526894999999999</v>
      </c>
      <c r="DH1209">
        <v>0.47168589</v>
      </c>
      <c r="DI1209">
        <v>0.44810286999999999</v>
      </c>
      <c r="DJ1209">
        <v>0.42451984999999998</v>
      </c>
      <c r="DK1209">
        <v>0.39133908000000001</v>
      </c>
      <c r="DL1209">
        <v>0.35815830999999998</v>
      </c>
      <c r="DM1209">
        <v>0.31099221999999999</v>
      </c>
      <c r="DN1209">
        <v>0.26382612999999999</v>
      </c>
      <c r="DO1209">
        <v>0.23037109</v>
      </c>
      <c r="DP1209">
        <v>0.19691605000000001</v>
      </c>
      <c r="DQ1209">
        <v>0.17333298999999999</v>
      </c>
      <c r="DR1209">
        <v>0.14974992000000001</v>
      </c>
      <c r="DS1209">
        <v>0.12616689</v>
      </c>
      <c r="DT1209">
        <v>0.10258386</v>
      </c>
      <c r="DU1209">
        <v>7.9000845E-2</v>
      </c>
      <c r="DV1209">
        <v>5.5417833999999999E-2</v>
      </c>
      <c r="DW1209">
        <v>5.3772502999999999E-2</v>
      </c>
      <c r="DX1209">
        <v>5.2127172999999999E-2</v>
      </c>
      <c r="DY1209">
        <v>4.9659182000000003E-2</v>
      </c>
      <c r="DZ1209">
        <v>4.7191192E-2</v>
      </c>
      <c r="EA1209">
        <v>2.3608180999999999E-2</v>
      </c>
      <c r="EB1209">
        <v>2.5170666E-5</v>
      </c>
      <c r="EC1209">
        <v>-1.6976538999999999E-2</v>
      </c>
      <c r="ED1209">
        <v>-3.3978249000000002E-2</v>
      </c>
      <c r="EE1209">
        <v>-3.3978249000000002E-2</v>
      </c>
      <c r="EF1209">
        <v>-3.3978249000000002E-2</v>
      </c>
      <c r="EG1209">
        <v>-5.5367526E-2</v>
      </c>
      <c r="EH1209">
        <v>-7.6756803999999998E-2</v>
      </c>
      <c r="EI1209">
        <v>-0.12392288999999999</v>
      </c>
      <c r="EJ1209">
        <v>-0.17108898</v>
      </c>
      <c r="EK1209">
        <v>-0.20344709</v>
      </c>
      <c r="EL1209">
        <v>-0.23580519999999999</v>
      </c>
      <c r="EM1209">
        <v>-0.25938821000000001</v>
      </c>
      <c r="EN1209">
        <v>-0.28297122000000002</v>
      </c>
      <c r="EO1209">
        <v>-0.30655429000000001</v>
      </c>
      <c r="EP1209">
        <v>-0.33013735999999999</v>
      </c>
      <c r="EQ1209">
        <v>-0.35372041999999998</v>
      </c>
      <c r="ER1209">
        <v>-0.37730349000000002</v>
      </c>
      <c r="ES1209">
        <v>-0.37785194</v>
      </c>
      <c r="ET1209">
        <v>-0.37840037999999998</v>
      </c>
      <c r="EU1209">
        <v>-0.37840037999999998</v>
      </c>
      <c r="EV1209">
        <v>-0.37840037999999998</v>
      </c>
      <c r="EW1209">
        <v>-0.37840037999999998</v>
      </c>
      <c r="EX1209">
        <v>-0.37840037999999998</v>
      </c>
      <c r="EY1209">
        <v>-0.38607858</v>
      </c>
      <c r="EZ1209">
        <v>-0.39375676999999998</v>
      </c>
      <c r="FA1209">
        <v>-0.41733977999999999</v>
      </c>
      <c r="FB1209">
        <v>-0.4409228</v>
      </c>
      <c r="FC1209">
        <v>-0.46450581000000002</v>
      </c>
      <c r="FD1209">
        <v>-0.48808881999999998</v>
      </c>
      <c r="FE1209">
        <v>-0.51167183000000005</v>
      </c>
      <c r="FF1209">
        <v>-0.53525484000000001</v>
      </c>
      <c r="FG1209">
        <v>-0.54293303000000004</v>
      </c>
      <c r="FH1209">
        <v>-0.55061123000000001</v>
      </c>
      <c r="FI1209">
        <v>-0.55061123000000001</v>
      </c>
      <c r="FJ1209">
        <v>-0.55061123000000001</v>
      </c>
      <c r="FK1209">
        <v>-0.57062942000000005</v>
      </c>
      <c r="FL1209">
        <v>-0.59064760999999999</v>
      </c>
      <c r="FM1209">
        <v>-0.61423068999999997</v>
      </c>
      <c r="FN1209">
        <v>-0.63781376999999995</v>
      </c>
      <c r="FO1209">
        <v>-0.66139678000000002</v>
      </c>
      <c r="FP1209">
        <v>-0.68497978999999998</v>
      </c>
      <c r="FQ1209">
        <v>-0.70856280999999999</v>
      </c>
      <c r="FR1209">
        <v>-0.73214583</v>
      </c>
      <c r="FS1209">
        <v>-0.75572890999999998</v>
      </c>
      <c r="FT1209">
        <v>-0.77931198999999995</v>
      </c>
      <c r="FU1209">
        <v>-0.80289504</v>
      </c>
      <c r="FV1209">
        <v>-0.82647809999999999</v>
      </c>
      <c r="FW1209">
        <v>-0.85006110999999995</v>
      </c>
      <c r="FX1209">
        <v>-0.87364412000000002</v>
      </c>
      <c r="FY1209">
        <v>-0.87145035000000004</v>
      </c>
      <c r="FZ1209">
        <v>-0.86925657999999995</v>
      </c>
      <c r="GA1209">
        <v>-0.84567356000000005</v>
      </c>
      <c r="GB1209">
        <v>-0.82209054000000004</v>
      </c>
      <c r="GC1209">
        <v>-0.83251094999999997</v>
      </c>
      <c r="GD1209">
        <v>-0.84293136000000002</v>
      </c>
      <c r="GE1209">
        <v>-0.86651436999999998</v>
      </c>
      <c r="GF1209">
        <v>-0.89009738000000005</v>
      </c>
      <c r="GG1209">
        <v>-0.89256537000000002</v>
      </c>
      <c r="GH1209">
        <v>-0.89503336</v>
      </c>
      <c r="GI1209">
        <v>-0.89667869</v>
      </c>
      <c r="GJ1209">
        <v>-0.89832402</v>
      </c>
      <c r="GK1209">
        <v>-0.92190702999999996</v>
      </c>
      <c r="GL1209">
        <v>-0.94549004000000003</v>
      </c>
      <c r="GM1209">
        <v>-0.95755577000000003</v>
      </c>
      <c r="GN1209">
        <v>-0.96962150000000003</v>
      </c>
      <c r="GO1209">
        <v>-0.94603848999999995</v>
      </c>
      <c r="GP1209">
        <v>-0.92245547999999999</v>
      </c>
      <c r="GQ1209">
        <v>-0.89887245999999998</v>
      </c>
      <c r="GR1209">
        <v>-0.87528943999999997</v>
      </c>
      <c r="GS1209">
        <v>-0.85170643000000001</v>
      </c>
      <c r="GT1209">
        <v>-0.82812342000000005</v>
      </c>
      <c r="GU1209">
        <v>-0.80454035999999995</v>
      </c>
      <c r="GV1209">
        <v>-0.78095731000000002</v>
      </c>
      <c r="GW1209">
        <v>-0.75737423999999998</v>
      </c>
      <c r="GX1209">
        <v>-0.73379117000000005</v>
      </c>
      <c r="GY1209">
        <v>-0.72830673000000001</v>
      </c>
      <c r="GZ1209">
        <v>-0.72282228999999998</v>
      </c>
      <c r="HA1209">
        <v>-0.72282228999999998</v>
      </c>
      <c r="HB1209">
        <v>-0.72282228999999998</v>
      </c>
      <c r="HC1209">
        <v>-0.76724616999999995</v>
      </c>
      <c r="HD1209">
        <v>-0.81167003999999998</v>
      </c>
      <c r="HE1209">
        <v>-0.85609391999999995</v>
      </c>
      <c r="HF1209">
        <v>-0.90051778999999998</v>
      </c>
      <c r="HG1209">
        <v>-0.92410079999999994</v>
      </c>
      <c r="HH1209">
        <v>-0.94768381000000002</v>
      </c>
      <c r="HI1209">
        <v>-0.96441129999999997</v>
      </c>
      <c r="HJ1209">
        <v>-0.98113877999999999</v>
      </c>
      <c r="HK1209">
        <v>-0.98113877999999999</v>
      </c>
      <c r="HL1209">
        <v>-0.98113877999999999</v>
      </c>
      <c r="HM1209">
        <v>-0.98113877999999999</v>
      </c>
      <c r="HN1209">
        <v>-0.98113877999999999</v>
      </c>
      <c r="HO1209">
        <v>-0.98113877999999999</v>
      </c>
      <c r="HP1209">
        <v>-0.98113877999999999</v>
      </c>
      <c r="HQ1209">
        <v>-0.98113877999999999</v>
      </c>
      <c r="HR1209">
        <v>-0.98113877999999999</v>
      </c>
      <c r="HS1209">
        <v>-0.98113877999999999</v>
      </c>
      <c r="HT1209">
        <v>-0.98113877999999999</v>
      </c>
      <c r="HU1209">
        <v>-1.0195297999999999</v>
      </c>
      <c r="HV1209">
        <v>-1.0579208</v>
      </c>
      <c r="HW1209">
        <v>-1.1050869000000001</v>
      </c>
      <c r="HX1209">
        <v>-1.152253</v>
      </c>
      <c r="HY1209">
        <v>-1.1994191000000001</v>
      </c>
      <c r="HZ1209">
        <v>-1.2465851999999999</v>
      </c>
      <c r="IA1209">
        <v>-1.3014294</v>
      </c>
      <c r="IB1209">
        <v>-1.3562737</v>
      </c>
      <c r="IC1209">
        <v>-1.4506059</v>
      </c>
      <c r="ID1209">
        <v>-1.5449381</v>
      </c>
      <c r="IE1209">
        <v>-1.6313177999999999</v>
      </c>
      <c r="IF1209">
        <v>-1.7176975999999999</v>
      </c>
      <c r="IG1209">
        <v>-1.7884466999999999</v>
      </c>
      <c r="IH1209">
        <v>-1.8591958</v>
      </c>
      <c r="II1209">
        <v>-1.9178790999999999</v>
      </c>
      <c r="IJ1209">
        <v>-1.9765625</v>
      </c>
      <c r="IK1209">
        <v>-2.0237286000000001</v>
      </c>
      <c r="IL1209">
        <v>-2.0708947000000002</v>
      </c>
      <c r="IM1209">
        <v>-2.1018816999999999</v>
      </c>
      <c r="IN1209">
        <v>-2.1328687</v>
      </c>
      <c r="IO1209">
        <v>-2.1564516999999999</v>
      </c>
      <c r="IP1209">
        <v>-2.1800347000000002</v>
      </c>
      <c r="IQ1209">
        <v>-2.163033</v>
      </c>
      <c r="IR1209">
        <v>-2.1460313000000002</v>
      </c>
      <c r="IS1209">
        <v>-2.120803</v>
      </c>
      <c r="IT1209">
        <v>-2.0955746</v>
      </c>
      <c r="IU1209">
        <v>-2.0248254999999999</v>
      </c>
      <c r="IV1209">
        <v>-1.9540763000000001</v>
      </c>
      <c r="IW1209">
        <v>-1.8882631000000001</v>
      </c>
      <c r="IX1209">
        <v>-1.8224499999999999</v>
      </c>
      <c r="IY1209">
        <v>-1.7752840000000001</v>
      </c>
      <c r="IZ1209">
        <v>-1.7281179</v>
      </c>
      <c r="JA1209">
        <v>-1.6628533000000001</v>
      </c>
      <c r="JB1209">
        <v>-1.5975885999999999</v>
      </c>
      <c r="JC1209">
        <v>-1.5032563999999999</v>
      </c>
      <c r="JD1209">
        <v>-1.4089242</v>
      </c>
      <c r="JE1209">
        <v>-1.3014294</v>
      </c>
      <c r="JF1209">
        <v>-1.1939347</v>
      </c>
      <c r="JG1209">
        <v>-1.0760194999999999</v>
      </c>
      <c r="JH1209">
        <v>-0.95810428999999997</v>
      </c>
      <c r="JI1209">
        <v>-0.78836127</v>
      </c>
      <c r="JJ1209">
        <v>-0.61861825000000004</v>
      </c>
      <c r="JK1209">
        <v>-0.42995394999999997</v>
      </c>
      <c r="JL1209">
        <v>-0.24128964999999999</v>
      </c>
      <c r="JM1209">
        <v>-5.2625356999999998E-2</v>
      </c>
      <c r="JN1209">
        <v>0.13603894</v>
      </c>
      <c r="JO1209">
        <v>0.32278368000000002</v>
      </c>
      <c r="JP1209">
        <v>0.50952841999999998</v>
      </c>
      <c r="JQ1209">
        <v>0.67460964000000001</v>
      </c>
      <c r="JR1209">
        <v>0.83969086000000004</v>
      </c>
      <c r="JS1209">
        <v>0.98667340999999997</v>
      </c>
      <c r="JT1209">
        <v>1.133656</v>
      </c>
      <c r="JU1209">
        <v>1.2279880999999999</v>
      </c>
      <c r="JV1209">
        <v>1.3223202000000001</v>
      </c>
      <c r="JW1209">
        <v>1.3760675</v>
      </c>
      <c r="JX1209">
        <v>1.4298147999999999</v>
      </c>
      <c r="JY1209">
        <v>1.4298147999999999</v>
      </c>
      <c r="JZ1209">
        <v>1.4298147999999999</v>
      </c>
      <c r="KA1209">
        <v>1.4012958</v>
      </c>
      <c r="KB1209">
        <v>1.3727768</v>
      </c>
      <c r="KC1209">
        <v>1.3256108</v>
      </c>
      <c r="KD1209">
        <v>1.2784449</v>
      </c>
      <c r="KE1209">
        <v>1.2129061999999999</v>
      </c>
      <c r="KF1209">
        <v>1.1473675999999999</v>
      </c>
      <c r="KG1209">
        <v>1.0766188000000001</v>
      </c>
      <c r="KH1209">
        <v>1.0058701000000001</v>
      </c>
      <c r="KI1209">
        <v>0.91263457999999997</v>
      </c>
      <c r="KJ1209">
        <v>0.81939909</v>
      </c>
      <c r="KK1209">
        <v>0.73109957000000003</v>
      </c>
      <c r="KL1209">
        <v>0.64280004999999996</v>
      </c>
      <c r="KM1209">
        <v>0.59563396000000002</v>
      </c>
      <c r="KN1209">
        <v>0.54846786999999997</v>
      </c>
      <c r="KO1209">
        <v>0.49417202999999998</v>
      </c>
      <c r="KP1209">
        <v>0.43987619999999999</v>
      </c>
      <c r="KQ1209">
        <v>0.36912709999999999</v>
      </c>
      <c r="KR1209">
        <v>0.29837799999999998</v>
      </c>
      <c r="KS1209">
        <v>0.2276289</v>
      </c>
      <c r="KT1209">
        <v>0.15687980000000001</v>
      </c>
      <c r="KU1209">
        <v>8.6130692999999994E-2</v>
      </c>
      <c r="KV1209">
        <v>1.5381583000000001E-2</v>
      </c>
      <c r="KW1209">
        <v>-7.0723939E-2</v>
      </c>
      <c r="KX1209">
        <v>-0.15682946</v>
      </c>
      <c r="KY1209">
        <v>-0.25116164000000002</v>
      </c>
      <c r="KZ1209">
        <v>-0.34549381000000001</v>
      </c>
      <c r="LA1209">
        <v>-0.40088648999999998</v>
      </c>
      <c r="LB1209">
        <v>-0.45627916000000002</v>
      </c>
      <c r="LC1209">
        <v>-0.50344520000000004</v>
      </c>
      <c r="LD1209">
        <v>-0.55061123000000001</v>
      </c>
    </row>
    <row r="1210" spans="1:316" x14ac:dyDescent="0.25">
      <c r="A1210">
        <v>5</v>
      </c>
      <c r="B1210">
        <v>7.2485846E-3</v>
      </c>
      <c r="C1210">
        <v>7.2485846E-3</v>
      </c>
      <c r="D1210">
        <v>7.2485846E-3</v>
      </c>
      <c r="E1210">
        <v>7.2485846E-3</v>
      </c>
      <c r="F1210">
        <v>7.2485846E-3</v>
      </c>
      <c r="G1210">
        <v>7.2485846E-3</v>
      </c>
      <c r="H1210">
        <v>7.2485846E-3</v>
      </c>
      <c r="I1210">
        <v>7.2485846E-3</v>
      </c>
      <c r="J1210">
        <v>7.2485846E-3</v>
      </c>
      <c r="K1210">
        <v>7.2485846E-3</v>
      </c>
      <c r="L1210">
        <v>7.2485846E-3</v>
      </c>
      <c r="M1210">
        <v>7.2485846E-3</v>
      </c>
      <c r="N1210">
        <v>7.2485846E-3</v>
      </c>
      <c r="O1210">
        <v>7.2485846E-3</v>
      </c>
      <c r="P1210">
        <v>7.2485846E-3</v>
      </c>
      <c r="Q1210">
        <v>7.2485846E-3</v>
      </c>
      <c r="R1210">
        <v>7.2485846E-3</v>
      </c>
      <c r="S1210">
        <v>7.2485846E-3</v>
      </c>
      <c r="T1210">
        <v>7.2485846E-3</v>
      </c>
      <c r="U1210">
        <v>7.2485846E-3</v>
      </c>
      <c r="V1210">
        <v>7.2485846E-3</v>
      </c>
      <c r="W1210">
        <v>7.2485846E-3</v>
      </c>
      <c r="X1210">
        <v>7.2485846E-3</v>
      </c>
      <c r="Y1210">
        <v>7.2485846E-3</v>
      </c>
      <c r="Z1210">
        <v>7.2485846E-3</v>
      </c>
      <c r="AA1210">
        <v>7.2485846E-3</v>
      </c>
      <c r="AB1210">
        <v>7.2485846E-3</v>
      </c>
      <c r="AC1210">
        <v>7.2485846E-3</v>
      </c>
      <c r="AD1210">
        <v>7.2485846E-3</v>
      </c>
      <c r="AE1210">
        <v>7.2485846E-3</v>
      </c>
      <c r="AF1210">
        <v>7.2485846E-3</v>
      </c>
      <c r="AG1210">
        <v>7.2485846E-3</v>
      </c>
      <c r="AH1210">
        <v>7.2485846E-3</v>
      </c>
      <c r="AI1210">
        <v>7.2485846E-3</v>
      </c>
      <c r="AJ1210">
        <v>7.2485846E-3</v>
      </c>
      <c r="AK1210">
        <v>7.2485846E-3</v>
      </c>
      <c r="AL1210">
        <v>7.2485846E-3</v>
      </c>
      <c r="AM1210">
        <v>7.2485846E-3</v>
      </c>
      <c r="AN1210">
        <v>7.2485846E-3</v>
      </c>
      <c r="AO1210">
        <v>7.2485846E-3</v>
      </c>
      <c r="AP1210">
        <v>7.2485846E-3</v>
      </c>
      <c r="AQ1210">
        <v>7.2485846E-3</v>
      </c>
      <c r="AR1210">
        <v>7.2485846E-3</v>
      </c>
      <c r="AS1210">
        <v>7.2485846E-3</v>
      </c>
      <c r="AT1210">
        <v>7.2485846E-3</v>
      </c>
      <c r="AU1210">
        <v>7.2485846E-3</v>
      </c>
      <c r="AV1210">
        <v>7.2485846E-3</v>
      </c>
      <c r="AW1210">
        <v>7.2485846E-3</v>
      </c>
      <c r="AX1210">
        <v>-3.8102269000000002E-3</v>
      </c>
      <c r="AY1210">
        <v>-1.8918891E-2</v>
      </c>
      <c r="AZ1210">
        <v>-3.5804048999999998E-2</v>
      </c>
      <c r="BA1210">
        <v>-5.1663134999999999E-2</v>
      </c>
      <c r="BB1210">
        <v>-5.4998308000000003E-2</v>
      </c>
      <c r="BC1210">
        <v>-5.4998308000000003E-2</v>
      </c>
      <c r="BD1210">
        <v>-5.4998308000000003E-2</v>
      </c>
      <c r="BE1210">
        <v>-5.4998308000000003E-2</v>
      </c>
      <c r="BF1210">
        <v>-5.4998308000000003E-2</v>
      </c>
      <c r="BG1210">
        <v>-5.4998308000000003E-2</v>
      </c>
      <c r="BH1210">
        <v>-5.4426563999999997E-2</v>
      </c>
      <c r="BI1210">
        <v>-4.3325202E-2</v>
      </c>
      <c r="BJ1210">
        <v>-2.8037863999999999E-2</v>
      </c>
      <c r="BK1210">
        <v>-1.0989352000000001E-2</v>
      </c>
      <c r="BL1210">
        <v>5.9213290999999999E-3</v>
      </c>
      <c r="BM1210">
        <v>6.9125167000000003E-3</v>
      </c>
      <c r="BN1210">
        <v>7.2485846E-3</v>
      </c>
      <c r="BO1210">
        <v>8.4907673000000003E-3</v>
      </c>
      <c r="BP1210">
        <v>1.2455542E-2</v>
      </c>
      <c r="BQ1210">
        <v>2.9054826999999998E-2</v>
      </c>
      <c r="BR1210">
        <v>4.6103339E-2</v>
      </c>
      <c r="BS1210">
        <v>6.0739806E-2</v>
      </c>
      <c r="BT1210">
        <v>6.8867580999999997E-2</v>
      </c>
      <c r="BU1210">
        <v>6.9495477E-2</v>
      </c>
      <c r="BV1210">
        <v>6.9495477E-2</v>
      </c>
      <c r="BW1210">
        <v>6.9495477E-2</v>
      </c>
      <c r="BX1210">
        <v>6.9495477E-2</v>
      </c>
      <c r="BY1210">
        <v>6.9495477E-2</v>
      </c>
      <c r="BZ1210">
        <v>6.8545972999999996E-2</v>
      </c>
      <c r="CA1210">
        <v>6.3944794999999999E-2</v>
      </c>
      <c r="CB1210">
        <v>4.6896282999999997E-2</v>
      </c>
      <c r="CC1210">
        <v>2.9847770999999999E-2</v>
      </c>
      <c r="CD1210">
        <v>1.6096995999999999E-2</v>
      </c>
      <c r="CE1210">
        <v>7.2485846E-3</v>
      </c>
      <c r="CF1210">
        <v>7.2485846E-3</v>
      </c>
      <c r="CG1210">
        <v>7.2485846E-3</v>
      </c>
      <c r="CH1210">
        <v>1.246915E-2</v>
      </c>
      <c r="CI1210">
        <v>2.4693577000000001E-2</v>
      </c>
      <c r="CJ1210">
        <v>4.1742089000000003E-2</v>
      </c>
      <c r="CK1210">
        <v>5.8790599999999998E-2</v>
      </c>
      <c r="CL1210">
        <v>7.5839112E-2</v>
      </c>
      <c r="CM1210">
        <v>9.2887624000000002E-2</v>
      </c>
      <c r="CN1210">
        <v>0.10993614</v>
      </c>
      <c r="CO1210">
        <v>0.12698466</v>
      </c>
      <c r="CP1210">
        <v>0.14403319000000001</v>
      </c>
      <c r="CQ1210">
        <v>0.16108175</v>
      </c>
      <c r="CR1210">
        <v>0.17813029999999999</v>
      </c>
      <c r="CS1210">
        <v>0.18884882</v>
      </c>
      <c r="CT1210">
        <v>0.19398942</v>
      </c>
      <c r="CU1210">
        <v>0.19398942</v>
      </c>
      <c r="CV1210">
        <v>0.19398942</v>
      </c>
      <c r="CW1210">
        <v>0.20299523999999999</v>
      </c>
      <c r="CX1210">
        <v>0.21817452000000001</v>
      </c>
      <c r="CY1210">
        <v>0.23522303999999999</v>
      </c>
      <c r="CZ1210">
        <v>0.25227155000000001</v>
      </c>
      <c r="DA1210">
        <v>0.26932009000000001</v>
      </c>
      <c r="DB1210">
        <v>0.28636865</v>
      </c>
      <c r="DC1210">
        <v>0.30341720999999999</v>
      </c>
      <c r="DD1210">
        <v>0.31398088000000002</v>
      </c>
      <c r="DE1210">
        <v>0.31848336999999999</v>
      </c>
      <c r="DF1210">
        <v>0.31848336999999999</v>
      </c>
      <c r="DG1210">
        <v>0.31848336999999999</v>
      </c>
      <c r="DH1210">
        <v>0.28746622999999999</v>
      </c>
      <c r="DI1210">
        <v>0.24354909</v>
      </c>
      <c r="DJ1210">
        <v>0.19240346</v>
      </c>
      <c r="DK1210">
        <v>0.14125784</v>
      </c>
      <c r="DL1210">
        <v>9.0112286999999999E-2</v>
      </c>
      <c r="DM1210">
        <v>3.8966751000000001E-2</v>
      </c>
      <c r="DN1210">
        <v>-1.0055165E-2</v>
      </c>
      <c r="DO1210">
        <v>-4.0583901999999998E-2</v>
      </c>
      <c r="DP1210">
        <v>-3.5174458999999998E-2</v>
      </c>
      <c r="DQ1210">
        <v>-1.8125947E-2</v>
      </c>
      <c r="DR1210">
        <v>1.3752204000000001E-4</v>
      </c>
      <c r="DS1210">
        <v>3.7406394000000003E-2</v>
      </c>
      <c r="DT1210">
        <v>8.4561671000000005E-2</v>
      </c>
      <c r="DU1210">
        <v>0.13570725</v>
      </c>
      <c r="DV1210">
        <v>0.18711148</v>
      </c>
      <c r="DW1210">
        <v>0.25332322000000002</v>
      </c>
      <c r="DX1210">
        <v>0.32086224000000002</v>
      </c>
      <c r="DY1210">
        <v>0.38905637999999998</v>
      </c>
      <c r="DZ1210">
        <v>0.45725051</v>
      </c>
      <c r="EA1210">
        <v>0.52544458999999999</v>
      </c>
      <c r="EB1210">
        <v>0.59363867999999997</v>
      </c>
      <c r="EC1210">
        <v>0.65740858000000002</v>
      </c>
      <c r="ED1210">
        <v>0.70974360999999997</v>
      </c>
      <c r="EE1210">
        <v>0.74509294000000004</v>
      </c>
      <c r="EF1210">
        <v>0.77918993999999997</v>
      </c>
      <c r="EG1210">
        <v>0.81024536999999996</v>
      </c>
      <c r="EH1210">
        <v>0.83145703999999998</v>
      </c>
      <c r="EI1210">
        <v>0.84897033</v>
      </c>
      <c r="EJ1210">
        <v>0.86601910000000004</v>
      </c>
      <c r="EK1210">
        <v>0.88306777000000003</v>
      </c>
      <c r="EL1210">
        <v>0.90011604999999995</v>
      </c>
      <c r="EM1210">
        <v>0.91716434000000002</v>
      </c>
      <c r="EN1210">
        <v>0.93421268000000002</v>
      </c>
      <c r="EO1210">
        <v>0.95126113999999995</v>
      </c>
      <c r="EP1210">
        <v>0.96830989999999995</v>
      </c>
      <c r="EQ1210">
        <v>0.98535866999999999</v>
      </c>
      <c r="ER1210">
        <v>1.0024073</v>
      </c>
      <c r="ES1210">
        <v>1.0194557</v>
      </c>
      <c r="ET1210">
        <v>1.0365039</v>
      </c>
      <c r="EU1210">
        <v>1.0535521999999999</v>
      </c>
      <c r="EV1210">
        <v>1.0641480999999999</v>
      </c>
      <c r="EW1210">
        <v>1.0654463999999999</v>
      </c>
      <c r="EX1210">
        <v>1.0654463999999999</v>
      </c>
      <c r="EY1210">
        <v>1.0705614000000001</v>
      </c>
      <c r="EZ1210">
        <v>1.0876490999999999</v>
      </c>
      <c r="FA1210">
        <v>1.1217461</v>
      </c>
      <c r="FB1210">
        <v>1.1558431</v>
      </c>
      <c r="FC1210">
        <v>1.1841964</v>
      </c>
      <c r="FD1210">
        <v>1.2069889</v>
      </c>
      <c r="FE1210">
        <v>1.2240375999999999</v>
      </c>
      <c r="FF1210">
        <v>1.2410863999999999</v>
      </c>
      <c r="FG1210">
        <v>1.2666397</v>
      </c>
      <c r="FH1210">
        <v>1.2981792000000001</v>
      </c>
      <c r="FI1210">
        <v>1.3322761999999999</v>
      </c>
      <c r="FJ1210">
        <v>1.3663733</v>
      </c>
      <c r="FK1210">
        <v>1.4004703000000001</v>
      </c>
      <c r="FL1210">
        <v>1.4345673999999999</v>
      </c>
      <c r="FM1210">
        <v>1.4686644</v>
      </c>
      <c r="FN1210">
        <v>1.4970985000000001</v>
      </c>
      <c r="FO1210">
        <v>1.5190170999999999</v>
      </c>
      <c r="FP1210">
        <v>1.5360659000000001</v>
      </c>
      <c r="FQ1210">
        <v>1.5531147000000001</v>
      </c>
      <c r="FR1210">
        <v>1.5701631</v>
      </c>
      <c r="FS1210">
        <v>1.5872115</v>
      </c>
      <c r="FT1210">
        <v>1.6042597000000001</v>
      </c>
      <c r="FU1210">
        <v>1.621308</v>
      </c>
      <c r="FV1210">
        <v>1.6252404</v>
      </c>
      <c r="FW1210">
        <v>1.6256693</v>
      </c>
      <c r="FX1210">
        <v>1.6256693</v>
      </c>
      <c r="FY1210">
        <v>1.6256693</v>
      </c>
      <c r="FZ1210">
        <v>1.6256693</v>
      </c>
      <c r="GA1210">
        <v>1.6256693</v>
      </c>
      <c r="GB1210">
        <v>1.6256693</v>
      </c>
      <c r="GC1210">
        <v>1.6256693</v>
      </c>
      <c r="GD1210">
        <v>1.6256693</v>
      </c>
      <c r="GE1210">
        <v>1.6256693</v>
      </c>
      <c r="GF1210">
        <v>1.6253067999999999</v>
      </c>
      <c r="GG1210">
        <v>1.611232</v>
      </c>
      <c r="GH1210">
        <v>1.5951409000000001</v>
      </c>
      <c r="GI1210">
        <v>1.5780926</v>
      </c>
      <c r="GJ1210">
        <v>1.5610443000000001</v>
      </c>
      <c r="GK1210">
        <v>1.5439955999999999</v>
      </c>
      <c r="GL1210">
        <v>1.5269467999999999</v>
      </c>
      <c r="GM1210">
        <v>1.5079028999999999</v>
      </c>
      <c r="GN1210">
        <v>1.4839159</v>
      </c>
      <c r="GO1210">
        <v>1.4504264</v>
      </c>
      <c r="GP1210">
        <v>1.4163294</v>
      </c>
      <c r="GQ1210">
        <v>1.3793226000000001</v>
      </c>
      <c r="GR1210">
        <v>1.333331</v>
      </c>
      <c r="GS1210">
        <v>1.2827162000000001</v>
      </c>
      <c r="GT1210">
        <v>1.2315704999999999</v>
      </c>
      <c r="GU1210">
        <v>1.1804247999999999</v>
      </c>
      <c r="GV1210">
        <v>1.1292793999999999</v>
      </c>
      <c r="GW1210">
        <v>1.0781341</v>
      </c>
      <c r="GX1210">
        <v>1.0269887</v>
      </c>
      <c r="GY1210">
        <v>0.97584322000000001</v>
      </c>
      <c r="GZ1210">
        <v>0.92469752999999999</v>
      </c>
      <c r="HA1210">
        <v>0.87355174000000002</v>
      </c>
      <c r="HB1210">
        <v>0.82690854000000003</v>
      </c>
      <c r="HC1210">
        <v>0.78632665000000002</v>
      </c>
      <c r="HD1210">
        <v>0.75222960000000005</v>
      </c>
      <c r="HE1210">
        <v>0.71813254999999998</v>
      </c>
      <c r="HF1210">
        <v>0.67169535999999996</v>
      </c>
      <c r="HG1210">
        <v>0.60791187000000002</v>
      </c>
      <c r="HH1210">
        <v>0.53971778000000004</v>
      </c>
      <c r="HI1210">
        <v>0.47526214</v>
      </c>
      <c r="HJ1210">
        <v>0.42315343999999999</v>
      </c>
      <c r="HK1210">
        <v>0.38905637999999998</v>
      </c>
      <c r="HL1210">
        <v>0.35495930999999997</v>
      </c>
      <c r="HM1210">
        <v>0.31572162999999998</v>
      </c>
      <c r="HN1210">
        <v>0.27090604000000001</v>
      </c>
      <c r="HO1210">
        <v>0.21976042000000001</v>
      </c>
      <c r="HP1210">
        <v>0.16861480000000001</v>
      </c>
      <c r="HQ1210">
        <v>0.11746922</v>
      </c>
      <c r="HR1210">
        <v>6.6323668000000002E-2</v>
      </c>
      <c r="HS1210">
        <v>1.5178132E-2</v>
      </c>
      <c r="HT1210">
        <v>-3.5967415000000003E-2</v>
      </c>
      <c r="HU1210">
        <v>-8.7113004999999993E-2</v>
      </c>
      <c r="HV1210">
        <v>-0.13825862999999999</v>
      </c>
      <c r="HW1210">
        <v>-0.18940425999999999</v>
      </c>
      <c r="HX1210">
        <v>-0.23572576000000001</v>
      </c>
      <c r="HY1210">
        <v>-0.27504337000000001</v>
      </c>
      <c r="HZ1210">
        <v>-0.30914039999999998</v>
      </c>
      <c r="IA1210">
        <v>-0.34323742000000002</v>
      </c>
      <c r="IB1210">
        <v>-0.37733448000000003</v>
      </c>
      <c r="IC1210">
        <v>-0.41143153999999998</v>
      </c>
      <c r="ID1210">
        <v>-0.4455286</v>
      </c>
      <c r="IE1210">
        <v>-0.47962567</v>
      </c>
      <c r="IF1210">
        <v>-0.51372273999999996</v>
      </c>
      <c r="IG1210">
        <v>-0.54781981000000002</v>
      </c>
      <c r="IH1210">
        <v>-0.58191687999999997</v>
      </c>
      <c r="II1210">
        <v>-0.61601393999999998</v>
      </c>
      <c r="IJ1210">
        <v>-0.65011101000000004</v>
      </c>
      <c r="IK1210">
        <v>-0.68420808</v>
      </c>
      <c r="IL1210">
        <v>-0.71830514999999995</v>
      </c>
      <c r="IM1210">
        <v>-0.75240220999999996</v>
      </c>
      <c r="IN1210">
        <v>-0.78649926999999997</v>
      </c>
      <c r="IO1210">
        <v>-0.82059631</v>
      </c>
      <c r="IP1210">
        <v>-0.85424414000000004</v>
      </c>
      <c r="IQ1210">
        <v>-0.87525744000000005</v>
      </c>
      <c r="IR1210">
        <v>-0.89354814999999999</v>
      </c>
      <c r="IS1210">
        <v>-0.91059668000000005</v>
      </c>
      <c r="IT1210">
        <v>-0.92764521</v>
      </c>
      <c r="IU1210">
        <v>-0.94469373999999995</v>
      </c>
      <c r="IV1210">
        <v>-0.96174227000000001</v>
      </c>
      <c r="IW1210">
        <v>-0.97879079999999996</v>
      </c>
      <c r="IX1210">
        <v>-0.99583933000000002</v>
      </c>
      <c r="IY1210">
        <v>-1.0128879</v>
      </c>
      <c r="IZ1210">
        <v>-1.0299364</v>
      </c>
      <c r="JA1210">
        <v>-1.0497458</v>
      </c>
      <c r="JB1210">
        <v>-1.0776975</v>
      </c>
      <c r="JC1210">
        <v>-1.1112143000000001</v>
      </c>
      <c r="JD1210">
        <v>-1.1453114</v>
      </c>
      <c r="JE1210">
        <v>-1.1760733000000001</v>
      </c>
      <c r="JF1210">
        <v>-1.1943112</v>
      </c>
      <c r="JG1210">
        <v>-1.2115231</v>
      </c>
      <c r="JH1210">
        <v>-1.2285716</v>
      </c>
      <c r="JI1210">
        <v>-1.2456201</v>
      </c>
      <c r="JJ1210">
        <v>-1.2626686</v>
      </c>
      <c r="JK1210">
        <v>-1.2797171000000001</v>
      </c>
      <c r="JL1210">
        <v>-1.2967656999999999</v>
      </c>
      <c r="JM1210">
        <v>-1.3138141999999999</v>
      </c>
      <c r="JN1210">
        <v>-1.3308627</v>
      </c>
      <c r="JO1210">
        <v>-1.3479113</v>
      </c>
      <c r="JP1210">
        <v>-1.3708304</v>
      </c>
      <c r="JQ1210">
        <v>-1.4018322999999999</v>
      </c>
      <c r="JR1210">
        <v>-1.4359293</v>
      </c>
      <c r="JS1210">
        <v>-1.4700264000000001</v>
      </c>
      <c r="JT1210">
        <v>-1.5041234000000001</v>
      </c>
      <c r="JU1210">
        <v>-1.5382205</v>
      </c>
      <c r="JV1210">
        <v>-1.5723175</v>
      </c>
      <c r="JW1210">
        <v>-1.6109348999999999</v>
      </c>
      <c r="JX1210">
        <v>-1.6551813</v>
      </c>
      <c r="JY1210">
        <v>-1.7063269000000001</v>
      </c>
      <c r="JZ1210">
        <v>-1.7574725</v>
      </c>
      <c r="KA1210">
        <v>-1.8011667</v>
      </c>
      <c r="KB1210">
        <v>-1.8391469</v>
      </c>
      <c r="KC1210">
        <v>-1.8732439000000001</v>
      </c>
      <c r="KD1210">
        <v>-1.9073408999999999</v>
      </c>
      <c r="KE1210">
        <v>-1.9314808999999999</v>
      </c>
      <c r="KF1210">
        <v>-1.948971</v>
      </c>
      <c r="KG1210">
        <v>-1.9660195</v>
      </c>
      <c r="KH1210">
        <v>-1.9751316999999999</v>
      </c>
      <c r="KI1210">
        <v>-1.9691913000000001</v>
      </c>
      <c r="KJ1210">
        <v>-1.9521428000000001</v>
      </c>
      <c r="KK1210">
        <v>-1.9350943</v>
      </c>
      <c r="KL1210">
        <v>-1.9261234</v>
      </c>
      <c r="KM1210">
        <v>-1.922407</v>
      </c>
      <c r="KN1210">
        <v>-1.922407</v>
      </c>
      <c r="KO1210">
        <v>-1.922407</v>
      </c>
      <c r="KP1210">
        <v>-1.922407</v>
      </c>
      <c r="KQ1210">
        <v>-1.922407</v>
      </c>
      <c r="KR1210">
        <v>-1.9226878000000001</v>
      </c>
      <c r="KS1210">
        <v>-1.9248684</v>
      </c>
      <c r="KT1210">
        <v>-1.9386626</v>
      </c>
      <c r="KU1210">
        <v>-1.9557111</v>
      </c>
      <c r="KV1210">
        <v>-1.9721470000000001</v>
      </c>
      <c r="KW1210">
        <v>-1.982059</v>
      </c>
      <c r="KX1210">
        <v>-1.9846539000000001</v>
      </c>
      <c r="KY1210">
        <v>-1.9846539000000001</v>
      </c>
      <c r="KZ1210">
        <v>-1.9851729</v>
      </c>
      <c r="LA1210">
        <v>-1.9972654999999999</v>
      </c>
      <c r="LB1210">
        <v>-2.0128039000000002</v>
      </c>
      <c r="LC1210">
        <v>-2.0298523999999998</v>
      </c>
      <c r="LD1210">
        <v>-2.0469010000000001</v>
      </c>
    </row>
    <row r="1211" spans="1:316" x14ac:dyDescent="0.25">
      <c r="A1211">
        <v>4</v>
      </c>
      <c r="B1211">
        <v>-1.3349826</v>
      </c>
      <c r="C1211">
        <v>-1.3349826</v>
      </c>
      <c r="D1211">
        <v>-1.3349826</v>
      </c>
      <c r="E1211">
        <v>-1.3349826</v>
      </c>
      <c r="F1211">
        <v>-1.3349826</v>
      </c>
      <c r="G1211">
        <v>-1.3349826</v>
      </c>
      <c r="H1211">
        <v>-1.3349826</v>
      </c>
      <c r="I1211">
        <v>-1.3349826</v>
      </c>
      <c r="J1211">
        <v>-1.3349826</v>
      </c>
      <c r="K1211">
        <v>-1.3349826</v>
      </c>
      <c r="L1211">
        <v>-1.3349826</v>
      </c>
      <c r="M1211">
        <v>-1.3349826</v>
      </c>
      <c r="N1211">
        <v>-1.3349826</v>
      </c>
      <c r="O1211">
        <v>-1.3349826</v>
      </c>
      <c r="P1211">
        <v>-1.3349826</v>
      </c>
      <c r="Q1211">
        <v>-1.3349826</v>
      </c>
      <c r="R1211">
        <v>-1.3349826</v>
      </c>
      <c r="S1211">
        <v>-1.3349826</v>
      </c>
      <c r="T1211">
        <v>-1.3349826</v>
      </c>
      <c r="U1211">
        <v>-1.3349826</v>
      </c>
      <c r="V1211">
        <v>-1.3349826</v>
      </c>
      <c r="W1211">
        <v>-1.3349826</v>
      </c>
      <c r="X1211">
        <v>-1.3349826</v>
      </c>
      <c r="Y1211">
        <v>-1.3349826</v>
      </c>
      <c r="Z1211">
        <v>-1.3349826</v>
      </c>
      <c r="AA1211">
        <v>-1.3349826</v>
      </c>
      <c r="AB1211">
        <v>-1.3349826</v>
      </c>
      <c r="AC1211">
        <v>-1.3349826</v>
      </c>
      <c r="AD1211">
        <v>-1.3349826</v>
      </c>
      <c r="AE1211">
        <v>-1.3349826</v>
      </c>
      <c r="AF1211">
        <v>-1.3349826</v>
      </c>
      <c r="AG1211">
        <v>-1.3349826</v>
      </c>
      <c r="AH1211">
        <v>-1.3349826</v>
      </c>
      <c r="AI1211">
        <v>-1.3349826</v>
      </c>
      <c r="AJ1211">
        <v>-1.3349826</v>
      </c>
      <c r="AK1211">
        <v>-1.3349826</v>
      </c>
      <c r="AL1211">
        <v>-1.3349826</v>
      </c>
      <c r="AM1211">
        <v>-1.3349826</v>
      </c>
      <c r="AN1211">
        <v>-1.3349826</v>
      </c>
      <c r="AO1211">
        <v>-1.3349826</v>
      </c>
      <c r="AP1211">
        <v>-1.3349826</v>
      </c>
      <c r="AQ1211">
        <v>-1.3349826</v>
      </c>
      <c r="AR1211">
        <v>-1.3349826</v>
      </c>
      <c r="AS1211">
        <v>-1.3349826</v>
      </c>
      <c r="AT1211">
        <v>-1.3349826</v>
      </c>
      <c r="AU1211">
        <v>-1.3349826</v>
      </c>
      <c r="AV1211">
        <v>-1.3349826</v>
      </c>
      <c r="AW1211">
        <v>-1.3349826</v>
      </c>
      <c r="AX1211">
        <v>-1.3349826</v>
      </c>
      <c r="AY1211">
        <v>-1.3349826</v>
      </c>
      <c r="AZ1211">
        <v>-1.3349826</v>
      </c>
      <c r="BA1211">
        <v>-1.3349826</v>
      </c>
      <c r="BB1211">
        <v>-1.3349826</v>
      </c>
      <c r="BC1211">
        <v>-1.3349826</v>
      </c>
      <c r="BD1211">
        <v>-1.3349826</v>
      </c>
      <c r="BE1211">
        <v>-1.3349826</v>
      </c>
      <c r="BF1211">
        <v>-1.3349826</v>
      </c>
      <c r="BG1211">
        <v>-1.3328279999999999</v>
      </c>
      <c r="BH1211">
        <v>-1.2719602999999999</v>
      </c>
      <c r="BI1211">
        <v>-1.2071605999999999</v>
      </c>
      <c r="BJ1211">
        <v>-1.1402061999999999</v>
      </c>
      <c r="BK1211">
        <v>-1.0732518</v>
      </c>
      <c r="BL1211">
        <v>-1.0062974</v>
      </c>
      <c r="BM1211">
        <v>-0.93934300999999998</v>
      </c>
      <c r="BN1211">
        <v>-0.87238861000000001</v>
      </c>
      <c r="BO1211">
        <v>-0.80543421000000004</v>
      </c>
      <c r="BP1211">
        <v>-0.73847980999999996</v>
      </c>
      <c r="BQ1211">
        <v>-0.67152542000000004</v>
      </c>
      <c r="BR1211">
        <v>-0.60457103999999995</v>
      </c>
      <c r="BS1211">
        <v>-0.53761665000000003</v>
      </c>
      <c r="BT1211">
        <v>-0.47066226999999999</v>
      </c>
      <c r="BU1211">
        <v>-0.40823256000000002</v>
      </c>
      <c r="BV1211">
        <v>-0.37323366000000002</v>
      </c>
      <c r="BW1211">
        <v>-0.35197036999999998</v>
      </c>
      <c r="BX1211">
        <v>-0.33523174</v>
      </c>
      <c r="BY1211">
        <v>-0.31849311000000002</v>
      </c>
      <c r="BZ1211">
        <v>-0.29484179999999999</v>
      </c>
      <c r="CA1211">
        <v>-0.25559652999999999</v>
      </c>
      <c r="CB1211">
        <v>-0.20538074000000001</v>
      </c>
      <c r="CC1211">
        <v>-0.15516495999999999</v>
      </c>
      <c r="CD1211">
        <v>-0.10494916999999999</v>
      </c>
      <c r="CE1211">
        <v>-5.4733374000000001E-2</v>
      </c>
      <c r="CF1211">
        <v>-4.5175793000000004E-3</v>
      </c>
      <c r="CG1211">
        <v>4.5698215E-2</v>
      </c>
      <c r="CH1211">
        <v>9.5913999999999999E-2</v>
      </c>
      <c r="CI1211">
        <v>0.14462156000000001</v>
      </c>
      <c r="CJ1211">
        <v>0.18875059</v>
      </c>
      <c r="CK1211">
        <v>0.22373603</v>
      </c>
      <c r="CL1211">
        <v>0.25721324000000001</v>
      </c>
      <c r="CM1211">
        <v>0.29069044999999999</v>
      </c>
      <c r="CN1211">
        <v>0.32416766000000002</v>
      </c>
      <c r="CO1211">
        <v>0.33593719999999999</v>
      </c>
      <c r="CP1211">
        <v>0.33735565000000001</v>
      </c>
      <c r="CQ1211">
        <v>0.33735565000000001</v>
      </c>
      <c r="CR1211">
        <v>0.33735565000000001</v>
      </c>
      <c r="CS1211">
        <v>0.32835119000000001</v>
      </c>
      <c r="CT1211">
        <v>0.30895075</v>
      </c>
      <c r="CU1211">
        <v>0.27547354000000002</v>
      </c>
      <c r="CV1211">
        <v>0.24199633000000001</v>
      </c>
      <c r="CW1211">
        <v>0.21121238000000001</v>
      </c>
      <c r="CX1211">
        <v>0.18534363000000001</v>
      </c>
      <c r="CY1211">
        <v>0.23286615999999999</v>
      </c>
      <c r="CZ1211">
        <v>0.28308195000000003</v>
      </c>
      <c r="DA1211">
        <v>0.33329773000000001</v>
      </c>
      <c r="DB1211">
        <v>0.38351352999999999</v>
      </c>
      <c r="DC1211">
        <v>0.46928034000000002</v>
      </c>
      <c r="DD1211">
        <v>0.57321767000000001</v>
      </c>
      <c r="DE1211">
        <v>0.69038787000000001</v>
      </c>
      <c r="DF1211">
        <v>0.80755807999999996</v>
      </c>
      <c r="DG1211">
        <v>0.92982750000000003</v>
      </c>
      <c r="DH1211">
        <v>1.0611732</v>
      </c>
      <c r="DI1211">
        <v>1.2118205</v>
      </c>
      <c r="DJ1211">
        <v>1.3624677999999999</v>
      </c>
      <c r="DK1211">
        <v>1.5131151</v>
      </c>
      <c r="DL1211">
        <v>1.6618233</v>
      </c>
      <c r="DM1211">
        <v>1.7850801999999999</v>
      </c>
      <c r="DN1211">
        <v>1.9041896</v>
      </c>
      <c r="DO1211">
        <v>2.0213599000000002</v>
      </c>
      <c r="DP1211">
        <v>2.1385301999999999</v>
      </c>
      <c r="DQ1211">
        <v>2.2318921999999999</v>
      </c>
      <c r="DR1211">
        <v>2.3018586999999999</v>
      </c>
      <c r="DS1211">
        <v>2.3520745999999999</v>
      </c>
      <c r="DT1211">
        <v>2.4022906000000002</v>
      </c>
      <c r="DU1211">
        <v>2.4525066</v>
      </c>
      <c r="DV1211">
        <v>2.4691105000000002</v>
      </c>
      <c r="DW1211">
        <v>2.4219379999999999</v>
      </c>
      <c r="DX1211">
        <v>2.3718566999999999</v>
      </c>
      <c r="DY1211">
        <v>2.3216407000000001</v>
      </c>
      <c r="DZ1211">
        <v>2.2698087999999998</v>
      </c>
      <c r="EA1211">
        <v>2.2104629</v>
      </c>
      <c r="EB1211">
        <v>2.1451245000000001</v>
      </c>
      <c r="EC1211">
        <v>2.0781700999999999</v>
      </c>
      <c r="ED1211">
        <v>2.0112157000000002</v>
      </c>
      <c r="EE1211">
        <v>1.9442614</v>
      </c>
      <c r="EF1211">
        <v>1.8773070000000001</v>
      </c>
      <c r="EG1211">
        <v>1.8103526999999999</v>
      </c>
      <c r="EH1211">
        <v>1.7433985000000001</v>
      </c>
      <c r="EI1211">
        <v>1.6764441000000001</v>
      </c>
      <c r="EJ1211">
        <v>1.6094898</v>
      </c>
      <c r="EK1211">
        <v>1.5425354</v>
      </c>
      <c r="EL1211">
        <v>1.4755811000000001</v>
      </c>
      <c r="EM1211">
        <v>1.4086268</v>
      </c>
      <c r="EN1211">
        <v>1.3455508</v>
      </c>
      <c r="EO1211">
        <v>1.2922916</v>
      </c>
      <c r="EP1211">
        <v>1.2716745</v>
      </c>
      <c r="EQ1211">
        <v>1.2549357000000001</v>
      </c>
      <c r="ER1211">
        <v>1.2381968000000001</v>
      </c>
      <c r="ES1211">
        <v>1.2214581</v>
      </c>
      <c r="ET1211">
        <v>1.1944132000000001</v>
      </c>
      <c r="EU1211">
        <v>1.1626192</v>
      </c>
      <c r="EV1211">
        <v>1.1291420000000001</v>
      </c>
      <c r="EW1211">
        <v>1.0956648</v>
      </c>
      <c r="EX1211">
        <v>1.0740649</v>
      </c>
      <c r="EY1211">
        <v>1.0667527000000001</v>
      </c>
      <c r="EZ1211">
        <v>1.0834912999999999</v>
      </c>
      <c r="FA1211">
        <v>1.1002297999999999</v>
      </c>
      <c r="FB1211">
        <v>1.1169684</v>
      </c>
      <c r="FC1211">
        <v>1.133707</v>
      </c>
      <c r="FD1211">
        <v>1.1169684</v>
      </c>
      <c r="FE1211">
        <v>1.1002297999999999</v>
      </c>
      <c r="FF1211">
        <v>1.0834912999999999</v>
      </c>
      <c r="FG1211">
        <v>1.0667527000000001</v>
      </c>
      <c r="FH1211">
        <v>1.0500141000000001</v>
      </c>
      <c r="FI1211">
        <v>1.0332755</v>
      </c>
      <c r="FJ1211">
        <v>1.0165369</v>
      </c>
      <c r="FK1211">
        <v>0.99979834000000001</v>
      </c>
      <c r="FL1211">
        <v>0.98305975999999995</v>
      </c>
      <c r="FM1211">
        <v>0.96632118</v>
      </c>
      <c r="FN1211">
        <v>0.94958259</v>
      </c>
      <c r="FO1211">
        <v>0.93284400999999995</v>
      </c>
      <c r="FP1211">
        <v>0.91610543</v>
      </c>
      <c r="FQ1211">
        <v>0.90065963000000004</v>
      </c>
      <c r="FR1211">
        <v>0.89609455000000005</v>
      </c>
      <c r="FS1211">
        <v>0.89480179000000004</v>
      </c>
      <c r="FT1211">
        <v>0.89480179000000004</v>
      </c>
      <c r="FU1211">
        <v>0.89480179000000004</v>
      </c>
      <c r="FV1211">
        <v>0.88528560999999995</v>
      </c>
      <c r="FW1211">
        <v>0.86233905</v>
      </c>
      <c r="FX1211">
        <v>0.82886183999999996</v>
      </c>
      <c r="FY1211">
        <v>0.79538461999999999</v>
      </c>
      <c r="FZ1211">
        <v>0.76190740999999995</v>
      </c>
      <c r="GA1211">
        <v>0.73402767999999996</v>
      </c>
      <c r="GB1211">
        <v>0.71526014000000004</v>
      </c>
      <c r="GC1211">
        <v>0.69850356999999996</v>
      </c>
      <c r="GD1211">
        <v>0.68176495000000004</v>
      </c>
      <c r="GE1211">
        <v>0.66825822999999995</v>
      </c>
      <c r="GF1211">
        <v>0.66673652999999999</v>
      </c>
      <c r="GG1211">
        <v>0.68024324000000003</v>
      </c>
      <c r="GH1211">
        <v>0.69698187</v>
      </c>
      <c r="GI1211">
        <v>0.71365316000000001</v>
      </c>
      <c r="GJ1211">
        <v>0.72887009000000003</v>
      </c>
      <c r="GK1211">
        <v>0.71219882999999995</v>
      </c>
      <c r="GL1211">
        <v>0.67872162999999996</v>
      </c>
      <c r="GM1211">
        <v>0.64524442000000004</v>
      </c>
      <c r="GN1211">
        <v>0.61176721000000001</v>
      </c>
      <c r="GO1211">
        <v>0.57828999999999997</v>
      </c>
      <c r="GP1211">
        <v>0.54481279000000005</v>
      </c>
      <c r="GQ1211">
        <v>0.51133558000000001</v>
      </c>
      <c r="GR1211">
        <v>0.47785836999999998</v>
      </c>
      <c r="GS1211">
        <v>0.44341160000000002</v>
      </c>
      <c r="GT1211">
        <v>0.406891</v>
      </c>
      <c r="GU1211">
        <v>0.35764478999999999</v>
      </c>
      <c r="GV1211">
        <v>0.30742900000000001</v>
      </c>
      <c r="GW1211">
        <v>0.25721321000000003</v>
      </c>
      <c r="GX1211">
        <v>0.20699740999999999</v>
      </c>
      <c r="GY1211">
        <v>0.17608330999999999</v>
      </c>
      <c r="GZ1211">
        <v>0.15424550000000001</v>
      </c>
      <c r="HA1211">
        <v>0.13750691000000001</v>
      </c>
      <c r="HB1211">
        <v>0.12076832999999999</v>
      </c>
      <c r="HC1211">
        <v>0.10733796</v>
      </c>
      <c r="HD1211">
        <v>9.8450220000000005E-2</v>
      </c>
      <c r="HE1211">
        <v>9.8450220000000005E-2</v>
      </c>
      <c r="HF1211">
        <v>9.8450220000000005E-2</v>
      </c>
      <c r="HG1211">
        <v>9.8450220000000005E-2</v>
      </c>
      <c r="HH1211">
        <v>9.8450220000000005E-2</v>
      </c>
      <c r="HI1211">
        <v>9.8450220000000005E-2</v>
      </c>
      <c r="HJ1211">
        <v>9.8450220000000005E-2</v>
      </c>
      <c r="HK1211">
        <v>9.8450220000000005E-2</v>
      </c>
      <c r="HL1211">
        <v>9.8450220000000005E-2</v>
      </c>
      <c r="HM1211">
        <v>0.1054886</v>
      </c>
      <c r="HN1211">
        <v>0.11772496</v>
      </c>
      <c r="HO1211">
        <v>0.13446353999999999</v>
      </c>
      <c r="HP1211">
        <v>0.15120212999999999</v>
      </c>
      <c r="HQ1211">
        <v>0.16652226000000001</v>
      </c>
      <c r="HR1211">
        <v>0.17149132</v>
      </c>
      <c r="HS1211">
        <v>0.15475273000000001</v>
      </c>
      <c r="HT1211">
        <v>0.13801415</v>
      </c>
      <c r="HU1211">
        <v>0.12127557</v>
      </c>
      <c r="HV1211">
        <v>0.10453698</v>
      </c>
      <c r="HW1211">
        <v>8.7798366000000003E-2</v>
      </c>
      <c r="HX1211">
        <v>7.1059741999999995E-2</v>
      </c>
      <c r="HY1211">
        <v>5.4321113999999997E-2</v>
      </c>
      <c r="HZ1211">
        <v>3.7582485999999998E-2</v>
      </c>
      <c r="IA1211">
        <v>1.3931172E-2</v>
      </c>
      <c r="IB1211">
        <v>-2.5314093999999999E-2</v>
      </c>
      <c r="IC1211">
        <v>-7.5529885000000005E-2</v>
      </c>
      <c r="ID1211">
        <v>-0.12574566000000001</v>
      </c>
      <c r="IE1211">
        <v>-0.17596145999999999</v>
      </c>
      <c r="IF1211">
        <v>-0.20972145</v>
      </c>
      <c r="IG1211">
        <v>-0.22009049</v>
      </c>
      <c r="IH1211">
        <v>-0.22009049</v>
      </c>
      <c r="II1211">
        <v>-0.22009049</v>
      </c>
      <c r="IJ1211">
        <v>-0.22009049</v>
      </c>
      <c r="IK1211">
        <v>-0.22009049</v>
      </c>
      <c r="IL1211">
        <v>-0.22009049</v>
      </c>
      <c r="IM1211">
        <v>-0.22009049</v>
      </c>
      <c r="IN1211">
        <v>-0.22009049</v>
      </c>
      <c r="IO1211">
        <v>-0.22009049</v>
      </c>
      <c r="IP1211">
        <v>-0.24179816000000001</v>
      </c>
      <c r="IQ1211">
        <v>-0.27385692</v>
      </c>
      <c r="IR1211">
        <v>-0.30733412999999998</v>
      </c>
      <c r="IS1211">
        <v>-0.34081133000000002</v>
      </c>
      <c r="IT1211">
        <v>-0.36978630000000001</v>
      </c>
      <c r="IU1211">
        <v>-0.39356327000000002</v>
      </c>
      <c r="IV1211">
        <v>-0.41030185000000002</v>
      </c>
      <c r="IW1211">
        <v>-0.42704044000000002</v>
      </c>
      <c r="IX1211">
        <v>-0.44377902000000002</v>
      </c>
      <c r="IY1211">
        <v>-0.46051760000000003</v>
      </c>
      <c r="IZ1211">
        <v>-0.47725619000000002</v>
      </c>
      <c r="JA1211">
        <v>-0.49399477000000003</v>
      </c>
      <c r="JB1211">
        <v>-0.51073334999999997</v>
      </c>
      <c r="JC1211">
        <v>-0.52747193999999997</v>
      </c>
      <c r="JD1211">
        <v>-0.54421054000000002</v>
      </c>
      <c r="JE1211">
        <v>-0.56094915999999995</v>
      </c>
      <c r="JF1211">
        <v>-0.57768779000000003</v>
      </c>
      <c r="JG1211">
        <v>-0.59442642000000001</v>
      </c>
      <c r="JH1211">
        <v>-0.60861542000000002</v>
      </c>
      <c r="JI1211">
        <v>-0.61826627000000001</v>
      </c>
      <c r="JJ1211">
        <v>-0.61826627000000001</v>
      </c>
      <c r="JK1211">
        <v>-0.61826627000000001</v>
      </c>
      <c r="JL1211">
        <v>-0.61826627000000001</v>
      </c>
      <c r="JM1211">
        <v>-0.61826627000000001</v>
      </c>
      <c r="JN1211">
        <v>-0.61826627000000001</v>
      </c>
      <c r="JO1211">
        <v>-0.61826627000000001</v>
      </c>
      <c r="JP1211">
        <v>-0.61826627000000001</v>
      </c>
      <c r="JQ1211">
        <v>-0.61826627000000001</v>
      </c>
      <c r="JR1211">
        <v>-0.61826627000000001</v>
      </c>
      <c r="JS1211">
        <v>-0.61826627000000001</v>
      </c>
      <c r="JT1211">
        <v>-0.61826627000000001</v>
      </c>
      <c r="JU1211">
        <v>-0.61826627000000001</v>
      </c>
      <c r="JV1211">
        <v>-0.61826627000000001</v>
      </c>
      <c r="JW1211">
        <v>-0.61826627000000001</v>
      </c>
      <c r="JX1211">
        <v>-0.61826627000000001</v>
      </c>
      <c r="JY1211">
        <v>-0.61826627000000001</v>
      </c>
      <c r="JZ1211">
        <v>-0.61826627000000001</v>
      </c>
      <c r="KA1211">
        <v>-0.61665031000000003</v>
      </c>
      <c r="KB1211">
        <v>-0.60752015000000004</v>
      </c>
      <c r="KC1211">
        <v>-0.59239748000000003</v>
      </c>
      <c r="KD1211">
        <v>-0.57565885999999999</v>
      </c>
      <c r="KE1211">
        <v>-0.55893820000000005</v>
      </c>
      <c r="KF1211">
        <v>-0.54422848999999995</v>
      </c>
      <c r="KG1211">
        <v>-0.53863099000000003</v>
      </c>
      <c r="KH1211">
        <v>-0.53863099000000003</v>
      </c>
      <c r="KI1211">
        <v>-0.53863099000000003</v>
      </c>
      <c r="KJ1211">
        <v>-0.53863099000000003</v>
      </c>
      <c r="KK1211">
        <v>-0.53863099000000003</v>
      </c>
      <c r="KL1211">
        <v>-0.53863099000000003</v>
      </c>
      <c r="KM1211">
        <v>-0.53863099000000003</v>
      </c>
      <c r="KN1211">
        <v>-0.53863099000000003</v>
      </c>
      <c r="KO1211">
        <v>-0.53733823000000003</v>
      </c>
      <c r="KP1211">
        <v>-0.53277315000000003</v>
      </c>
      <c r="KQ1211">
        <v>-0.51732734000000002</v>
      </c>
      <c r="KR1211">
        <v>-0.50058877000000002</v>
      </c>
      <c r="KS1211">
        <v>-0.48385019000000001</v>
      </c>
      <c r="KT1211">
        <v>-0.46711160000000002</v>
      </c>
      <c r="KU1211">
        <v>-0.45037302000000001</v>
      </c>
      <c r="KV1211">
        <v>-0.43363444000000001</v>
      </c>
      <c r="KW1211">
        <v>-0.41689585000000001</v>
      </c>
      <c r="KX1211">
        <v>-0.40015727000000001</v>
      </c>
      <c r="KY1211">
        <v>-0.38341868000000001</v>
      </c>
      <c r="KZ1211">
        <v>-0.36668007000000002</v>
      </c>
      <c r="LA1211">
        <v>-0.34994144999999999</v>
      </c>
      <c r="LB1211">
        <v>-0.33320282000000001</v>
      </c>
      <c r="LC1211">
        <v>-0.31646418999999998</v>
      </c>
      <c r="LD1211">
        <v>-0.29972556</v>
      </c>
    </row>
    <row r="1212" spans="1:316" x14ac:dyDescent="0.25">
      <c r="A1212">
        <v>1</v>
      </c>
      <c r="B1212">
        <v>-1.4941491</v>
      </c>
      <c r="C1212">
        <v>-1.459112</v>
      </c>
      <c r="D1212">
        <v>-1.4260028</v>
      </c>
      <c r="E1212">
        <v>-1.3971487</v>
      </c>
      <c r="F1212">
        <v>-1.3862896</v>
      </c>
      <c r="G1212">
        <v>-1.3862896</v>
      </c>
      <c r="H1212">
        <v>-1.3862896</v>
      </c>
      <c r="I1212">
        <v>-1.3862896</v>
      </c>
      <c r="J1212">
        <v>-1.3862896</v>
      </c>
      <c r="K1212">
        <v>-1.3862896</v>
      </c>
      <c r="L1212">
        <v>-1.3862896</v>
      </c>
      <c r="M1212">
        <v>-1.3862896</v>
      </c>
      <c r="N1212">
        <v>-1.3862896</v>
      </c>
      <c r="O1212">
        <v>-1.3862896</v>
      </c>
      <c r="P1212">
        <v>-1.3862896</v>
      </c>
      <c r="Q1212">
        <v>-1.3862896</v>
      </c>
      <c r="R1212">
        <v>-1.3862896</v>
      </c>
      <c r="S1212">
        <v>-1.3862896</v>
      </c>
      <c r="T1212">
        <v>-1.3862896</v>
      </c>
      <c r="U1212">
        <v>-1.3862896</v>
      </c>
      <c r="V1212">
        <v>-1.3862896</v>
      </c>
      <c r="W1212">
        <v>-1.3862896</v>
      </c>
      <c r="X1212">
        <v>-1.3862896</v>
      </c>
      <c r="Y1212">
        <v>-1.3862896</v>
      </c>
      <c r="Z1212">
        <v>-1.3862896</v>
      </c>
      <c r="AA1212">
        <v>-1.3862896</v>
      </c>
      <c r="AB1212">
        <v>-1.3862896</v>
      </c>
      <c r="AC1212">
        <v>-1.3862896</v>
      </c>
      <c r="AD1212">
        <v>-1.3862896</v>
      </c>
      <c r="AE1212">
        <v>-1.3862896</v>
      </c>
      <c r="AF1212">
        <v>-1.3862896</v>
      </c>
      <c r="AG1212">
        <v>-1.3862896</v>
      </c>
      <c r="AH1212">
        <v>-1.3862896</v>
      </c>
      <c r="AI1212">
        <v>-1.3862896</v>
      </c>
      <c r="AJ1212">
        <v>-1.3862896</v>
      </c>
      <c r="AK1212">
        <v>-1.3862896</v>
      </c>
      <c r="AL1212">
        <v>-1.3862896</v>
      </c>
      <c r="AM1212">
        <v>-1.3862896</v>
      </c>
      <c r="AN1212">
        <v>-1.3862896</v>
      </c>
      <c r="AO1212">
        <v>-1.3862896</v>
      </c>
      <c r="AP1212">
        <v>-1.3862896</v>
      </c>
      <c r="AQ1212">
        <v>-1.3862896</v>
      </c>
      <c r="AR1212">
        <v>-1.3862896</v>
      </c>
      <c r="AS1212">
        <v>-1.3862896</v>
      </c>
      <c r="AT1212">
        <v>-1.3862896</v>
      </c>
      <c r="AU1212">
        <v>-1.3862896</v>
      </c>
      <c r="AV1212">
        <v>-1.3862896</v>
      </c>
      <c r="AW1212">
        <v>-1.3862896</v>
      </c>
      <c r="AX1212">
        <v>-1.3862896</v>
      </c>
      <c r="AY1212">
        <v>-1.3862896</v>
      </c>
      <c r="AZ1212">
        <v>-1.3862896</v>
      </c>
      <c r="BA1212">
        <v>-1.3862896</v>
      </c>
      <c r="BB1212">
        <v>-1.3862896</v>
      </c>
      <c r="BC1212">
        <v>-1.3862896</v>
      </c>
      <c r="BD1212">
        <v>-1.3862896</v>
      </c>
      <c r="BE1212">
        <v>-1.3862896</v>
      </c>
      <c r="BF1212">
        <v>-1.3862896</v>
      </c>
      <c r="BG1212">
        <v>-1.3862896</v>
      </c>
      <c r="BH1212">
        <v>-1.3862896</v>
      </c>
      <c r="BI1212">
        <v>-1.3862896</v>
      </c>
      <c r="BJ1212">
        <v>-1.3862896</v>
      </c>
      <c r="BK1212">
        <v>-1.3862896</v>
      </c>
      <c r="BL1212">
        <v>-1.3862896</v>
      </c>
      <c r="BM1212">
        <v>-1.3862896</v>
      </c>
      <c r="BN1212">
        <v>-1.3862896</v>
      </c>
      <c r="BO1212">
        <v>-1.3652806</v>
      </c>
      <c r="BP1212">
        <v>-1.3388863</v>
      </c>
      <c r="BQ1212">
        <v>-1.303849</v>
      </c>
      <c r="BR1212">
        <v>-1.2688117999999999</v>
      </c>
      <c r="BS1212">
        <v>-1.2337746000000001</v>
      </c>
      <c r="BT1212">
        <v>-1.1987374</v>
      </c>
      <c r="BU1212">
        <v>-1.1637002000000001</v>
      </c>
      <c r="BV1212">
        <v>-1.128663</v>
      </c>
      <c r="BW1212">
        <v>-1.0936258000000001</v>
      </c>
      <c r="BX1212">
        <v>-1.0585886</v>
      </c>
      <c r="BY1212">
        <v>-1.0235513999999999</v>
      </c>
      <c r="BZ1212">
        <v>-0.98897955000000004</v>
      </c>
      <c r="CA1212">
        <v>-0.96836942999999998</v>
      </c>
      <c r="CB1212">
        <v>-0.95485096000000003</v>
      </c>
      <c r="CC1212">
        <v>-0.95485096000000003</v>
      </c>
      <c r="CD1212">
        <v>-0.94133248999999997</v>
      </c>
      <c r="CE1212">
        <v>-0.92072237000000001</v>
      </c>
      <c r="CF1212">
        <v>-0.88615054999999998</v>
      </c>
      <c r="CG1212">
        <v>-0.85111334000000005</v>
      </c>
      <c r="CH1212">
        <v>-0.81607613999999995</v>
      </c>
      <c r="CI1212">
        <v>-0.78103893000000002</v>
      </c>
      <c r="CJ1212">
        <v>-0.74600171999999998</v>
      </c>
      <c r="CK1212">
        <v>-0.74074947000000002</v>
      </c>
      <c r="CL1212">
        <v>-0.73824522999999997</v>
      </c>
      <c r="CM1212">
        <v>-0.73412321000000003</v>
      </c>
      <c r="CN1212">
        <v>-0.71371255</v>
      </c>
      <c r="CO1212">
        <v>-0.67867535999999995</v>
      </c>
      <c r="CP1212">
        <v>-0.64363815999999996</v>
      </c>
      <c r="CQ1212">
        <v>-0.60860093999999998</v>
      </c>
      <c r="CR1212">
        <v>-0.57356366999999997</v>
      </c>
      <c r="CS1212">
        <v>-0.54614995</v>
      </c>
      <c r="CT1212">
        <v>-0.52760081000000003</v>
      </c>
      <c r="CU1212">
        <v>-0.52341230000000005</v>
      </c>
      <c r="CV1212">
        <v>-0.52146208999999999</v>
      </c>
      <c r="CW1212">
        <v>-0.49879097999999999</v>
      </c>
      <c r="CX1212">
        <v>-0.47120003999999999</v>
      </c>
      <c r="CY1212">
        <v>-0.43616286999999998</v>
      </c>
      <c r="CZ1212">
        <v>-0.42160282999999998</v>
      </c>
      <c r="DA1212">
        <v>-0.41555277000000002</v>
      </c>
      <c r="DB1212">
        <v>-0.41555277000000002</v>
      </c>
      <c r="DC1212">
        <v>-0.41555277000000002</v>
      </c>
      <c r="DD1212">
        <v>-0.41555277000000002</v>
      </c>
      <c r="DE1212">
        <v>-0.41954182000000001</v>
      </c>
      <c r="DF1212">
        <v>-0.42572484999999999</v>
      </c>
      <c r="DG1212">
        <v>-0.45952098000000002</v>
      </c>
      <c r="DH1212">
        <v>-0.49123393999999998</v>
      </c>
      <c r="DI1212">
        <v>-0.51390506000000002</v>
      </c>
      <c r="DJ1212">
        <v>-0.52341230000000005</v>
      </c>
      <c r="DK1212">
        <v>-0.52341230000000005</v>
      </c>
      <c r="DL1212">
        <v>-0.52341230000000005</v>
      </c>
      <c r="DM1212">
        <v>-0.52341230000000005</v>
      </c>
      <c r="DN1212">
        <v>-0.52341230000000005</v>
      </c>
      <c r="DO1212">
        <v>-0.52341230000000005</v>
      </c>
      <c r="DP1212">
        <v>-0.52341230000000005</v>
      </c>
      <c r="DQ1212">
        <v>-0.52341230000000005</v>
      </c>
      <c r="DR1212">
        <v>-0.52773378000000004</v>
      </c>
      <c r="DS1212">
        <v>-0.55864901</v>
      </c>
      <c r="DT1212">
        <v>-0.59049501999999998</v>
      </c>
      <c r="DU1212">
        <v>-0.62347127000000002</v>
      </c>
      <c r="DV1212">
        <v>-0.6312721</v>
      </c>
      <c r="DW1212">
        <v>-0.63189262000000002</v>
      </c>
      <c r="DX1212">
        <v>-0.64013666999999996</v>
      </c>
      <c r="DY1212">
        <v>-0.65875225999999998</v>
      </c>
      <c r="DZ1212">
        <v>-0.69378943999999998</v>
      </c>
      <c r="EA1212">
        <v>-0.69857628000000005</v>
      </c>
      <c r="EB1212">
        <v>-0.68966737</v>
      </c>
      <c r="EC1212">
        <v>-0.61959291999999999</v>
      </c>
      <c r="ED1212">
        <v>-0.55616690999999996</v>
      </c>
      <c r="EE1212">
        <v>-0.50670261000000005</v>
      </c>
      <c r="EF1212">
        <v>-0.46639100999999999</v>
      </c>
      <c r="EG1212">
        <v>-0.43135383999999999</v>
      </c>
      <c r="EH1212">
        <v>-0.34561132999999999</v>
      </c>
      <c r="EI1212">
        <v>-0.25273284000000001</v>
      </c>
      <c r="EJ1212">
        <v>-0.14762122999999999</v>
      </c>
      <c r="EK1212">
        <v>-4.2509626000000002E-2</v>
      </c>
      <c r="EL1212">
        <v>6.2601967999999994E-2</v>
      </c>
      <c r="EM1212">
        <v>0.16771358</v>
      </c>
      <c r="EN1212">
        <v>0.27282519999999999</v>
      </c>
      <c r="EO1212">
        <v>0.37793689000000003</v>
      </c>
      <c r="EP1212">
        <v>0.47784063999999998</v>
      </c>
      <c r="EQ1212">
        <v>0.57264725000000005</v>
      </c>
      <c r="ER1212">
        <v>0.64724254000000003</v>
      </c>
      <c r="ES1212">
        <v>0.71518937999999999</v>
      </c>
      <c r="ET1212">
        <v>0.76877563999999998</v>
      </c>
      <c r="EU1212">
        <v>0.81418433999999995</v>
      </c>
      <c r="EV1212">
        <v>0.84922151000000001</v>
      </c>
      <c r="EW1212">
        <v>0.86719440999999997</v>
      </c>
      <c r="EX1212">
        <v>0.87876264999999998</v>
      </c>
      <c r="EY1212">
        <v>0.87876264999999998</v>
      </c>
      <c r="EZ1212">
        <v>0.86790356999999996</v>
      </c>
      <c r="FA1212">
        <v>0.83904942999999998</v>
      </c>
      <c r="FB1212">
        <v>0.80594030000000005</v>
      </c>
      <c r="FC1212">
        <v>0.77090312999999999</v>
      </c>
      <c r="FD1212">
        <v>0.73586596000000004</v>
      </c>
      <c r="FE1212">
        <v>0.69890074000000002</v>
      </c>
      <c r="FF1212">
        <v>0.65768053000000004</v>
      </c>
      <c r="FG1212">
        <v>0.59846520000000003</v>
      </c>
      <c r="FH1212">
        <v>0.52839075999999996</v>
      </c>
      <c r="FI1212">
        <v>0.46988461999999998</v>
      </c>
      <c r="FJ1212">
        <v>0.41778313</v>
      </c>
      <c r="FK1212">
        <v>0.38274596</v>
      </c>
      <c r="FL1212">
        <v>0.34770876000000001</v>
      </c>
      <c r="FM1212">
        <v>0.31267154000000003</v>
      </c>
      <c r="FN1212">
        <v>0.27763428000000001</v>
      </c>
      <c r="FO1212">
        <v>0.24259702999999999</v>
      </c>
      <c r="FP1212">
        <v>0.20755984</v>
      </c>
      <c r="FQ1212">
        <v>0.17252265999999999</v>
      </c>
      <c r="FR1212">
        <v>0.13748548999999999</v>
      </c>
      <c r="FS1212">
        <v>0.10244832</v>
      </c>
      <c r="FT1212">
        <v>6.7654926000000004E-2</v>
      </c>
      <c r="FU1212">
        <v>3.4678760000000003E-2</v>
      </c>
      <c r="FV1212">
        <v>1.5885890999999999E-2</v>
      </c>
      <c r="FW1212">
        <v>1.5885890999999999E-2</v>
      </c>
      <c r="FX1212">
        <v>1.5885890999999999E-2</v>
      </c>
      <c r="FY1212">
        <v>1.5885890999999999E-2</v>
      </c>
      <c r="FZ1212">
        <v>1.5885890999999999E-2</v>
      </c>
      <c r="GA1212">
        <v>2.1160300999999999E-2</v>
      </c>
      <c r="GB1212">
        <v>3.5587362999999997E-2</v>
      </c>
      <c r="GC1212">
        <v>6.3976121999999996E-2</v>
      </c>
      <c r="GD1212">
        <v>9.9013308999999994E-2</v>
      </c>
      <c r="GE1212">
        <v>0.13405048</v>
      </c>
      <c r="GF1212">
        <v>0.16908765000000001</v>
      </c>
      <c r="GG1212">
        <v>0.20412482000000001</v>
      </c>
      <c r="GH1212">
        <v>0.23916203</v>
      </c>
      <c r="GI1212">
        <v>0.27419926999999999</v>
      </c>
      <c r="GJ1212">
        <v>0.30923652000000001</v>
      </c>
      <c r="GK1212">
        <v>0.34427375999999998</v>
      </c>
      <c r="GL1212">
        <v>0.37931093999999999</v>
      </c>
      <c r="GM1212">
        <v>0.41660859</v>
      </c>
      <c r="GN1212">
        <v>0.45576778000000001</v>
      </c>
      <c r="GO1212">
        <v>0.52152074000000004</v>
      </c>
      <c r="GP1212">
        <v>0.58982226000000004</v>
      </c>
      <c r="GQ1212">
        <v>0.64959160999999999</v>
      </c>
      <c r="GR1212">
        <v>0.69739377999999996</v>
      </c>
      <c r="GS1212">
        <v>0.73243095000000003</v>
      </c>
      <c r="GT1212">
        <v>0.75434857</v>
      </c>
      <c r="GU1212">
        <v>0.77090312999999999</v>
      </c>
      <c r="GV1212">
        <v>0.77090312999999999</v>
      </c>
      <c r="GW1212">
        <v>0.77090312999999999</v>
      </c>
      <c r="GX1212">
        <v>0.77090312999999999</v>
      </c>
      <c r="GY1212">
        <v>0.77090312999999999</v>
      </c>
      <c r="GZ1212">
        <v>0.77090312999999999</v>
      </c>
      <c r="HA1212">
        <v>0.77090312999999999</v>
      </c>
      <c r="HB1212">
        <v>0.77090312999999999</v>
      </c>
      <c r="HC1212">
        <v>0.77090312999999999</v>
      </c>
      <c r="HD1212">
        <v>0.79426123999999998</v>
      </c>
      <c r="HE1212">
        <v>0.82929841000000004</v>
      </c>
      <c r="HF1212">
        <v>0.86433559999999998</v>
      </c>
      <c r="HG1212">
        <v>0.89937281000000002</v>
      </c>
      <c r="HH1212">
        <v>0.93441008000000003</v>
      </c>
      <c r="HI1212">
        <v>0.96200109</v>
      </c>
      <c r="HJ1212">
        <v>0.98467225000000003</v>
      </c>
      <c r="HK1212">
        <v>0.98662245999999998</v>
      </c>
      <c r="HL1212">
        <v>0.99499948000000005</v>
      </c>
      <c r="HM1212">
        <v>1.0320977</v>
      </c>
      <c r="HN1212">
        <v>1.0869251</v>
      </c>
      <c r="HO1212">
        <v>1.1569995</v>
      </c>
      <c r="HP1212">
        <v>1.2060649000000001</v>
      </c>
      <c r="HQ1212">
        <v>1.2497450000000001</v>
      </c>
      <c r="HR1212">
        <v>1.2847822</v>
      </c>
      <c r="HS1212">
        <v>1.3344459</v>
      </c>
      <c r="HT1212">
        <v>1.4003983</v>
      </c>
      <c r="HU1212">
        <v>1.4679685</v>
      </c>
      <c r="HV1212">
        <v>1.5327907000000001</v>
      </c>
      <c r="HW1212">
        <v>1.5678278000000001</v>
      </c>
      <c r="HX1212">
        <v>1.602865</v>
      </c>
      <c r="HY1212">
        <v>1.6379022000000001</v>
      </c>
      <c r="HZ1212">
        <v>1.6729394</v>
      </c>
      <c r="IA1212">
        <v>1.7075111000000001</v>
      </c>
      <c r="IB1212">
        <v>1.7281211999999999</v>
      </c>
      <c r="IC1212">
        <v>1.7416396999999999</v>
      </c>
      <c r="ID1212">
        <v>1.7416396999999999</v>
      </c>
      <c r="IE1212">
        <v>1.7281211999999999</v>
      </c>
      <c r="IF1212">
        <v>1.7075111000000001</v>
      </c>
      <c r="IG1212">
        <v>1.6729394</v>
      </c>
      <c r="IH1212">
        <v>1.6304116</v>
      </c>
      <c r="II1212">
        <v>1.5685813</v>
      </c>
      <c r="IJ1212">
        <v>1.5018754999999999</v>
      </c>
      <c r="IK1212">
        <v>1.4318012</v>
      </c>
      <c r="IL1212">
        <v>1.3915116999999999</v>
      </c>
      <c r="IM1212">
        <v>1.3548566</v>
      </c>
      <c r="IN1212">
        <v>1.3198194000000001</v>
      </c>
      <c r="IO1212">
        <v>1.2847822</v>
      </c>
      <c r="IP1212">
        <v>1.2497450000000001</v>
      </c>
      <c r="IQ1212">
        <v>1.2060649000000001</v>
      </c>
      <c r="IR1212">
        <v>1.1569995</v>
      </c>
      <c r="IS1212">
        <v>1.0869251</v>
      </c>
      <c r="IT1212">
        <v>1.0320977</v>
      </c>
      <c r="IU1212">
        <v>0.99499948000000005</v>
      </c>
      <c r="IV1212">
        <v>0.98662245999999998</v>
      </c>
      <c r="IW1212">
        <v>0.98272205000000001</v>
      </c>
      <c r="IX1212">
        <v>0.93737978</v>
      </c>
      <c r="IY1212">
        <v>0.88219782000000002</v>
      </c>
      <c r="IZ1212">
        <v>0.81212337999999995</v>
      </c>
      <c r="JA1212">
        <v>0.78300327000000003</v>
      </c>
      <c r="JB1212">
        <v>0.77090312999999999</v>
      </c>
      <c r="JC1212">
        <v>0.77090312999999999</v>
      </c>
      <c r="JD1212">
        <v>0.78258218999999996</v>
      </c>
      <c r="JE1212">
        <v>0.81761936000000002</v>
      </c>
      <c r="JF1212">
        <v>0.85265654000000002</v>
      </c>
      <c r="JG1212">
        <v>0.88769372000000002</v>
      </c>
      <c r="JH1212">
        <v>0.92273099000000003</v>
      </c>
      <c r="JI1212">
        <v>0.95776824999999999</v>
      </c>
      <c r="JJ1212">
        <v>0.99280546999999997</v>
      </c>
      <c r="JK1212">
        <v>1.0278427000000001</v>
      </c>
      <c r="JL1212">
        <v>1.0628797999999999</v>
      </c>
      <c r="JM1212">
        <v>1.097917</v>
      </c>
      <c r="JN1212">
        <v>1.1329543</v>
      </c>
      <c r="JO1212">
        <v>1.1679915000000001</v>
      </c>
      <c r="JP1212">
        <v>1.2030288</v>
      </c>
      <c r="JQ1212">
        <v>1.2380660000000001</v>
      </c>
      <c r="JR1212">
        <v>1.2731030999999999</v>
      </c>
      <c r="JS1212">
        <v>1.3038187999999999</v>
      </c>
      <c r="JT1212">
        <v>1.3079409</v>
      </c>
      <c r="JU1212">
        <v>1.3092705</v>
      </c>
      <c r="JV1212">
        <v>1.3072094999999999</v>
      </c>
      <c r="JW1212">
        <v>1.2799731999999999</v>
      </c>
      <c r="JX1212">
        <v>1.2443154999999999</v>
      </c>
      <c r="JY1212">
        <v>1.2010343000000001</v>
      </c>
      <c r="JZ1212">
        <v>1.1473815000000001</v>
      </c>
      <c r="KA1212">
        <v>1.077307</v>
      </c>
      <c r="KB1212">
        <v>1.0173160000000001</v>
      </c>
      <c r="KC1212">
        <v>0.96189027000000005</v>
      </c>
      <c r="KD1212">
        <v>0.92685302000000003</v>
      </c>
      <c r="KE1212">
        <v>0.88516735999999996</v>
      </c>
      <c r="KF1212">
        <v>0.82952004000000001</v>
      </c>
      <c r="KG1212">
        <v>0.76472010000000001</v>
      </c>
      <c r="KH1212">
        <v>0.69464576</v>
      </c>
      <c r="KI1212">
        <v>0.64992404999999998</v>
      </c>
      <c r="KJ1212">
        <v>0.60877033000000003</v>
      </c>
      <c r="KK1212">
        <v>0.57373315999999996</v>
      </c>
      <c r="KL1212">
        <v>0.53869593999999998</v>
      </c>
      <c r="KM1212">
        <v>0.50365868999999996</v>
      </c>
      <c r="KN1212">
        <v>0.47225591</v>
      </c>
      <c r="KO1212">
        <v>0.44732427000000002</v>
      </c>
      <c r="KP1212">
        <v>0.44732427000000002</v>
      </c>
      <c r="KQ1212">
        <v>0.45253220999999999</v>
      </c>
      <c r="KR1212">
        <v>0.46283728000000002</v>
      </c>
      <c r="KS1212">
        <v>0.49335361</v>
      </c>
      <c r="KT1212">
        <v>0.52626337999999995</v>
      </c>
      <c r="KU1212">
        <v>0.54481252000000002</v>
      </c>
      <c r="KV1212">
        <v>0.55518407999999997</v>
      </c>
      <c r="KW1212">
        <v>0.55518407999999997</v>
      </c>
      <c r="KX1212">
        <v>0.55518407999999997</v>
      </c>
      <c r="KY1212">
        <v>0.55518407999999997</v>
      </c>
      <c r="KZ1212">
        <v>0.55518407999999997</v>
      </c>
      <c r="LA1212">
        <v>0.55518407999999997</v>
      </c>
      <c r="LB1212">
        <v>0.55518407999999997</v>
      </c>
      <c r="LC1212">
        <v>0.55518407999999997</v>
      </c>
      <c r="LD1212">
        <v>0.55518407999999997</v>
      </c>
    </row>
    <row r="1213" spans="1:316" x14ac:dyDescent="0.25">
      <c r="A1213">
        <v>4</v>
      </c>
      <c r="B1213">
        <v>-1.284124</v>
      </c>
      <c r="C1213">
        <v>-1.284124</v>
      </c>
      <c r="D1213">
        <v>-1.284124</v>
      </c>
      <c r="E1213">
        <v>-1.284124</v>
      </c>
      <c r="F1213">
        <v>-1.284124</v>
      </c>
      <c r="G1213">
        <v>-1.284124</v>
      </c>
      <c r="H1213">
        <v>-1.284124</v>
      </c>
      <c r="I1213">
        <v>-1.284124</v>
      </c>
      <c r="J1213">
        <v>-1.284124</v>
      </c>
      <c r="K1213">
        <v>-1.284124</v>
      </c>
      <c r="L1213">
        <v>-1.284124</v>
      </c>
      <c r="M1213">
        <v>-1.284124</v>
      </c>
      <c r="N1213">
        <v>-1.284124</v>
      </c>
      <c r="O1213">
        <v>-1.284124</v>
      </c>
      <c r="P1213">
        <v>-1.284124</v>
      </c>
      <c r="Q1213">
        <v>-1.284124</v>
      </c>
      <c r="R1213">
        <v>-1.284124</v>
      </c>
      <c r="S1213">
        <v>-1.284124</v>
      </c>
      <c r="T1213">
        <v>-1.284124</v>
      </c>
      <c r="U1213">
        <v>-1.284124</v>
      </c>
      <c r="V1213">
        <v>-1.284124</v>
      </c>
      <c r="W1213">
        <v>-1.284124</v>
      </c>
      <c r="X1213">
        <v>-1.284124</v>
      </c>
      <c r="Y1213">
        <v>-1.284124</v>
      </c>
      <c r="Z1213">
        <v>-1.284124</v>
      </c>
      <c r="AA1213">
        <v>-1.284124</v>
      </c>
      <c r="AB1213">
        <v>-1.284124</v>
      </c>
      <c r="AC1213">
        <v>-1.284124</v>
      </c>
      <c r="AD1213">
        <v>-1.284124</v>
      </c>
      <c r="AE1213">
        <v>-1.284124</v>
      </c>
      <c r="AF1213">
        <v>-1.284124</v>
      </c>
      <c r="AG1213">
        <v>-1.284124</v>
      </c>
      <c r="AH1213">
        <v>-1.284124</v>
      </c>
      <c r="AI1213">
        <v>-1.284124</v>
      </c>
      <c r="AJ1213">
        <v>-1.284124</v>
      </c>
      <c r="AK1213">
        <v>-1.284124</v>
      </c>
      <c r="AL1213">
        <v>-1.284124</v>
      </c>
      <c r="AM1213">
        <v>-1.284124</v>
      </c>
      <c r="AN1213">
        <v>-1.284124</v>
      </c>
      <c r="AO1213">
        <v>-1.284124</v>
      </c>
      <c r="AP1213">
        <v>-1.284124</v>
      </c>
      <c r="AQ1213">
        <v>-1.284124</v>
      </c>
      <c r="AR1213">
        <v>-1.284124</v>
      </c>
      <c r="AS1213">
        <v>-1.284124</v>
      </c>
      <c r="AT1213">
        <v>-1.2756173</v>
      </c>
      <c r="AU1213">
        <v>-1.2562534000000001</v>
      </c>
      <c r="AV1213">
        <v>-1.2066682</v>
      </c>
      <c r="AW1213">
        <v>-1.1388944999999999</v>
      </c>
      <c r="AX1213">
        <v>-1.0689838</v>
      </c>
      <c r="AY1213">
        <v>-0.99856944999999997</v>
      </c>
      <c r="AZ1213">
        <v>-0.86339816999999996</v>
      </c>
      <c r="BA1213">
        <v>-0.72785040000000001</v>
      </c>
      <c r="BB1213">
        <v>-0.59230258000000002</v>
      </c>
      <c r="BC1213">
        <v>-0.45675479000000002</v>
      </c>
      <c r="BD1213">
        <v>-0.32120704</v>
      </c>
      <c r="BE1213">
        <v>-0.18565930999999999</v>
      </c>
      <c r="BF1213">
        <v>-5.0111579000000003E-2</v>
      </c>
      <c r="BG1213">
        <v>8.5436149000000003E-2</v>
      </c>
      <c r="BH1213">
        <v>0.22098387999999999</v>
      </c>
      <c r="BI1213">
        <v>0.35653161</v>
      </c>
      <c r="BJ1213">
        <v>0.49207933999999998</v>
      </c>
      <c r="BK1213">
        <v>0.62762709000000005</v>
      </c>
      <c r="BL1213">
        <v>0.76317484999999996</v>
      </c>
      <c r="BM1213">
        <v>0.89872264999999996</v>
      </c>
      <c r="BN1213">
        <v>1.0326017000000001</v>
      </c>
      <c r="BO1213">
        <v>1.1646287</v>
      </c>
      <c r="BP1213">
        <v>1.2543154999999999</v>
      </c>
      <c r="BQ1213">
        <v>1.3220893</v>
      </c>
      <c r="BR1213">
        <v>1.3898630999999999</v>
      </c>
      <c r="BS1213">
        <v>1.4560597</v>
      </c>
      <c r="BT1213">
        <v>1.4692624000000001</v>
      </c>
      <c r="BU1213">
        <v>1.4796414</v>
      </c>
      <c r="BV1213">
        <v>1.4796414</v>
      </c>
      <c r="BW1213">
        <v>1.4796414</v>
      </c>
      <c r="BX1213">
        <v>1.4796414</v>
      </c>
      <c r="BY1213">
        <v>1.4796414</v>
      </c>
      <c r="BZ1213">
        <v>1.4796414</v>
      </c>
      <c r="CA1213">
        <v>1.4796414</v>
      </c>
      <c r="CB1213">
        <v>1.4796414</v>
      </c>
      <c r="CC1213">
        <v>1.4796414</v>
      </c>
      <c r="CD1213">
        <v>1.4802519000000001</v>
      </c>
      <c r="CE1213">
        <v>1.4846528000000001</v>
      </c>
      <c r="CF1213">
        <v>1.5095673999999999</v>
      </c>
      <c r="CG1213">
        <v>1.5773413000000001</v>
      </c>
      <c r="CH1213">
        <v>1.6451150999999999</v>
      </c>
      <c r="CI1213">
        <v>1.7128888</v>
      </c>
      <c r="CJ1213">
        <v>1.7421993</v>
      </c>
      <c r="CK1213">
        <v>1.7545218</v>
      </c>
      <c r="CL1213">
        <v>1.7560176000000001</v>
      </c>
      <c r="CM1213">
        <v>1.7560176000000001</v>
      </c>
      <c r="CN1213">
        <v>1.7560176000000001</v>
      </c>
      <c r="CO1213">
        <v>1.7560176000000001</v>
      </c>
      <c r="CP1213">
        <v>1.7560176000000001</v>
      </c>
      <c r="CQ1213">
        <v>1.7560176000000001</v>
      </c>
      <c r="CR1213">
        <v>1.7560176000000001</v>
      </c>
      <c r="CS1213">
        <v>1.7560176000000001</v>
      </c>
      <c r="CT1213">
        <v>1.7560176000000001</v>
      </c>
      <c r="CU1213">
        <v>1.7517744</v>
      </c>
      <c r="CV1213">
        <v>1.7464934000000001</v>
      </c>
      <c r="CW1213">
        <v>1.6794420000000001</v>
      </c>
      <c r="CX1213">
        <v>1.6116682</v>
      </c>
      <c r="CY1213">
        <v>1.5438943999999999</v>
      </c>
      <c r="CZ1213">
        <v>1.4963088</v>
      </c>
      <c r="DA1213">
        <v>1.4848665000000001</v>
      </c>
      <c r="DB1213">
        <v>1.4796414</v>
      </c>
      <c r="DC1213">
        <v>1.4796414</v>
      </c>
      <c r="DD1213">
        <v>1.4507939000000001</v>
      </c>
      <c r="DE1213">
        <v>1.4111857999999999</v>
      </c>
      <c r="DF1213">
        <v>1.3458540999999999</v>
      </c>
      <c r="DG1213">
        <v>1.2803291000000001</v>
      </c>
      <c r="DH1213">
        <v>1.2354400000000001</v>
      </c>
      <c r="DI1213">
        <v>1.2032651000000001</v>
      </c>
      <c r="DJ1213">
        <v>1.2032651000000001</v>
      </c>
      <c r="DK1213">
        <v>1.2003804</v>
      </c>
      <c r="DL1213">
        <v>1.1942191</v>
      </c>
      <c r="DM1213">
        <v>1.1478136999999999</v>
      </c>
      <c r="DN1213">
        <v>1.0800396999999999</v>
      </c>
      <c r="DO1213">
        <v>1.0122656999999999</v>
      </c>
      <c r="DP1213">
        <v>0.94581461</v>
      </c>
      <c r="DQ1213">
        <v>0.93525241999999997</v>
      </c>
      <c r="DR1213">
        <v>0.92688813999999997</v>
      </c>
      <c r="DS1213">
        <v>0.92688813999999997</v>
      </c>
      <c r="DT1213">
        <v>0.94280262999999997</v>
      </c>
      <c r="DU1213">
        <v>0.98329096000000005</v>
      </c>
      <c r="DV1213">
        <v>1.0395513000000001</v>
      </c>
      <c r="DW1213">
        <v>1.1073253000000001</v>
      </c>
      <c r="DX1213">
        <v>1.1569665</v>
      </c>
      <c r="DY1213">
        <v>1.2009756</v>
      </c>
      <c r="DZ1213">
        <v>1.2032651000000001</v>
      </c>
      <c r="EA1213">
        <v>1.2042013</v>
      </c>
      <c r="EB1213">
        <v>1.2112426999999999</v>
      </c>
      <c r="EC1213">
        <v>1.2375921000000001</v>
      </c>
      <c r="ED1213">
        <v>1.3053659</v>
      </c>
      <c r="EE1213">
        <v>1.3731397000000001</v>
      </c>
      <c r="EF1213">
        <v>1.4409135</v>
      </c>
      <c r="EG1213">
        <v>1.4687281999999999</v>
      </c>
      <c r="EH1213">
        <v>1.4784101000000001</v>
      </c>
      <c r="EI1213">
        <v>1.4796414</v>
      </c>
      <c r="EJ1213">
        <v>1.4772501</v>
      </c>
      <c r="EK1213">
        <v>1.4358816999999999</v>
      </c>
      <c r="EL1213">
        <v>1.3881026999999999</v>
      </c>
      <c r="EM1213">
        <v>1.3203289</v>
      </c>
      <c r="EN1213">
        <v>1.2525550999999999</v>
      </c>
      <c r="EO1213">
        <v>1.1847813</v>
      </c>
      <c r="EP1213">
        <v>1.1170073</v>
      </c>
      <c r="EQ1213">
        <v>1.0492333</v>
      </c>
      <c r="ER1213">
        <v>0.98145937999999999</v>
      </c>
      <c r="ES1213">
        <v>0.91368543999999996</v>
      </c>
      <c r="ET1213">
        <v>0.84591161000000004</v>
      </c>
      <c r="EU1213">
        <v>0.77813779000000005</v>
      </c>
      <c r="EV1213">
        <v>0.71036396000000002</v>
      </c>
      <c r="EW1213">
        <v>0.66338374</v>
      </c>
      <c r="EX1213">
        <v>0.65458194000000003</v>
      </c>
      <c r="EY1213">
        <v>0.65051175000000006</v>
      </c>
      <c r="EZ1213">
        <v>0.65051175000000006</v>
      </c>
      <c r="FA1213">
        <v>0.65051175000000006</v>
      </c>
      <c r="FB1213">
        <v>0.65051175000000006</v>
      </c>
      <c r="FC1213">
        <v>0.65051175000000006</v>
      </c>
      <c r="FD1213">
        <v>0.65051175000000006</v>
      </c>
      <c r="FE1213">
        <v>0.65051175000000006</v>
      </c>
      <c r="FF1213">
        <v>0.65051175000000006</v>
      </c>
      <c r="FG1213">
        <v>0.65051175000000006</v>
      </c>
      <c r="FH1213">
        <v>0.65051175000000006</v>
      </c>
      <c r="FI1213">
        <v>0.65051175000000006</v>
      </c>
      <c r="FJ1213">
        <v>0.65051175000000006</v>
      </c>
      <c r="FK1213">
        <v>0.65051175000000006</v>
      </c>
      <c r="FL1213">
        <v>0.65051175000000006</v>
      </c>
      <c r="FM1213">
        <v>0.65051175000000006</v>
      </c>
      <c r="FN1213">
        <v>0.65051175000000006</v>
      </c>
      <c r="FO1213">
        <v>0.65051175000000006</v>
      </c>
      <c r="FP1213">
        <v>0.65051175000000006</v>
      </c>
      <c r="FQ1213">
        <v>0.65051175000000006</v>
      </c>
      <c r="FR1213">
        <v>0.65051175000000006</v>
      </c>
      <c r="FS1213">
        <v>0.65051175000000006</v>
      </c>
      <c r="FT1213">
        <v>0.65051175000000006</v>
      </c>
      <c r="FU1213">
        <v>0.63051690999999999</v>
      </c>
      <c r="FV1213">
        <v>0.60411150000000002</v>
      </c>
      <c r="FW1213">
        <v>0.53872887999999997</v>
      </c>
      <c r="FX1213">
        <v>0.47095502</v>
      </c>
      <c r="FY1213">
        <v>0.40318114999999999</v>
      </c>
      <c r="FZ1213">
        <v>0.33540729000000002</v>
      </c>
      <c r="GA1213">
        <v>0.26763342000000001</v>
      </c>
      <c r="GB1213">
        <v>0.19985955999999999</v>
      </c>
      <c r="GC1213">
        <v>0.13208569000000001</v>
      </c>
      <c r="GD1213">
        <v>6.4311829000000001E-2</v>
      </c>
      <c r="GE1213">
        <v>-3.4620363E-3</v>
      </c>
      <c r="GF1213">
        <v>-7.1235900000000005E-2</v>
      </c>
      <c r="GG1213">
        <v>-0.13672028</v>
      </c>
      <c r="GH1213">
        <v>-0.16048514</v>
      </c>
      <c r="GI1213">
        <v>-0.17861787000000001</v>
      </c>
      <c r="GJ1213">
        <v>-0.17861787000000001</v>
      </c>
      <c r="GK1213">
        <v>-0.17861787000000001</v>
      </c>
      <c r="GL1213">
        <v>-0.17861787000000001</v>
      </c>
      <c r="GM1213">
        <v>-0.17861787000000001</v>
      </c>
      <c r="GN1213">
        <v>-0.17861787000000001</v>
      </c>
      <c r="GO1213">
        <v>-0.17861787000000001</v>
      </c>
      <c r="GP1213">
        <v>-0.17861787000000001</v>
      </c>
      <c r="GQ1213">
        <v>-0.17861787000000001</v>
      </c>
      <c r="GR1213">
        <v>-0.17861787000000001</v>
      </c>
      <c r="GS1213">
        <v>-0.17861787000000001</v>
      </c>
      <c r="GT1213">
        <v>-0.19998640000000001</v>
      </c>
      <c r="GU1213">
        <v>-0.26159900000000003</v>
      </c>
      <c r="GV1213">
        <v>-0.32648811999999999</v>
      </c>
      <c r="GW1213">
        <v>-0.39426198000000001</v>
      </c>
      <c r="GX1213">
        <v>-0.42986094000000002</v>
      </c>
      <c r="GY1213">
        <v>-0.45274562000000002</v>
      </c>
      <c r="GZ1213">
        <v>-0.45499440000000002</v>
      </c>
      <c r="HA1213">
        <v>-0.45499440000000002</v>
      </c>
      <c r="HB1213">
        <v>-0.45499440000000002</v>
      </c>
      <c r="HC1213">
        <v>-0.45499440000000002</v>
      </c>
      <c r="HD1213">
        <v>-0.45499440000000002</v>
      </c>
      <c r="HE1213">
        <v>-0.45499440000000002</v>
      </c>
      <c r="HF1213">
        <v>-0.45499440000000002</v>
      </c>
      <c r="HG1213">
        <v>-0.45499440000000002</v>
      </c>
      <c r="HH1213">
        <v>-0.45499440000000002</v>
      </c>
      <c r="HI1213">
        <v>-0.45499440000000002</v>
      </c>
      <c r="HJ1213">
        <v>-0.45571686</v>
      </c>
      <c r="HK1213">
        <v>-0.51820962000000004</v>
      </c>
      <c r="HL1213">
        <v>-0.58174026999999995</v>
      </c>
      <c r="HM1213">
        <v>-0.64951411000000003</v>
      </c>
      <c r="HN1213">
        <v>-0.71728797</v>
      </c>
      <c r="HO1213">
        <v>-0.78506187999999999</v>
      </c>
      <c r="HP1213">
        <v>-0.85283582999999996</v>
      </c>
      <c r="HQ1213">
        <v>-0.92060980999999997</v>
      </c>
      <c r="HR1213">
        <v>-0.96655732000000005</v>
      </c>
      <c r="HS1213">
        <v>-1.0052852999999999</v>
      </c>
      <c r="HT1213">
        <v>-1.0077478</v>
      </c>
      <c r="HU1213">
        <v>-1.0077478</v>
      </c>
      <c r="HV1213">
        <v>-1.0077478</v>
      </c>
      <c r="HW1213">
        <v>-1.0077478</v>
      </c>
      <c r="HX1213">
        <v>-1.0077478</v>
      </c>
      <c r="HY1213">
        <v>-1.0077478</v>
      </c>
      <c r="HZ1213">
        <v>-1.0077478</v>
      </c>
      <c r="IA1213">
        <v>-1.0077478</v>
      </c>
      <c r="IB1213">
        <v>-1.0077478</v>
      </c>
      <c r="IC1213">
        <v>-1.0077478</v>
      </c>
      <c r="ID1213">
        <v>-1.0055905999999999</v>
      </c>
      <c r="IE1213">
        <v>-0.95894095999999995</v>
      </c>
      <c r="IF1213">
        <v>-0.90740710999999996</v>
      </c>
      <c r="IG1213">
        <v>-0.83963312000000001</v>
      </c>
      <c r="IH1213">
        <v>-0.78431397000000003</v>
      </c>
      <c r="II1213">
        <v>-0.74646615999999999</v>
      </c>
      <c r="IJ1213">
        <v>-0.73137079999999999</v>
      </c>
      <c r="IK1213">
        <v>-0.73137079999999999</v>
      </c>
      <c r="IL1213">
        <v>-0.73137079999999999</v>
      </c>
      <c r="IM1213">
        <v>-0.73137079999999999</v>
      </c>
      <c r="IN1213">
        <v>-0.73137079999999999</v>
      </c>
      <c r="IO1213">
        <v>-0.73137079999999999</v>
      </c>
      <c r="IP1213">
        <v>-0.73137079999999999</v>
      </c>
      <c r="IQ1213">
        <v>-0.73137079999999999</v>
      </c>
      <c r="IR1213">
        <v>-0.73137079999999999</v>
      </c>
      <c r="IS1213">
        <v>-0.73137079999999999</v>
      </c>
      <c r="IT1213">
        <v>-0.73137079999999999</v>
      </c>
      <c r="IU1213">
        <v>-0.73137079999999999</v>
      </c>
      <c r="IV1213">
        <v>-0.73137079999999999</v>
      </c>
      <c r="IW1213">
        <v>-0.73137079999999999</v>
      </c>
      <c r="IX1213">
        <v>-0.73386379999999996</v>
      </c>
      <c r="IY1213">
        <v>-0.76467015000000005</v>
      </c>
      <c r="IZ1213">
        <v>-0.80530605</v>
      </c>
      <c r="JA1213">
        <v>-0.87308003000000001</v>
      </c>
      <c r="JB1213">
        <v>-0.92815497000000002</v>
      </c>
      <c r="JC1213">
        <v>-0.96776313000000003</v>
      </c>
      <c r="JD1213">
        <v>-0.93909361999999996</v>
      </c>
      <c r="JE1213">
        <v>-0.87131963999999995</v>
      </c>
      <c r="JF1213">
        <v>-0.80354566000000005</v>
      </c>
      <c r="JG1213">
        <v>-0.73614816999999999</v>
      </c>
      <c r="JH1213">
        <v>-0.73350764000000002</v>
      </c>
      <c r="JI1213">
        <v>-0.73137079999999999</v>
      </c>
      <c r="JJ1213">
        <v>-0.73137079999999999</v>
      </c>
      <c r="JK1213">
        <v>-0.71318212000000003</v>
      </c>
      <c r="JL1213">
        <v>-0.66477224000000001</v>
      </c>
      <c r="JM1213">
        <v>-0.60550512000000001</v>
      </c>
      <c r="JN1213">
        <v>-0.53773128999999997</v>
      </c>
      <c r="JO1213">
        <v>-0.49358494000000003</v>
      </c>
      <c r="JP1213">
        <v>-0.45749757000000002</v>
      </c>
      <c r="JQ1213">
        <v>-0.45499440000000002</v>
      </c>
      <c r="JR1213">
        <v>-0.45499440000000002</v>
      </c>
      <c r="JS1213">
        <v>-0.45499440000000002</v>
      </c>
      <c r="JT1213">
        <v>-0.45499440000000002</v>
      </c>
      <c r="JU1213">
        <v>-0.45499440000000002</v>
      </c>
      <c r="JV1213">
        <v>-0.45499440000000002</v>
      </c>
      <c r="JW1213">
        <v>-0.45499440000000002</v>
      </c>
      <c r="JX1213">
        <v>-0.45499440000000002</v>
      </c>
      <c r="JY1213">
        <v>-0.45499440000000002</v>
      </c>
      <c r="JZ1213">
        <v>-0.45499440000000002</v>
      </c>
      <c r="KA1213">
        <v>-0.45499440000000002</v>
      </c>
      <c r="KB1213">
        <v>-0.45499440000000002</v>
      </c>
      <c r="KC1213">
        <v>-0.45499440000000002</v>
      </c>
      <c r="KD1213">
        <v>-0.45499440000000002</v>
      </c>
      <c r="KE1213">
        <v>-0.45499440000000002</v>
      </c>
      <c r="KF1213">
        <v>-0.45499440000000002</v>
      </c>
      <c r="KG1213">
        <v>-0.45499440000000002</v>
      </c>
      <c r="KH1213">
        <v>-0.45499440000000002</v>
      </c>
      <c r="KI1213">
        <v>-0.45499440000000002</v>
      </c>
      <c r="KJ1213">
        <v>-0.45499440000000002</v>
      </c>
      <c r="KK1213">
        <v>-0.45499440000000002</v>
      </c>
      <c r="KL1213">
        <v>-0.45499440000000002</v>
      </c>
      <c r="KM1213">
        <v>-0.45499440000000002</v>
      </c>
      <c r="KN1213">
        <v>-0.45499440000000002</v>
      </c>
      <c r="KO1213">
        <v>-0.45499440000000002</v>
      </c>
      <c r="KP1213">
        <v>-0.45499440000000002</v>
      </c>
      <c r="KQ1213">
        <v>-0.45499440000000002</v>
      </c>
      <c r="KR1213">
        <v>-0.45499440000000002</v>
      </c>
      <c r="KS1213">
        <v>-0.45499440000000002</v>
      </c>
      <c r="KT1213">
        <v>-0.45499440000000002</v>
      </c>
      <c r="KU1213">
        <v>-0.45499440000000002</v>
      </c>
      <c r="KV1213">
        <v>-0.45499440000000002</v>
      </c>
      <c r="KW1213">
        <v>-0.45499440000000002</v>
      </c>
      <c r="KX1213">
        <v>-0.45499440000000002</v>
      </c>
      <c r="KY1213">
        <v>-0.45499440000000002</v>
      </c>
      <c r="KZ1213">
        <v>-0.45499440000000002</v>
      </c>
      <c r="LA1213">
        <v>-0.45499440000000002</v>
      </c>
      <c r="LB1213">
        <v>-0.45499440000000002</v>
      </c>
      <c r="LC1213">
        <v>-0.45499440000000002</v>
      </c>
      <c r="LD1213">
        <v>-0.45499440000000002</v>
      </c>
    </row>
    <row r="1214" spans="1:316" x14ac:dyDescent="0.25">
      <c r="A1214">
        <v>2</v>
      </c>
      <c r="B1214">
        <v>0.78826803000000001</v>
      </c>
      <c r="C1214">
        <v>0.78826803000000001</v>
      </c>
      <c r="D1214">
        <v>0.78826803000000001</v>
      </c>
      <c r="E1214">
        <v>0.78826803000000001</v>
      </c>
      <c r="F1214">
        <v>0.78826803000000001</v>
      </c>
      <c r="G1214">
        <v>0.78826803000000001</v>
      </c>
      <c r="H1214">
        <v>0.78826803000000001</v>
      </c>
      <c r="I1214">
        <v>0.78826803000000001</v>
      </c>
      <c r="J1214">
        <v>0.78826803000000001</v>
      </c>
      <c r="K1214">
        <v>0.78826803000000001</v>
      </c>
      <c r="L1214">
        <v>0.78826803000000001</v>
      </c>
      <c r="M1214">
        <v>0.78826803000000001</v>
      </c>
      <c r="N1214">
        <v>0.78826803000000001</v>
      </c>
      <c r="O1214">
        <v>0.68646180999999995</v>
      </c>
      <c r="P1214">
        <v>0.61640165000000002</v>
      </c>
      <c r="Q1214">
        <v>0.55181493999999998</v>
      </c>
      <c r="R1214">
        <v>0.39855815</v>
      </c>
      <c r="S1214">
        <v>0.27266843000000002</v>
      </c>
      <c r="T1214">
        <v>0.27266843000000002</v>
      </c>
      <c r="U1214">
        <v>0.27266843000000002</v>
      </c>
      <c r="V1214">
        <v>0.27266843000000002</v>
      </c>
      <c r="W1214">
        <v>0.27266843000000002</v>
      </c>
      <c r="X1214">
        <v>0.37885368000000003</v>
      </c>
      <c r="Y1214">
        <v>0.53211050999999998</v>
      </c>
      <c r="Z1214">
        <v>0.61640165000000002</v>
      </c>
      <c r="AA1214">
        <v>0.61640165000000002</v>
      </c>
      <c r="AB1214">
        <v>0.58465564000000003</v>
      </c>
      <c r="AC1214">
        <v>0.43139895</v>
      </c>
      <c r="AD1214">
        <v>0.27814189</v>
      </c>
      <c r="AE1214">
        <v>0.27266843000000002</v>
      </c>
      <c r="AF1214">
        <v>0.27266843000000002</v>
      </c>
      <c r="AG1214">
        <v>0.38323243000000001</v>
      </c>
      <c r="AH1214">
        <v>0.44453525999999999</v>
      </c>
      <c r="AI1214">
        <v>0.51787952999999998</v>
      </c>
      <c r="AJ1214">
        <v>0.56166711000000002</v>
      </c>
      <c r="AK1214">
        <v>0.44453525999999999</v>
      </c>
      <c r="AL1214">
        <v>0.44453525999999999</v>
      </c>
      <c r="AM1214">
        <v>0.44453525999999999</v>
      </c>
      <c r="AN1214">
        <v>0.44453525999999999</v>
      </c>
      <c r="AO1214">
        <v>0.44453525999999999</v>
      </c>
      <c r="AP1214">
        <v>0.44453525999999999</v>
      </c>
      <c r="AQ1214">
        <v>0.54086802</v>
      </c>
      <c r="AR1214">
        <v>0.61640165000000002</v>
      </c>
      <c r="AS1214">
        <v>0.55728834999999999</v>
      </c>
      <c r="AT1214">
        <v>0.44453525999999999</v>
      </c>
      <c r="AU1214">
        <v>0.44453525999999999</v>
      </c>
      <c r="AV1214">
        <v>0.44453525999999999</v>
      </c>
      <c r="AW1214">
        <v>0.44453525999999999</v>
      </c>
      <c r="AX1214">
        <v>0.58246624000000002</v>
      </c>
      <c r="AY1214">
        <v>0.49708039999999998</v>
      </c>
      <c r="AZ1214">
        <v>0.34382348000000001</v>
      </c>
      <c r="BA1214">
        <v>0.19056661</v>
      </c>
      <c r="BB1214">
        <v>3.7309857000000002E-2</v>
      </c>
      <c r="BC1214">
        <v>-0.16082930000000001</v>
      </c>
      <c r="BD1214">
        <v>-0.46734290000000001</v>
      </c>
      <c r="BE1214">
        <v>-0.76619360999999997</v>
      </c>
      <c r="BF1214">
        <v>-0.91945067000000003</v>
      </c>
      <c r="BG1214">
        <v>-0.93039757999999995</v>
      </c>
      <c r="BH1214">
        <v>-0.80669727000000002</v>
      </c>
      <c r="BI1214">
        <v>-0.65344042999999996</v>
      </c>
      <c r="BJ1214">
        <v>-0.50018364999999998</v>
      </c>
      <c r="BK1214">
        <v>-0.41479771999999998</v>
      </c>
      <c r="BL1214">
        <v>-0.36553660999999998</v>
      </c>
      <c r="BM1214">
        <v>-0.21227979999999999</v>
      </c>
      <c r="BN1214">
        <v>-3.4939764999999998E-2</v>
      </c>
      <c r="BO1214">
        <v>0.42483082999999999</v>
      </c>
      <c r="BP1214">
        <v>0.88460114000000001</v>
      </c>
      <c r="BQ1214">
        <v>1.2162926999999999</v>
      </c>
      <c r="BR1214">
        <v>1.3038681000000001</v>
      </c>
      <c r="BS1214">
        <v>1.3947274000000001</v>
      </c>
      <c r="BT1214">
        <v>1.547984</v>
      </c>
      <c r="BU1214">
        <v>1.7012408000000001</v>
      </c>
      <c r="BV1214">
        <v>1.8544978000000001</v>
      </c>
      <c r="BW1214">
        <v>1.9749137000000001</v>
      </c>
      <c r="BX1214">
        <v>1.8216570999999999</v>
      </c>
      <c r="BY1214">
        <v>1.6684000000000001</v>
      </c>
      <c r="BZ1214">
        <v>1.6476008</v>
      </c>
      <c r="CA1214">
        <v>1.5337529999999999</v>
      </c>
      <c r="CB1214">
        <v>1.3804964</v>
      </c>
      <c r="CC1214">
        <v>1.1506111999999999</v>
      </c>
      <c r="CD1214">
        <v>0.90211613000000002</v>
      </c>
      <c r="CE1214">
        <v>0.74885915999999997</v>
      </c>
      <c r="CF1214">
        <v>0.59560250999999997</v>
      </c>
      <c r="CG1214">
        <v>0.44234585999999998</v>
      </c>
      <c r="CH1214">
        <v>0.28908885000000001</v>
      </c>
      <c r="CI1214">
        <v>-1.0043643000000001E-3</v>
      </c>
      <c r="CJ1214">
        <v>-0.30751795999999998</v>
      </c>
      <c r="CK1214">
        <v>-0.41479771999999998</v>
      </c>
      <c r="CL1214">
        <v>-0.33379055000000002</v>
      </c>
      <c r="CM1214">
        <v>-0.18053374</v>
      </c>
      <c r="CN1214">
        <v>-0.11485225</v>
      </c>
      <c r="CO1214">
        <v>-0.26810906000000001</v>
      </c>
      <c r="CP1214">
        <v>-0.42136586999999998</v>
      </c>
      <c r="CQ1214">
        <v>-0.57462267</v>
      </c>
      <c r="CR1214">
        <v>-0.72787939999999995</v>
      </c>
      <c r="CS1214">
        <v>-0.75853075000000003</v>
      </c>
      <c r="CT1214">
        <v>-0.86252658999999998</v>
      </c>
      <c r="CU1214">
        <v>-0.93039757999999995</v>
      </c>
      <c r="CV1214">
        <v>-1.0639498000000001</v>
      </c>
      <c r="CW1214">
        <v>-1.3704632000000001</v>
      </c>
      <c r="CX1214">
        <v>-1.6474203000000001</v>
      </c>
      <c r="CY1214">
        <v>-1.8006773</v>
      </c>
      <c r="CZ1214">
        <v>-1.9539340000000001</v>
      </c>
      <c r="DA1214">
        <v>-2.1071906</v>
      </c>
      <c r="DB1214">
        <v>-2.1334632</v>
      </c>
      <c r="DC1214">
        <v>-2.1334632</v>
      </c>
      <c r="DD1214">
        <v>-1.9539340000000001</v>
      </c>
      <c r="DE1214">
        <v>-1.7185752999999999</v>
      </c>
      <c r="DF1214">
        <v>-1.6178636</v>
      </c>
      <c r="DG1214">
        <v>-1.6857344999999999</v>
      </c>
      <c r="DH1214">
        <v>-1.9769224000000001</v>
      </c>
      <c r="DI1214">
        <v>-2.1301790999999999</v>
      </c>
      <c r="DJ1214">
        <v>-2.1334632</v>
      </c>
      <c r="DK1214">
        <v>-2.1334632</v>
      </c>
      <c r="DL1214">
        <v>-2.2462165999999999</v>
      </c>
      <c r="DM1214">
        <v>-2.2111863999999999</v>
      </c>
      <c r="DN1214">
        <v>-2.1334632</v>
      </c>
      <c r="DO1214">
        <v>-2.1334632</v>
      </c>
      <c r="DP1214">
        <v>-2.0951490000000002</v>
      </c>
      <c r="DQ1214">
        <v>-1.9418922999999999</v>
      </c>
      <c r="DR1214">
        <v>-1.7886356999999999</v>
      </c>
      <c r="DS1214">
        <v>-1.6353785999999999</v>
      </c>
      <c r="DT1214">
        <v>-1.6178636</v>
      </c>
      <c r="DU1214">
        <v>-1.5007317</v>
      </c>
      <c r="DV1214">
        <v>-1.3474748000000001</v>
      </c>
      <c r="DW1214">
        <v>-1.2741302999999999</v>
      </c>
      <c r="DX1214">
        <v>-1.2741302999999999</v>
      </c>
      <c r="DY1214">
        <v>-1.2741302999999999</v>
      </c>
      <c r="DZ1214">
        <v>-1.2982136</v>
      </c>
      <c r="EA1214">
        <v>-1.4514705999999999</v>
      </c>
      <c r="EB1214">
        <v>-1.6047273</v>
      </c>
      <c r="EC1214">
        <v>-1.7579842999999999</v>
      </c>
      <c r="ED1214">
        <v>-1.6682193999999999</v>
      </c>
      <c r="EE1214">
        <v>-1.5149627000000001</v>
      </c>
      <c r="EF1214">
        <v>-1.2774146</v>
      </c>
      <c r="EG1214">
        <v>-1.0365826</v>
      </c>
      <c r="EH1214">
        <v>-0.88332577000000001</v>
      </c>
      <c r="EI1214">
        <v>-0.70160681000000003</v>
      </c>
      <c r="EJ1214">
        <v>-0.38524104999999997</v>
      </c>
      <c r="EK1214">
        <v>7.4529367999999999E-2</v>
      </c>
      <c r="EL1214">
        <v>0.24530114</v>
      </c>
      <c r="EM1214">
        <v>0.39855815</v>
      </c>
      <c r="EN1214">
        <v>0.33725532000000003</v>
      </c>
      <c r="EO1214">
        <v>0.18399847</v>
      </c>
      <c r="EP1214">
        <v>0.24092256000000001</v>
      </c>
      <c r="EQ1214">
        <v>0.54743613000000002</v>
      </c>
      <c r="ER1214">
        <v>0.82110881999999996</v>
      </c>
      <c r="ES1214">
        <v>0.98859684999999997</v>
      </c>
      <c r="ET1214">
        <v>1.2951105999999999</v>
      </c>
      <c r="EU1214">
        <v>1.0061119000000001</v>
      </c>
      <c r="EV1214">
        <v>0.56933005999999997</v>
      </c>
      <c r="EW1214">
        <v>-2.0989709999999998E-3</v>
      </c>
      <c r="EX1214">
        <v>-0.61512635999999998</v>
      </c>
      <c r="EY1214">
        <v>-1.0048364999999999</v>
      </c>
      <c r="EZ1214">
        <v>-1.1022639999999999</v>
      </c>
      <c r="FA1214">
        <v>-1.1022639999999999</v>
      </c>
      <c r="FB1214">
        <v>-1.1022639999999999</v>
      </c>
      <c r="FC1214">
        <v>-1.1022639999999999</v>
      </c>
      <c r="FD1214">
        <v>-1.1022639999999999</v>
      </c>
      <c r="FE1214">
        <v>-1.1022639999999999</v>
      </c>
      <c r="FF1214">
        <v>-1.2183012</v>
      </c>
      <c r="FG1214">
        <v>-1.4689855000000001</v>
      </c>
      <c r="FH1214">
        <v>-1.6966815</v>
      </c>
      <c r="FI1214">
        <v>-1.7295223</v>
      </c>
      <c r="FJ1214">
        <v>-1.5762653</v>
      </c>
      <c r="FK1214">
        <v>-1.4230086</v>
      </c>
      <c r="FL1214">
        <v>-1.2697516</v>
      </c>
      <c r="FM1214">
        <v>-1.1164949</v>
      </c>
      <c r="FN1214">
        <v>-0.96323829000000005</v>
      </c>
      <c r="FO1214">
        <v>-1.1712294999999999</v>
      </c>
      <c r="FP1214">
        <v>-1.5795494999999999</v>
      </c>
      <c r="FQ1214">
        <v>-1.7897304000000001</v>
      </c>
      <c r="FR1214">
        <v>-1.7897304000000001</v>
      </c>
      <c r="FS1214">
        <v>-1.6977762999999999</v>
      </c>
      <c r="FT1214">
        <v>-1.4186297999999999</v>
      </c>
      <c r="FU1214">
        <v>-1.2566153</v>
      </c>
      <c r="FV1214">
        <v>-0.95010201000000005</v>
      </c>
      <c r="FW1214">
        <v>-1.0738019999999999</v>
      </c>
      <c r="FX1214">
        <v>-1.1022639999999999</v>
      </c>
      <c r="FY1214">
        <v>-1.2084489</v>
      </c>
      <c r="FZ1214">
        <v>-1.2741302999999999</v>
      </c>
      <c r="GA1214">
        <v>-1.2741302999999999</v>
      </c>
      <c r="GB1214">
        <v>-1.2741302999999999</v>
      </c>
      <c r="GC1214">
        <v>-1.2741302999999999</v>
      </c>
      <c r="GD1214">
        <v>-1.2609941</v>
      </c>
      <c r="GE1214">
        <v>-1.1077374</v>
      </c>
      <c r="GF1214">
        <v>-0.95448076999999998</v>
      </c>
      <c r="GG1214">
        <v>-0.80122380999999998</v>
      </c>
      <c r="GH1214">
        <v>-0.75853075000000003</v>
      </c>
      <c r="GI1214">
        <v>-0.66657672000000001</v>
      </c>
      <c r="GJ1214">
        <v>-0.51331994999999997</v>
      </c>
      <c r="GK1214">
        <v>-0.30532857000000002</v>
      </c>
      <c r="GL1214">
        <v>-3.4939777999999998E-2</v>
      </c>
      <c r="GM1214">
        <v>0.11831701999999999</v>
      </c>
      <c r="GN1214">
        <v>0.27157373000000001</v>
      </c>
      <c r="GO1214">
        <v>0.1205064</v>
      </c>
      <c r="GP1214">
        <v>0.23435427</v>
      </c>
      <c r="GQ1214">
        <v>0.50255371999999998</v>
      </c>
      <c r="GR1214">
        <v>0.61640165000000002</v>
      </c>
      <c r="GS1214">
        <v>0.46095541000000001</v>
      </c>
      <c r="GT1214">
        <v>9.5328446999999997E-2</v>
      </c>
      <c r="GU1214">
        <v>-0.32393833</v>
      </c>
      <c r="GV1214">
        <v>-0.60855809999999999</v>
      </c>
      <c r="GW1214">
        <v>-0.75853075000000003</v>
      </c>
      <c r="GX1214">
        <v>-0.75853075000000003</v>
      </c>
      <c r="GY1214">
        <v>-0.48266857000000002</v>
      </c>
      <c r="GZ1214">
        <v>-0.17615497999999999</v>
      </c>
      <c r="HA1214">
        <v>-7.1064598000000007E-2</v>
      </c>
      <c r="HB1214">
        <v>1.1037262000000001E-2</v>
      </c>
      <c r="HC1214">
        <v>0.16429403000000001</v>
      </c>
      <c r="HD1214">
        <v>0.36243317000000003</v>
      </c>
      <c r="HE1214">
        <v>0.61640165000000002</v>
      </c>
      <c r="HF1214">
        <v>0.62406446000000004</v>
      </c>
      <c r="HG1214">
        <v>0.77732111000000004</v>
      </c>
      <c r="HH1214">
        <v>0.93057811999999995</v>
      </c>
      <c r="HI1214">
        <v>1.0838349</v>
      </c>
      <c r="HJ1214">
        <v>1.1320011999999999</v>
      </c>
      <c r="HK1214">
        <v>1.0455207</v>
      </c>
      <c r="HL1214">
        <v>0.89226386999999996</v>
      </c>
      <c r="HM1214">
        <v>0.73900695000000005</v>
      </c>
      <c r="HN1214">
        <v>0.61640165000000002</v>
      </c>
      <c r="HO1214">
        <v>0.60436007000000003</v>
      </c>
      <c r="HP1214">
        <v>0.45110341999999998</v>
      </c>
      <c r="HQ1214">
        <v>0.44453525999999999</v>
      </c>
      <c r="HR1214">
        <v>0.31645614</v>
      </c>
      <c r="HS1214">
        <v>0.38213773000000001</v>
      </c>
      <c r="HT1214">
        <v>0.53539455999999996</v>
      </c>
      <c r="HU1214">
        <v>0.68865120999999996</v>
      </c>
      <c r="HV1214">
        <v>0.73462819000000001</v>
      </c>
      <c r="HW1214">
        <v>0.61640165000000002</v>
      </c>
      <c r="HX1214">
        <v>0.59998127000000001</v>
      </c>
      <c r="HY1214">
        <v>0.44672466</v>
      </c>
      <c r="HZ1214">
        <v>0.29346760999999999</v>
      </c>
      <c r="IA1214">
        <v>0.27266843000000002</v>
      </c>
      <c r="IB1214">
        <v>0.38651654000000002</v>
      </c>
      <c r="IC1214">
        <v>0.63501138000000001</v>
      </c>
      <c r="ID1214">
        <v>0.86489653</v>
      </c>
      <c r="IE1214">
        <v>0.84409752999999998</v>
      </c>
      <c r="IF1214">
        <v>0.57699277999999998</v>
      </c>
      <c r="IG1214">
        <v>0.44453525999999999</v>
      </c>
      <c r="IH1214">
        <v>0.44453525999999999</v>
      </c>
      <c r="II1214">
        <v>0.44453525999999999</v>
      </c>
      <c r="IJ1214">
        <v>0.58137154000000002</v>
      </c>
      <c r="IK1214">
        <v>0.73462819000000001</v>
      </c>
      <c r="IL1214">
        <v>0.78826803000000001</v>
      </c>
      <c r="IM1214">
        <v>0.78826803000000001</v>
      </c>
      <c r="IN1214">
        <v>0.78826803000000001</v>
      </c>
      <c r="IO1214">
        <v>0.74448040999999998</v>
      </c>
      <c r="IP1214">
        <v>0.61640165000000002</v>
      </c>
      <c r="IQ1214">
        <v>0.61640165000000002</v>
      </c>
      <c r="IR1214">
        <v>0.61640165000000002</v>
      </c>
      <c r="IS1214">
        <v>0.61640165000000002</v>
      </c>
      <c r="IT1214">
        <v>0.49379634</v>
      </c>
      <c r="IU1214">
        <v>0.54853083999999996</v>
      </c>
      <c r="IV1214">
        <v>0.78717355</v>
      </c>
      <c r="IW1214">
        <v>1.0269109999999999</v>
      </c>
      <c r="IX1214">
        <v>1.0838349</v>
      </c>
      <c r="IY1214">
        <v>0.90102152000000002</v>
      </c>
      <c r="IZ1214">
        <v>0.60545473000000005</v>
      </c>
      <c r="JA1214">
        <v>0.45219808</v>
      </c>
      <c r="JB1214">
        <v>0.29894106999999998</v>
      </c>
      <c r="JC1214">
        <v>0.39965285</v>
      </c>
      <c r="JD1214">
        <v>0.55290958999999995</v>
      </c>
      <c r="JE1214">
        <v>0.79593111000000005</v>
      </c>
      <c r="JF1214">
        <v>1.1024448</v>
      </c>
      <c r="JG1214">
        <v>1.4089583000000001</v>
      </c>
      <c r="JH1214">
        <v>1.6476008</v>
      </c>
      <c r="JI1214">
        <v>1.6476008</v>
      </c>
      <c r="JJ1214">
        <v>1.6476008</v>
      </c>
      <c r="JK1214">
        <v>1.6476008</v>
      </c>
      <c r="JL1214">
        <v>1.3848752</v>
      </c>
      <c r="JM1214">
        <v>1.3038681000000001</v>
      </c>
      <c r="JN1214">
        <v>1.2097244</v>
      </c>
      <c r="JO1214">
        <v>1.0564676</v>
      </c>
      <c r="JP1214">
        <v>0.78936300000000004</v>
      </c>
      <c r="JQ1214">
        <v>0.36790679999999998</v>
      </c>
      <c r="JR1214">
        <v>0.17961973000000001</v>
      </c>
      <c r="JS1214">
        <v>0.79264679000000005</v>
      </c>
      <c r="JT1214">
        <v>1.4056742</v>
      </c>
      <c r="JU1214">
        <v>1.7472179999999999</v>
      </c>
      <c r="JV1214">
        <v>1.7023355</v>
      </c>
      <c r="JW1214">
        <v>1.3520342000000001</v>
      </c>
      <c r="JX1214">
        <v>0.89226386999999996</v>
      </c>
      <c r="JY1214">
        <v>0.43249346999999999</v>
      </c>
      <c r="JZ1214">
        <v>-6.9969905999999998E-2</v>
      </c>
      <c r="KA1214">
        <v>-0.61074748000000001</v>
      </c>
      <c r="KB1214">
        <v>-0.75305728999999999</v>
      </c>
      <c r="KC1214">
        <v>-0.59980056999999998</v>
      </c>
      <c r="KD1214">
        <v>-2.6182250000000001E-2</v>
      </c>
      <c r="KE1214">
        <v>0.46533422000000002</v>
      </c>
      <c r="KF1214">
        <v>0.61640165000000002</v>
      </c>
      <c r="KG1214">
        <v>0.61640165000000002</v>
      </c>
      <c r="KH1214">
        <v>0.55072023999999997</v>
      </c>
      <c r="KI1214">
        <v>0.49160693999999999</v>
      </c>
      <c r="KJ1214">
        <v>0.61640165000000002</v>
      </c>
      <c r="KK1214">
        <v>0.61640165000000002</v>
      </c>
      <c r="KL1214">
        <v>0.61640165000000002</v>
      </c>
      <c r="KM1214">
        <v>0.61640165000000002</v>
      </c>
      <c r="KN1214">
        <v>0.61640165000000002</v>
      </c>
      <c r="KO1214">
        <v>0.61640165000000002</v>
      </c>
      <c r="KP1214">
        <v>0.52773175000000005</v>
      </c>
      <c r="KQ1214">
        <v>0.51459542999999996</v>
      </c>
      <c r="KR1214">
        <v>0.61640165000000002</v>
      </c>
      <c r="KS1214">
        <v>0.61640165000000002</v>
      </c>
      <c r="KT1214">
        <v>0.63063261999999998</v>
      </c>
      <c r="KU1214">
        <v>0.78388926999999997</v>
      </c>
      <c r="KV1214">
        <v>0.78826803000000001</v>
      </c>
      <c r="KW1214">
        <v>0.78826803000000001</v>
      </c>
      <c r="KX1214">
        <v>0.67660960000000003</v>
      </c>
      <c r="KY1214">
        <v>0.43030406999999998</v>
      </c>
      <c r="KZ1214">
        <v>0.19822945</v>
      </c>
      <c r="LA1214">
        <v>4.4972697999999998E-2</v>
      </c>
      <c r="LB1214">
        <v>-0.10828411</v>
      </c>
      <c r="LC1214">
        <v>-0.24293116000000001</v>
      </c>
      <c r="LD1214">
        <v>-0.24293116000000001</v>
      </c>
    </row>
    <row r="1215" spans="1:316" x14ac:dyDescent="0.25">
      <c r="A1215">
        <v>6</v>
      </c>
      <c r="B1215">
        <v>-1.4970121999999999</v>
      </c>
      <c r="C1215">
        <v>-1.4970121999999999</v>
      </c>
      <c r="D1215">
        <v>-1.4970121999999999</v>
      </c>
      <c r="E1215">
        <v>-1.4970121999999999</v>
      </c>
      <c r="F1215">
        <v>-1.4960244</v>
      </c>
      <c r="G1215">
        <v>-1.4868303</v>
      </c>
      <c r="H1215">
        <v>-1.4724946000000001</v>
      </c>
      <c r="I1215">
        <v>-1.4569521999999999</v>
      </c>
      <c r="J1215">
        <v>-1.4420213</v>
      </c>
      <c r="K1215">
        <v>-1.4293247</v>
      </c>
      <c r="L1215">
        <v>-1.4282754</v>
      </c>
      <c r="M1215">
        <v>-1.4282754</v>
      </c>
      <c r="N1215">
        <v>-1.4282754</v>
      </c>
      <c r="O1215">
        <v>-1.4282754</v>
      </c>
      <c r="P1215">
        <v>-1.4282754</v>
      </c>
      <c r="Q1215">
        <v>-1.4282754</v>
      </c>
      <c r="R1215">
        <v>-1.4282754</v>
      </c>
      <c r="S1215">
        <v>-1.4282754</v>
      </c>
      <c r="T1215">
        <v>-1.4282754</v>
      </c>
      <c r="U1215">
        <v>-1.4282754</v>
      </c>
      <c r="V1215">
        <v>-1.4282754</v>
      </c>
      <c r="W1215">
        <v>-1.4282754</v>
      </c>
      <c r="X1215">
        <v>-1.4282754</v>
      </c>
      <c r="Y1215">
        <v>-1.4282754</v>
      </c>
      <c r="Z1215">
        <v>-1.4282754</v>
      </c>
      <c r="AA1215">
        <v>-1.4282754</v>
      </c>
      <c r="AB1215">
        <v>-1.4282754</v>
      </c>
      <c r="AC1215">
        <v>-1.4282754</v>
      </c>
      <c r="AD1215">
        <v>-1.4282754</v>
      </c>
      <c r="AE1215">
        <v>-1.4282754</v>
      </c>
      <c r="AF1215">
        <v>-1.4279317</v>
      </c>
      <c r="AG1215">
        <v>-1.4257426</v>
      </c>
      <c r="AH1215">
        <v>-1.4120763000000001</v>
      </c>
      <c r="AI1215">
        <v>-1.3965339999999999</v>
      </c>
      <c r="AJ1215">
        <v>-1.3809916</v>
      </c>
      <c r="AK1215">
        <v>-1.3654492</v>
      </c>
      <c r="AL1215">
        <v>-1.3609137</v>
      </c>
      <c r="AM1215">
        <v>-1.3595387999999999</v>
      </c>
      <c r="AN1215">
        <v>-1.3595387999999999</v>
      </c>
      <c r="AO1215">
        <v>-1.3595387999999999</v>
      </c>
      <c r="AP1215">
        <v>-1.3595387999999999</v>
      </c>
      <c r="AQ1215">
        <v>-1.3595387999999999</v>
      </c>
      <c r="AR1215">
        <v>-1.3595387999999999</v>
      </c>
      <c r="AS1215">
        <v>-1.3595387999999999</v>
      </c>
      <c r="AT1215">
        <v>-1.3595387999999999</v>
      </c>
      <c r="AU1215">
        <v>-1.3595387999999999</v>
      </c>
      <c r="AV1215">
        <v>-1.3595387999999999</v>
      </c>
      <c r="AW1215">
        <v>-1.3595387999999999</v>
      </c>
      <c r="AX1215">
        <v>-1.3595387999999999</v>
      </c>
      <c r="AY1215">
        <v>-1.3595387999999999</v>
      </c>
      <c r="AZ1215">
        <v>-1.3595387999999999</v>
      </c>
      <c r="BA1215">
        <v>-1.3595387999999999</v>
      </c>
      <c r="BB1215">
        <v>-1.3593868</v>
      </c>
      <c r="BC1215">
        <v>-1.3578543999999999</v>
      </c>
      <c r="BD1215">
        <v>-1.3450909</v>
      </c>
      <c r="BE1215">
        <v>-1.3295485</v>
      </c>
      <c r="BF1215">
        <v>-1.3140061000000001</v>
      </c>
      <c r="BG1215">
        <v>-1.2984637000000001</v>
      </c>
      <c r="BH1215">
        <v>-1.2829212999999999</v>
      </c>
      <c r="BI1215">
        <v>-1.2673789</v>
      </c>
      <c r="BJ1215">
        <v>-1.2518366000000001</v>
      </c>
      <c r="BK1215">
        <v>-1.2362941999999999</v>
      </c>
      <c r="BL1215">
        <v>-1.2207519</v>
      </c>
      <c r="BM1215">
        <v>-1.2052095</v>
      </c>
      <c r="BN1215">
        <v>-1.1896671000000001</v>
      </c>
      <c r="BO1215">
        <v>-1.1741246999999999</v>
      </c>
      <c r="BP1215">
        <v>-1.1585821999999999</v>
      </c>
      <c r="BQ1215">
        <v>-1.1318231999999999</v>
      </c>
      <c r="BR1215">
        <v>-1.1016665000000001</v>
      </c>
      <c r="BS1215">
        <v>-1.0705818</v>
      </c>
      <c r="BT1215">
        <v>-1.0394971</v>
      </c>
      <c r="BU1215">
        <v>-1.0151587</v>
      </c>
      <c r="BV1215">
        <v>-0.99659140999999996</v>
      </c>
      <c r="BW1215">
        <v>-0.98104904999999998</v>
      </c>
      <c r="BX1215">
        <v>-0.96554287000000005</v>
      </c>
      <c r="BY1215">
        <v>-0.95087613999999998</v>
      </c>
      <c r="BZ1215">
        <v>-0.94711853999999995</v>
      </c>
      <c r="CA1215">
        <v>-0.94711853999999995</v>
      </c>
      <c r="CB1215">
        <v>-0.94711853999999995</v>
      </c>
      <c r="CC1215">
        <v>-0.94711853999999995</v>
      </c>
      <c r="CD1215">
        <v>-0.93854680000000001</v>
      </c>
      <c r="CE1215">
        <v>-0.92544674999999998</v>
      </c>
      <c r="CF1215">
        <v>-0.90990433999999998</v>
      </c>
      <c r="CG1215">
        <v>-0.89436194000000002</v>
      </c>
      <c r="CH1215">
        <v>-0.88238718000000005</v>
      </c>
      <c r="CI1215">
        <v>-0.87838172000000003</v>
      </c>
      <c r="CJ1215">
        <v>-0.87838172000000003</v>
      </c>
      <c r="CK1215">
        <v>-0.87838172000000003</v>
      </c>
      <c r="CL1215">
        <v>-0.87838172000000003</v>
      </c>
      <c r="CM1215">
        <v>-0.86845494000000001</v>
      </c>
      <c r="CN1215">
        <v>-0.85430200000000001</v>
      </c>
      <c r="CO1215">
        <v>-0.83875964000000003</v>
      </c>
      <c r="CP1215">
        <v>-0.82321727</v>
      </c>
      <c r="CQ1215">
        <v>-0.80192182000000001</v>
      </c>
      <c r="CR1215">
        <v>-0.77461999000000004</v>
      </c>
      <c r="CS1215">
        <v>-0.74353522000000005</v>
      </c>
      <c r="CT1215">
        <v>-0.71245044999999996</v>
      </c>
      <c r="CU1215">
        <v>-0.68158098</v>
      </c>
      <c r="CV1215">
        <v>-0.66122628999999999</v>
      </c>
      <c r="CW1215">
        <v>-0.64568391999999997</v>
      </c>
      <c r="CX1215">
        <v>-0.63014155999999999</v>
      </c>
      <c r="CY1215">
        <v>-0.61459920000000001</v>
      </c>
      <c r="CZ1215">
        <v>-0.60652497999999999</v>
      </c>
      <c r="DA1215">
        <v>-0.60343495999999996</v>
      </c>
      <c r="DB1215">
        <v>-0.60343495999999996</v>
      </c>
      <c r="DC1215">
        <v>-0.60343495999999996</v>
      </c>
      <c r="DD1215">
        <v>-0.60067420000000005</v>
      </c>
      <c r="DE1215">
        <v>-0.59008163000000002</v>
      </c>
      <c r="DF1215">
        <v>-0.57453922999999996</v>
      </c>
      <c r="DG1215">
        <v>-0.55899681999999995</v>
      </c>
      <c r="DH1215">
        <v>-0.54345441999999999</v>
      </c>
      <c r="DI1215">
        <v>-0.53662487999999997</v>
      </c>
      <c r="DJ1215">
        <v>-0.53469814000000004</v>
      </c>
      <c r="DK1215">
        <v>-0.53469814000000004</v>
      </c>
      <c r="DL1215">
        <v>-0.53469814000000004</v>
      </c>
      <c r="DM1215">
        <v>-0.52986230000000001</v>
      </c>
      <c r="DN1215">
        <v>-0.51893686999999999</v>
      </c>
      <c r="DO1215">
        <v>-0.50339451000000002</v>
      </c>
      <c r="DP1215">
        <v>-0.48785213999999999</v>
      </c>
      <c r="DQ1215">
        <v>-0.47230978000000001</v>
      </c>
      <c r="DR1215">
        <v>-0.45676739999999999</v>
      </c>
      <c r="DS1215">
        <v>-0.44122499999999998</v>
      </c>
      <c r="DT1215">
        <v>-0.42568260000000002</v>
      </c>
      <c r="DU1215">
        <v>-0.41014019000000002</v>
      </c>
      <c r="DV1215">
        <v>-0.38815725000000001</v>
      </c>
      <c r="DW1215">
        <v>-0.36088619</v>
      </c>
      <c r="DX1215">
        <v>-0.32980147999999998</v>
      </c>
      <c r="DY1215">
        <v>-0.29871674999999998</v>
      </c>
      <c r="DZ1215">
        <v>-0.26966188000000002</v>
      </c>
      <c r="EA1215">
        <v>-0.24814932000000001</v>
      </c>
      <c r="EB1215">
        <v>-0.23260691</v>
      </c>
      <c r="EC1215">
        <v>-0.21706450999999999</v>
      </c>
      <c r="ED1215">
        <v>-0.20152210000000001</v>
      </c>
      <c r="EE1215">
        <v>-0.18597971999999999</v>
      </c>
      <c r="EF1215">
        <v>-0.17043733999999999</v>
      </c>
      <c r="EG1215">
        <v>-0.15489496999999999</v>
      </c>
      <c r="EH1215">
        <v>-0.13935259999999999</v>
      </c>
      <c r="EI1215">
        <v>-0.11182644</v>
      </c>
      <c r="EJ1215">
        <v>-6.6237758999999993E-2</v>
      </c>
      <c r="EK1215">
        <v>-4.0682445999999997E-3</v>
      </c>
      <c r="EL1215">
        <v>5.8101268999999997E-2</v>
      </c>
      <c r="EM1215">
        <v>0.12027077999999999</v>
      </c>
      <c r="EN1215">
        <v>0.17420144000000001</v>
      </c>
      <c r="EO1215">
        <v>0.2216246</v>
      </c>
      <c r="EP1215">
        <v>0.26825175000000001</v>
      </c>
      <c r="EQ1215">
        <v>0.31487888000000003</v>
      </c>
      <c r="ER1215">
        <v>0.34503916000000001</v>
      </c>
      <c r="ES1215">
        <v>0.35887912999999999</v>
      </c>
      <c r="ET1215">
        <v>0.35887912999999999</v>
      </c>
      <c r="EU1215">
        <v>0.35887912999999999</v>
      </c>
      <c r="EV1215">
        <v>0.36162903000000002</v>
      </c>
      <c r="EW1215">
        <v>0.37858074000000003</v>
      </c>
      <c r="EX1215">
        <v>0.40966550000000002</v>
      </c>
      <c r="EY1215">
        <v>0.44075027</v>
      </c>
      <c r="EZ1215">
        <v>0.47183502999999999</v>
      </c>
      <c r="FA1215">
        <v>0.50291978999999998</v>
      </c>
      <c r="FB1215">
        <v>0.53400455999999996</v>
      </c>
      <c r="FC1215">
        <v>0.56508932999999995</v>
      </c>
      <c r="FD1215">
        <v>0.59617410000000004</v>
      </c>
      <c r="FE1215">
        <v>0.62402953000000005</v>
      </c>
      <c r="FF1215">
        <v>0.64608483000000005</v>
      </c>
      <c r="FG1215">
        <v>0.66162719000000003</v>
      </c>
      <c r="FH1215">
        <v>0.67716955999999995</v>
      </c>
      <c r="FI1215">
        <v>0.69271192000000004</v>
      </c>
      <c r="FJ1215">
        <v>0.71532081999999997</v>
      </c>
      <c r="FK1215">
        <v>0.74503063000000003</v>
      </c>
      <c r="FL1215">
        <v>0.77611538000000002</v>
      </c>
      <c r="FM1215">
        <v>0.80720015000000001</v>
      </c>
      <c r="FN1215">
        <v>0.84289824000000002</v>
      </c>
      <c r="FO1215">
        <v>0.88403642000000004</v>
      </c>
      <c r="FP1215">
        <v>0.93066355000000001</v>
      </c>
      <c r="FQ1215">
        <v>0.97729067000000003</v>
      </c>
      <c r="FR1215">
        <v>1.0231218</v>
      </c>
      <c r="FS1215">
        <v>1.0624454000000001</v>
      </c>
      <c r="FT1215">
        <v>1.0935300999999999</v>
      </c>
      <c r="FU1215">
        <v>1.1246148</v>
      </c>
      <c r="FV1215">
        <v>1.1556995000000001</v>
      </c>
      <c r="FW1215">
        <v>1.1812573</v>
      </c>
      <c r="FX1215">
        <v>1.2007943000000001</v>
      </c>
      <c r="FY1215">
        <v>1.2163367</v>
      </c>
      <c r="FZ1215">
        <v>1.2318791</v>
      </c>
      <c r="GA1215">
        <v>1.2499616</v>
      </c>
      <c r="GB1215">
        <v>1.2734714</v>
      </c>
      <c r="GC1215">
        <v>1.3045561999999999</v>
      </c>
      <c r="GD1215">
        <v>1.3356410000000001</v>
      </c>
      <c r="GE1215">
        <v>1.3667256999999999</v>
      </c>
      <c r="GF1215">
        <v>1.3978105000000001</v>
      </c>
      <c r="GG1215">
        <v>1.4288953</v>
      </c>
      <c r="GH1215">
        <v>1.4599800000000001</v>
      </c>
      <c r="GI1215">
        <v>1.4910648</v>
      </c>
      <c r="GJ1215">
        <v>1.5221496000000001</v>
      </c>
      <c r="GK1215">
        <v>1.5532343</v>
      </c>
      <c r="GL1215">
        <v>1.584319</v>
      </c>
      <c r="GM1215">
        <v>1.6154037000000001</v>
      </c>
      <c r="GN1215">
        <v>1.6461954000000001</v>
      </c>
      <c r="GO1215">
        <v>1.6712248999999999</v>
      </c>
      <c r="GP1215">
        <v>1.6867673000000001</v>
      </c>
      <c r="GQ1215">
        <v>1.7023096</v>
      </c>
      <c r="GR1215">
        <v>1.7178519999999999</v>
      </c>
      <c r="GS1215">
        <v>1.7195434999999999</v>
      </c>
      <c r="GT1215">
        <v>1.7029662999999999</v>
      </c>
      <c r="GU1215">
        <v>1.6718816000000001</v>
      </c>
      <c r="GV1215">
        <v>1.6407969</v>
      </c>
      <c r="GW1215">
        <v>1.6097121999999999</v>
      </c>
      <c r="GX1215">
        <v>1.5786274</v>
      </c>
      <c r="GY1215">
        <v>1.5475426999999999</v>
      </c>
      <c r="GZ1215">
        <v>1.5164579</v>
      </c>
      <c r="HA1215">
        <v>1.4853730999999999</v>
      </c>
      <c r="HB1215">
        <v>1.4592381999999999</v>
      </c>
      <c r="HC1215">
        <v>1.4409350999999999</v>
      </c>
      <c r="HD1215">
        <v>1.4253927</v>
      </c>
      <c r="HE1215">
        <v>1.4098504000000001</v>
      </c>
      <c r="HF1215">
        <v>1.3912180000000001</v>
      </c>
      <c r="HG1215">
        <v>1.3676014000000001</v>
      </c>
      <c r="HH1215">
        <v>1.3365165999999999</v>
      </c>
      <c r="HI1215">
        <v>1.3054318</v>
      </c>
      <c r="HJ1215">
        <v>1.2743471</v>
      </c>
      <c r="HK1215">
        <v>1.2528870000000001</v>
      </c>
      <c r="HL1215">
        <v>1.2524564</v>
      </c>
      <c r="HM1215">
        <v>1.2524564</v>
      </c>
      <c r="HN1215">
        <v>1.2524564</v>
      </c>
      <c r="HO1215">
        <v>1.2448904999999999</v>
      </c>
      <c r="HP1215">
        <v>1.2253118999999999</v>
      </c>
      <c r="HQ1215">
        <v>1.1942272</v>
      </c>
      <c r="HR1215">
        <v>1.1631423999999999</v>
      </c>
      <c r="HS1215">
        <v>1.1320577000000001</v>
      </c>
      <c r="HT1215">
        <v>1.1009728999999999</v>
      </c>
      <c r="HU1215">
        <v>1.0698882000000001</v>
      </c>
      <c r="HV1215">
        <v>1.0388035</v>
      </c>
      <c r="HW1215">
        <v>1.0077187000000001</v>
      </c>
      <c r="HX1215">
        <v>0.976634</v>
      </c>
      <c r="HY1215">
        <v>0.94554923999999996</v>
      </c>
      <c r="HZ1215">
        <v>0.91446448000000002</v>
      </c>
      <c r="IA1215">
        <v>0.88337971999999998</v>
      </c>
      <c r="IB1215">
        <v>0.85229496000000005</v>
      </c>
      <c r="IC1215">
        <v>0.82121018999999995</v>
      </c>
      <c r="ID1215">
        <v>0.79012541999999997</v>
      </c>
      <c r="IE1215">
        <v>0.75904064999999998</v>
      </c>
      <c r="IF1215">
        <v>0.72795589000000005</v>
      </c>
      <c r="IG1215">
        <v>0.70438632999999995</v>
      </c>
      <c r="IH1215">
        <v>0.70263507000000003</v>
      </c>
      <c r="II1215">
        <v>0.70256269999999998</v>
      </c>
      <c r="IJ1215">
        <v>0.70256269999999998</v>
      </c>
      <c r="IK1215">
        <v>0.70558759999999998</v>
      </c>
      <c r="IL1215">
        <v>0.71438365999999998</v>
      </c>
      <c r="IM1215">
        <v>0.72992601999999995</v>
      </c>
      <c r="IN1215">
        <v>0.74546838999999998</v>
      </c>
      <c r="IO1215">
        <v>0.76008264999999997</v>
      </c>
      <c r="IP1215">
        <v>0.77129935000000005</v>
      </c>
      <c r="IQ1215">
        <v>0.77129935000000005</v>
      </c>
      <c r="IR1215">
        <v>0.77129935000000005</v>
      </c>
      <c r="IS1215">
        <v>0.77129935000000005</v>
      </c>
      <c r="IT1215">
        <v>0.77129935000000005</v>
      </c>
      <c r="IU1215">
        <v>0.77129935000000005</v>
      </c>
      <c r="IV1215">
        <v>0.77129935000000005</v>
      </c>
      <c r="IW1215">
        <v>0.77129935000000005</v>
      </c>
      <c r="IX1215">
        <v>0.76942869000000003</v>
      </c>
      <c r="IY1215">
        <v>0.76363762000000002</v>
      </c>
      <c r="IZ1215">
        <v>0.74809526000000004</v>
      </c>
      <c r="JA1215">
        <v>0.73255289000000001</v>
      </c>
      <c r="JB1215">
        <v>0.71701053000000003</v>
      </c>
      <c r="JC1215">
        <v>0.70146816999999995</v>
      </c>
      <c r="JD1215">
        <v>0.68592580000000003</v>
      </c>
      <c r="JE1215">
        <v>0.67038344000000005</v>
      </c>
      <c r="JF1215">
        <v>0.65484109000000001</v>
      </c>
      <c r="JG1215">
        <v>0.63929871999999999</v>
      </c>
      <c r="JH1215">
        <v>0.62375632999999997</v>
      </c>
      <c r="JI1215">
        <v>0.60821393000000001</v>
      </c>
      <c r="JJ1215">
        <v>0.59267152999999995</v>
      </c>
      <c r="JK1215">
        <v>0.57712914000000004</v>
      </c>
      <c r="JL1215">
        <v>0.56158673999999997</v>
      </c>
      <c r="JM1215">
        <v>0.54604436999999995</v>
      </c>
      <c r="JN1215">
        <v>0.53050200999999997</v>
      </c>
      <c r="JO1215">
        <v>0.51495964000000005</v>
      </c>
      <c r="JP1215">
        <v>0.49941727000000002</v>
      </c>
      <c r="JQ1215">
        <v>0.48387488000000001</v>
      </c>
      <c r="JR1215">
        <v>0.46833248</v>
      </c>
      <c r="JS1215">
        <v>0.45279007999999998</v>
      </c>
      <c r="JT1215">
        <v>0.43862264000000001</v>
      </c>
      <c r="JU1215">
        <v>0.42761577000000001</v>
      </c>
      <c r="JV1215">
        <v>0.42761577000000001</v>
      </c>
      <c r="JW1215">
        <v>0.42761577000000001</v>
      </c>
      <c r="JX1215">
        <v>0.42761577000000001</v>
      </c>
      <c r="JY1215">
        <v>0.42011143000000001</v>
      </c>
      <c r="JZ1215">
        <v>0.36669821000000002</v>
      </c>
      <c r="KA1215">
        <v>0.30590365000000003</v>
      </c>
      <c r="KB1215">
        <v>0.24373415000000001</v>
      </c>
      <c r="KC1215">
        <v>0.18156465999999999</v>
      </c>
      <c r="KD1215">
        <v>0.11939515000000001</v>
      </c>
      <c r="KE1215">
        <v>5.7225642E-2</v>
      </c>
      <c r="KF1215">
        <v>-4.9438713000000004E-3</v>
      </c>
      <c r="KG1215">
        <v>-6.6413244999999996E-2</v>
      </c>
      <c r="KH1215">
        <v>-0.12402914</v>
      </c>
      <c r="KI1215">
        <v>-0.13957151000000001</v>
      </c>
      <c r="KJ1215">
        <v>-0.15511388000000001</v>
      </c>
      <c r="KK1215">
        <v>-0.17065625000000001</v>
      </c>
      <c r="KL1215">
        <v>-0.18131391999999999</v>
      </c>
      <c r="KM1215">
        <v>-0.16730390000000001</v>
      </c>
      <c r="KN1215">
        <v>-0.13847696000000001</v>
      </c>
      <c r="KO1215">
        <v>-0.10739221</v>
      </c>
      <c r="KP1215">
        <v>-7.3441774000000001E-2</v>
      </c>
      <c r="KQ1215">
        <v>-3.1849495999999998E-2</v>
      </c>
      <c r="KR1215">
        <v>4.4966883999999999E-2</v>
      </c>
      <c r="KS1215">
        <v>0.12267879</v>
      </c>
      <c r="KT1215">
        <v>0.2003907</v>
      </c>
      <c r="KU1215">
        <v>0.2770533</v>
      </c>
      <c r="KV1215">
        <v>0.34206859000000001</v>
      </c>
      <c r="KW1215">
        <v>0.40484956999999999</v>
      </c>
      <c r="KX1215">
        <v>0.46701905999999999</v>
      </c>
      <c r="KY1215">
        <v>0.52798184999999997</v>
      </c>
      <c r="KZ1215">
        <v>0.58380304999999999</v>
      </c>
      <c r="LA1215">
        <v>0.63141797</v>
      </c>
      <c r="LB1215">
        <v>0.67804509999999996</v>
      </c>
      <c r="LC1215">
        <v>0.72467221999999998</v>
      </c>
      <c r="LD1215">
        <v>0.77129935000000005</v>
      </c>
    </row>
    <row r="1216" spans="1:316" x14ac:dyDescent="0.25">
      <c r="A1216">
        <v>8</v>
      </c>
      <c r="B1216">
        <v>-0.24718177999999999</v>
      </c>
      <c r="C1216">
        <v>-0.24718177999999999</v>
      </c>
      <c r="D1216">
        <v>-0.24718177999999999</v>
      </c>
      <c r="E1216">
        <v>-0.24718177999999999</v>
      </c>
      <c r="F1216">
        <v>-0.24718177999999999</v>
      </c>
      <c r="G1216">
        <v>-0.24718177999999999</v>
      </c>
      <c r="H1216">
        <v>-0.24718177999999999</v>
      </c>
      <c r="I1216">
        <v>-0.24718177999999999</v>
      </c>
      <c r="J1216">
        <v>-0.24718177999999999</v>
      </c>
      <c r="K1216">
        <v>-0.24718177999999999</v>
      </c>
      <c r="L1216">
        <v>-0.24718177999999999</v>
      </c>
      <c r="M1216">
        <v>-0.24718177999999999</v>
      </c>
      <c r="N1216">
        <v>-0.24718177999999999</v>
      </c>
      <c r="O1216">
        <v>-0.24718177999999999</v>
      </c>
      <c r="P1216">
        <v>-0.24718177999999999</v>
      </c>
      <c r="Q1216">
        <v>-0.24718177999999999</v>
      </c>
      <c r="R1216">
        <v>-0.24718177999999999</v>
      </c>
      <c r="S1216">
        <v>-0.24718177999999999</v>
      </c>
      <c r="T1216">
        <v>-0.24718177999999999</v>
      </c>
      <c r="U1216">
        <v>-0.24718177999999999</v>
      </c>
      <c r="V1216">
        <v>-0.24718177999999999</v>
      </c>
      <c r="W1216">
        <v>-0.24718177999999999</v>
      </c>
      <c r="X1216">
        <v>-0.24718177999999999</v>
      </c>
      <c r="Y1216">
        <v>-0.24718177999999999</v>
      </c>
      <c r="Z1216">
        <v>-0.24718177999999999</v>
      </c>
      <c r="AA1216">
        <v>-0.24718177999999999</v>
      </c>
      <c r="AB1216">
        <v>-0.24718177999999999</v>
      </c>
      <c r="AC1216">
        <v>-0.24718177999999999</v>
      </c>
      <c r="AD1216">
        <v>-0.24718177999999999</v>
      </c>
      <c r="AE1216">
        <v>-0.24718177999999999</v>
      </c>
      <c r="AF1216">
        <v>-0.25824021000000003</v>
      </c>
      <c r="AG1216">
        <v>-0.28590487999999997</v>
      </c>
      <c r="AH1216">
        <v>-0.32939388000000003</v>
      </c>
      <c r="AI1216">
        <v>-0.37288288000000003</v>
      </c>
      <c r="AJ1216">
        <v>-0.41637190000000002</v>
      </c>
      <c r="AK1216">
        <v>-0.40590922000000002</v>
      </c>
      <c r="AL1216">
        <v>-0.36155451999999999</v>
      </c>
      <c r="AM1216">
        <v>-0.30258553999999999</v>
      </c>
      <c r="AN1216">
        <v>-0.2156074</v>
      </c>
      <c r="AO1216">
        <v>-0.14724619999999999</v>
      </c>
      <c r="AP1216">
        <v>-9.7650836000000005E-2</v>
      </c>
      <c r="AQ1216">
        <v>-6.9753450999999994E-2</v>
      </c>
      <c r="AR1216">
        <v>-6.0119222E-2</v>
      </c>
      <c r="AS1216">
        <v>-6.0119222E-2</v>
      </c>
      <c r="AT1216">
        <v>-6.0119222E-2</v>
      </c>
      <c r="AU1216">
        <v>-5.3584676999999997E-2</v>
      </c>
      <c r="AV1216">
        <v>-2.3778988000000001E-2</v>
      </c>
      <c r="AW1216">
        <v>1.9710108E-2</v>
      </c>
      <c r="AX1216">
        <v>6.3199162000000003E-2</v>
      </c>
      <c r="AY1216">
        <v>0.10668817999999999</v>
      </c>
      <c r="AZ1216">
        <v>0.17754405000000001</v>
      </c>
      <c r="BA1216">
        <v>0.26038923000000003</v>
      </c>
      <c r="BB1216">
        <v>0.36670099</v>
      </c>
      <c r="BC1216">
        <v>0.49267213999999998</v>
      </c>
      <c r="BD1216">
        <v>0.61485469000000004</v>
      </c>
      <c r="BE1216">
        <v>0.70183280999999997</v>
      </c>
      <c r="BF1216">
        <v>0.80319260000000003</v>
      </c>
      <c r="BG1216">
        <v>0.92285296999999999</v>
      </c>
      <c r="BH1216">
        <v>1.0533203</v>
      </c>
      <c r="BI1216">
        <v>1.1837869999999999</v>
      </c>
      <c r="BJ1216">
        <v>1.3142533999999999</v>
      </c>
      <c r="BK1216">
        <v>1.4447209000000001</v>
      </c>
      <c r="BL1216">
        <v>1.5707854999999999</v>
      </c>
      <c r="BM1216">
        <v>1.6782516999999999</v>
      </c>
      <c r="BN1216">
        <v>1.7576712000000001</v>
      </c>
      <c r="BO1216">
        <v>1.8100963000000001</v>
      </c>
      <c r="BP1216">
        <v>1.8105058999999999</v>
      </c>
      <c r="BQ1216">
        <v>1.8105058999999999</v>
      </c>
      <c r="BR1216">
        <v>1.8105058999999999</v>
      </c>
      <c r="BS1216">
        <v>1.7984047000000001</v>
      </c>
      <c r="BT1216">
        <v>1.7597834999999999</v>
      </c>
      <c r="BU1216">
        <v>1.7222514</v>
      </c>
      <c r="BV1216">
        <v>1.7169734999999999</v>
      </c>
      <c r="BW1216">
        <v>1.7380853000000001</v>
      </c>
      <c r="BX1216">
        <v>1.7932291</v>
      </c>
      <c r="BY1216">
        <v>1.8802080999999999</v>
      </c>
      <c r="BZ1216">
        <v>1.9671866</v>
      </c>
      <c r="CA1216">
        <v>2.0541648000000001</v>
      </c>
      <c r="CB1216">
        <v>2.1411427999999999</v>
      </c>
      <c r="CC1216">
        <v>2.2227591000000002</v>
      </c>
      <c r="CD1216">
        <v>2.2781628999999999</v>
      </c>
      <c r="CE1216">
        <v>2.2781628999999999</v>
      </c>
      <c r="CF1216">
        <v>2.2781628999999999</v>
      </c>
      <c r="CG1216">
        <v>2.2781628999999999</v>
      </c>
      <c r="CH1216">
        <v>2.2622452000000002</v>
      </c>
      <c r="CI1216">
        <v>2.2293115000000001</v>
      </c>
      <c r="CJ1216">
        <v>2.1805441000000001</v>
      </c>
      <c r="CK1216">
        <v>2.0995235999999999</v>
      </c>
      <c r="CL1216">
        <v>2.0174139000000002</v>
      </c>
      <c r="CM1216">
        <v>1.9618243</v>
      </c>
      <c r="CN1216">
        <v>1.9183356</v>
      </c>
      <c r="CO1216">
        <v>1.8748465999999999</v>
      </c>
      <c r="CP1216">
        <v>1.8313569000000001</v>
      </c>
      <c r="CQ1216">
        <v>1.7878674999999999</v>
      </c>
      <c r="CR1216">
        <v>1.7443778999999999</v>
      </c>
      <c r="CS1216">
        <v>1.6599131</v>
      </c>
      <c r="CT1216">
        <v>1.5423574</v>
      </c>
      <c r="CU1216">
        <v>1.4363812</v>
      </c>
      <c r="CV1216">
        <v>1.4363812</v>
      </c>
      <c r="CW1216">
        <v>1.4363812</v>
      </c>
      <c r="CX1216">
        <v>1.4363812</v>
      </c>
      <c r="CY1216">
        <v>1.4255739999999999</v>
      </c>
      <c r="CZ1216">
        <v>1.3964662000000001</v>
      </c>
      <c r="DA1216">
        <v>1.3529765</v>
      </c>
      <c r="DB1216">
        <v>1.3094878999999999</v>
      </c>
      <c r="DC1216">
        <v>1.2633464000000001</v>
      </c>
      <c r="DD1216">
        <v>1.1957023</v>
      </c>
      <c r="DE1216">
        <v>1.1128572999999999</v>
      </c>
      <c r="DF1216">
        <v>1.0420012000000001</v>
      </c>
      <c r="DG1216">
        <v>0.99851159</v>
      </c>
      <c r="DH1216">
        <v>0.93410618000000001</v>
      </c>
      <c r="DI1216">
        <v>0.85434215000000002</v>
      </c>
      <c r="DJ1216">
        <v>0.78104775000000004</v>
      </c>
      <c r="DK1216">
        <v>0.73102467999999998</v>
      </c>
      <c r="DL1216">
        <v>0.68753620999999998</v>
      </c>
      <c r="DM1216">
        <v>0.64404664</v>
      </c>
      <c r="DN1216">
        <v>0.58128871000000004</v>
      </c>
      <c r="DO1216">
        <v>0.48200468000000002</v>
      </c>
      <c r="DP1216">
        <v>0.35764386999999997</v>
      </c>
      <c r="DQ1216">
        <v>0.25204886999999998</v>
      </c>
      <c r="DR1216">
        <v>0.16507073</v>
      </c>
      <c r="DS1216">
        <v>5.0083518E-2</v>
      </c>
      <c r="DT1216">
        <v>-7.5440844000000007E-2</v>
      </c>
      <c r="DU1216">
        <v>-0.18939481999999999</v>
      </c>
      <c r="DV1216">
        <v>-0.27637294000000001</v>
      </c>
      <c r="DW1216">
        <v>-0.36335104000000001</v>
      </c>
      <c r="DX1216">
        <v>-0.45032907</v>
      </c>
      <c r="DY1216">
        <v>-0.53730712999999997</v>
      </c>
      <c r="DZ1216">
        <v>-0.62428523000000002</v>
      </c>
      <c r="EA1216">
        <v>-0.71126336000000001</v>
      </c>
      <c r="EB1216">
        <v>-0.79824150000000005</v>
      </c>
      <c r="EC1216">
        <v>-0.88521963999999997</v>
      </c>
      <c r="ED1216">
        <v>-0.97219776999999996</v>
      </c>
      <c r="EE1216">
        <v>-1.0525297</v>
      </c>
      <c r="EF1216">
        <v>-1.1175584000000001</v>
      </c>
      <c r="EG1216">
        <v>-1.1592323</v>
      </c>
      <c r="EH1216">
        <v>-1.1794875</v>
      </c>
      <c r="EI1216">
        <v>-1.1824941</v>
      </c>
      <c r="EJ1216">
        <v>-1.2037173999999999</v>
      </c>
      <c r="EK1216">
        <v>-1.2409977000000001</v>
      </c>
      <c r="EL1216">
        <v>-1.2760255</v>
      </c>
      <c r="EM1216">
        <v>-1.2760255</v>
      </c>
      <c r="EN1216">
        <v>-1.2872887</v>
      </c>
      <c r="EO1216">
        <v>-1.3218973999999999</v>
      </c>
      <c r="EP1216">
        <v>-1.3542443</v>
      </c>
      <c r="EQ1216">
        <v>-1.3695565999999999</v>
      </c>
      <c r="ER1216">
        <v>-1.3695565999999999</v>
      </c>
      <c r="ES1216">
        <v>-1.3695565999999999</v>
      </c>
      <c r="ET1216">
        <v>-1.3695565999999999</v>
      </c>
      <c r="EU1216">
        <v>-1.3695565999999999</v>
      </c>
      <c r="EV1216">
        <v>-1.3736244</v>
      </c>
      <c r="EW1216">
        <v>-1.3892161000000001</v>
      </c>
      <c r="EX1216">
        <v>-1.4327051</v>
      </c>
      <c r="EY1216">
        <v>-1.4562181999999999</v>
      </c>
      <c r="EZ1216">
        <v>-1.4630878</v>
      </c>
      <c r="FA1216">
        <v>-1.4482408</v>
      </c>
      <c r="FB1216">
        <v>-1.4130456</v>
      </c>
      <c r="FC1216">
        <v>-1.3695565999999999</v>
      </c>
      <c r="FD1216">
        <v>-1.3260676</v>
      </c>
      <c r="FE1216">
        <v>-1.2825785999999999</v>
      </c>
      <c r="FF1216">
        <v>-1.2390895</v>
      </c>
      <c r="FG1216">
        <v>-1.2024699999999999</v>
      </c>
      <c r="FH1216">
        <v>-1.1824941</v>
      </c>
      <c r="FI1216">
        <v>-1.1824941</v>
      </c>
      <c r="FJ1216">
        <v>-1.1545966999999999</v>
      </c>
      <c r="FK1216">
        <v>-1.1151755000000001</v>
      </c>
      <c r="FL1216">
        <v>-1.0716863999999999</v>
      </c>
      <c r="FM1216">
        <v>-1.0281973</v>
      </c>
      <c r="FN1216">
        <v>-0.98470820999999997</v>
      </c>
      <c r="FO1216">
        <v>-0.94121920000000003</v>
      </c>
      <c r="FP1216">
        <v>-0.91304257</v>
      </c>
      <c r="FQ1216">
        <v>-0.90190037000000001</v>
      </c>
      <c r="FR1216">
        <v>-0.90190037000000001</v>
      </c>
      <c r="FS1216">
        <v>-0.90190037000000001</v>
      </c>
      <c r="FT1216">
        <v>-0.90190037000000001</v>
      </c>
      <c r="FU1216">
        <v>-0.90190037000000001</v>
      </c>
      <c r="FV1216">
        <v>-0.90190037000000001</v>
      </c>
      <c r="FW1216">
        <v>-0.90190037000000001</v>
      </c>
      <c r="FX1216">
        <v>-0.90490698999999997</v>
      </c>
      <c r="FY1216">
        <v>-0.92516215999999996</v>
      </c>
      <c r="FZ1216">
        <v>-0.96683600999999997</v>
      </c>
      <c r="GA1216">
        <v>-0.98878529999999998</v>
      </c>
      <c r="GB1216">
        <v>-0.99543152000000001</v>
      </c>
      <c r="GC1216">
        <v>-0.99543152000000001</v>
      </c>
      <c r="GD1216">
        <v>-0.99543152000000001</v>
      </c>
      <c r="GE1216">
        <v>-0.99543152000000001</v>
      </c>
      <c r="GF1216">
        <v>-0.99543152000000001</v>
      </c>
      <c r="GG1216">
        <v>-0.99543152000000001</v>
      </c>
      <c r="GH1216">
        <v>-0.99543152000000001</v>
      </c>
      <c r="GI1216">
        <v>-0.98878529999999998</v>
      </c>
      <c r="GJ1216">
        <v>-0.92801982999999999</v>
      </c>
      <c r="GK1216">
        <v>-0.84411358999999997</v>
      </c>
      <c r="GL1216">
        <v>-0.75713551000000001</v>
      </c>
      <c r="GM1216">
        <v>-0.66657363000000003</v>
      </c>
      <c r="GN1216">
        <v>-0.56411557999999995</v>
      </c>
      <c r="GO1216">
        <v>-0.43364844000000002</v>
      </c>
      <c r="GP1216">
        <v>-0.30318128999999999</v>
      </c>
      <c r="GQ1216">
        <v>-0.17271415000000001</v>
      </c>
      <c r="GR1216">
        <v>-1.1063707000000001E-2</v>
      </c>
      <c r="GS1216">
        <v>0.18711307999999999</v>
      </c>
      <c r="GT1216">
        <v>0.39601320000000001</v>
      </c>
      <c r="GU1216">
        <v>0.49192743999999999</v>
      </c>
      <c r="GV1216">
        <v>0.56723277999999999</v>
      </c>
      <c r="GW1216">
        <v>0.59459960999999995</v>
      </c>
      <c r="GX1216">
        <v>0.57295748000000002</v>
      </c>
      <c r="GY1216">
        <v>0.50523854999999995</v>
      </c>
      <c r="GZ1216">
        <v>0.37477141000000003</v>
      </c>
      <c r="HA1216">
        <v>0.24430426</v>
      </c>
      <c r="HB1216">
        <v>0.11383712</v>
      </c>
      <c r="HC1216">
        <v>2.7035982999999999E-3</v>
      </c>
      <c r="HD1216">
        <v>-8.6927436999999996E-2</v>
      </c>
      <c r="HE1216">
        <v>-0.17390555999999999</v>
      </c>
      <c r="HF1216">
        <v>-0.2608837</v>
      </c>
      <c r="HG1216">
        <v>-0.33348024999999998</v>
      </c>
      <c r="HH1216">
        <v>-0.38777637999999998</v>
      </c>
      <c r="HI1216">
        <v>-0.44131852999999999</v>
      </c>
      <c r="HJ1216">
        <v>-0.51526481000000002</v>
      </c>
      <c r="HK1216">
        <v>-0.60224295999999999</v>
      </c>
      <c r="HL1216">
        <v>-0.65389547999999997</v>
      </c>
      <c r="HM1216">
        <v>-0.69875284000000004</v>
      </c>
      <c r="HN1216">
        <v>-0.74224190000000001</v>
      </c>
      <c r="HO1216">
        <v>-0.78195179000000004</v>
      </c>
      <c r="HP1216">
        <v>-0.80816441999999999</v>
      </c>
      <c r="HQ1216">
        <v>-0.80836920999999995</v>
      </c>
      <c r="HR1216">
        <v>-0.76549449999999997</v>
      </c>
      <c r="HS1216">
        <v>-0.69279552</v>
      </c>
      <c r="HT1216">
        <v>-0.60581739000000001</v>
      </c>
      <c r="HU1216">
        <v>-0.51679140999999995</v>
      </c>
      <c r="HV1216">
        <v>-0.40598367000000002</v>
      </c>
      <c r="HW1216">
        <v>-0.16616093000000001</v>
      </c>
      <c r="HX1216">
        <v>0.10532912</v>
      </c>
      <c r="HY1216">
        <v>0.39383496000000001</v>
      </c>
      <c r="HZ1216">
        <v>0.68840990000000002</v>
      </c>
      <c r="IA1216">
        <v>0.93802545999999998</v>
      </c>
      <c r="IB1216">
        <v>1.1569788999999999</v>
      </c>
      <c r="IC1216">
        <v>1.3467222999999999</v>
      </c>
      <c r="ID1216">
        <v>1.5126359</v>
      </c>
      <c r="IE1216">
        <v>1.6234436000000001</v>
      </c>
      <c r="IF1216">
        <v>1.6219356</v>
      </c>
      <c r="IG1216">
        <v>1.5897657000000001</v>
      </c>
      <c r="IH1216">
        <v>1.5126360000000001</v>
      </c>
      <c r="II1216">
        <v>1.4256580000000001</v>
      </c>
      <c r="IJ1216">
        <v>1.3386800000000001</v>
      </c>
      <c r="IK1216">
        <v>1.2517019</v>
      </c>
      <c r="IL1216">
        <v>1.1647240000000001</v>
      </c>
      <c r="IM1216">
        <v>1.0777458</v>
      </c>
      <c r="IN1216">
        <v>0.99076785999999994</v>
      </c>
      <c r="IO1216">
        <v>0.91806900000000002</v>
      </c>
      <c r="IP1216">
        <v>0.87519429999999998</v>
      </c>
      <c r="IQ1216">
        <v>0.87478473000000001</v>
      </c>
      <c r="IR1216">
        <v>0.82235957999999998</v>
      </c>
      <c r="IS1216">
        <v>0.74294008</v>
      </c>
      <c r="IT1216">
        <v>0.67644970000000004</v>
      </c>
      <c r="IU1216">
        <v>0.62582061</v>
      </c>
      <c r="IV1216">
        <v>0.56600406000000003</v>
      </c>
      <c r="IW1216">
        <v>0.43553693999999998</v>
      </c>
      <c r="IX1216">
        <v>0.26597429</v>
      </c>
      <c r="IY1216">
        <v>3.5199271999999997E-2</v>
      </c>
      <c r="IZ1216">
        <v>-0.19331376</v>
      </c>
      <c r="JA1216">
        <v>-0.36692549000000002</v>
      </c>
      <c r="JB1216">
        <v>-0.49739251000000001</v>
      </c>
      <c r="JC1216">
        <v>-0.59265513000000003</v>
      </c>
      <c r="JD1216">
        <v>-0.67882343000000001</v>
      </c>
      <c r="JE1216">
        <v>-0.74164618000000004</v>
      </c>
      <c r="JF1216">
        <v>-0.78100234000000002</v>
      </c>
      <c r="JG1216">
        <v>-0.80836920999999995</v>
      </c>
      <c r="JH1216">
        <v>-0.80836920999999995</v>
      </c>
      <c r="JI1216">
        <v>-0.80836920999999995</v>
      </c>
      <c r="JJ1216">
        <v>-0.80836920999999995</v>
      </c>
      <c r="JK1216">
        <v>-0.79468578000000001</v>
      </c>
      <c r="JL1216">
        <v>-0.75726578</v>
      </c>
      <c r="JM1216">
        <v>-0.71079793999999996</v>
      </c>
      <c r="JN1216">
        <v>-0.62666820000000001</v>
      </c>
      <c r="JO1216">
        <v>-0.54932431999999998</v>
      </c>
      <c r="JP1216">
        <v>-0.49024363999999998</v>
      </c>
      <c r="JQ1216">
        <v>-0.45286094999999998</v>
      </c>
      <c r="JR1216">
        <v>-0.43424409000000003</v>
      </c>
      <c r="JS1216">
        <v>-0.43424409000000003</v>
      </c>
      <c r="JT1216">
        <v>-0.43424409000000003</v>
      </c>
      <c r="JU1216">
        <v>-0.43560312000000001</v>
      </c>
      <c r="JV1216">
        <v>-0.45211628999999998</v>
      </c>
      <c r="JW1216">
        <v>-0.49406941999999998</v>
      </c>
      <c r="JX1216">
        <v>-0.52445213999999996</v>
      </c>
      <c r="JY1216">
        <v>-0.52777525000000003</v>
      </c>
      <c r="JZ1216">
        <v>-0.54359963</v>
      </c>
      <c r="KA1216">
        <v>-0.5760303</v>
      </c>
      <c r="KB1216">
        <v>-0.61951940999999999</v>
      </c>
      <c r="KC1216">
        <v>-0.66300844999999997</v>
      </c>
      <c r="KD1216">
        <v>-0.70473816</v>
      </c>
      <c r="KE1216">
        <v>-0.71483781000000002</v>
      </c>
      <c r="KF1216">
        <v>-0.71483781000000002</v>
      </c>
      <c r="KG1216">
        <v>-0.71483781000000002</v>
      </c>
      <c r="KH1216">
        <v>-0.71120751000000004</v>
      </c>
      <c r="KI1216">
        <v>-0.66473974000000002</v>
      </c>
      <c r="KJ1216">
        <v>-0.58377486999999995</v>
      </c>
      <c r="KK1216">
        <v>-0.51802002999999996</v>
      </c>
      <c r="KL1216">
        <v>-0.46927173</v>
      </c>
      <c r="KM1216">
        <v>-0.43424409000000003</v>
      </c>
      <c r="KN1216">
        <v>-0.43424409000000003</v>
      </c>
      <c r="KO1216">
        <v>-0.43424409000000003</v>
      </c>
      <c r="KP1216">
        <v>-0.43424409000000003</v>
      </c>
      <c r="KQ1216">
        <v>-0.43424409000000003</v>
      </c>
      <c r="KR1216">
        <v>-0.43424409000000003</v>
      </c>
      <c r="KS1216">
        <v>-0.43554727999999998</v>
      </c>
      <c r="KT1216">
        <v>-0.46890871000000001</v>
      </c>
      <c r="KU1216">
        <v>-0.51049880000000003</v>
      </c>
      <c r="KV1216">
        <v>-0.55398787000000005</v>
      </c>
      <c r="KW1216">
        <v>-0.59747698000000005</v>
      </c>
      <c r="KX1216">
        <v>-0.64096607000000005</v>
      </c>
      <c r="KY1216">
        <v>-0.68445507000000005</v>
      </c>
      <c r="KZ1216">
        <v>-0.70796817999999995</v>
      </c>
      <c r="LA1216">
        <v>-0.71483781000000002</v>
      </c>
      <c r="LB1216">
        <v>-0.69999085000000005</v>
      </c>
      <c r="LC1216">
        <v>-0.66479564999999996</v>
      </c>
      <c r="LD1216">
        <v>-0.62130664999999996</v>
      </c>
    </row>
    <row r="1217" spans="1:316" x14ac:dyDescent="0.25">
      <c r="A1217">
        <v>2</v>
      </c>
      <c r="B1217">
        <v>5.1437734999999998E-2</v>
      </c>
      <c r="C1217">
        <v>5.1437734999999998E-2</v>
      </c>
      <c r="D1217">
        <v>5.1437734999999998E-2</v>
      </c>
      <c r="E1217">
        <v>5.1437734999999998E-2</v>
      </c>
      <c r="F1217">
        <v>5.1437734999999998E-2</v>
      </c>
      <c r="G1217">
        <v>5.1437734999999998E-2</v>
      </c>
      <c r="H1217">
        <v>1.4517622000000001E-2</v>
      </c>
      <c r="I1217">
        <v>-6.4696533000000001E-2</v>
      </c>
      <c r="J1217">
        <v>-6.8559479000000006E-2</v>
      </c>
      <c r="K1217">
        <v>-6.9858523000000006E-2</v>
      </c>
      <c r="L1217">
        <v>-6.9858523000000006E-2</v>
      </c>
      <c r="M1217">
        <v>-6.9858523000000006E-2</v>
      </c>
      <c r="N1217">
        <v>-0.21206957000000001</v>
      </c>
      <c r="O1217">
        <v>-0.30002162999999998</v>
      </c>
      <c r="P1217">
        <v>-0.31245141999999998</v>
      </c>
      <c r="Q1217">
        <v>-0.31245141999999998</v>
      </c>
      <c r="R1217">
        <v>-0.31245141999999998</v>
      </c>
      <c r="S1217">
        <v>-0.23655999</v>
      </c>
      <c r="T1217">
        <v>-4.7834666999999999E-3</v>
      </c>
      <c r="U1217">
        <v>0.18133516999999999</v>
      </c>
      <c r="V1217">
        <v>0.31738592999999998</v>
      </c>
      <c r="W1217">
        <v>0.41300909000000002</v>
      </c>
      <c r="X1217">
        <v>0.49953910000000001</v>
      </c>
      <c r="Y1217">
        <v>0.58606899000000001</v>
      </c>
      <c r="Z1217">
        <v>0.64466944999999998</v>
      </c>
      <c r="AA1217">
        <v>0.65780342999999997</v>
      </c>
      <c r="AB1217">
        <v>0.65791966000000002</v>
      </c>
      <c r="AC1217">
        <v>0.70115720999999998</v>
      </c>
      <c r="AD1217">
        <v>0.74593310000000002</v>
      </c>
      <c r="AE1217">
        <v>0.6903068</v>
      </c>
      <c r="AF1217">
        <v>0.60924663000000001</v>
      </c>
      <c r="AG1217">
        <v>0.52271674999999995</v>
      </c>
      <c r="AH1217">
        <v>0.43922925000000002</v>
      </c>
      <c r="AI1217">
        <v>0.42145969</v>
      </c>
      <c r="AJ1217">
        <v>0.45984986999999999</v>
      </c>
      <c r="AK1217">
        <v>0.55060514000000005</v>
      </c>
      <c r="AL1217">
        <v>0.70435011000000003</v>
      </c>
      <c r="AM1217">
        <v>0.81680620999999998</v>
      </c>
      <c r="AN1217">
        <v>0.84971985000000005</v>
      </c>
      <c r="AO1217">
        <v>0.80084845000000005</v>
      </c>
      <c r="AP1217">
        <v>0.71431856999999999</v>
      </c>
      <c r="AQ1217">
        <v>0.67318681000000002</v>
      </c>
      <c r="AR1217">
        <v>0.65791966000000002</v>
      </c>
      <c r="AS1217">
        <v>0.65791966000000002</v>
      </c>
      <c r="AT1217">
        <v>0.59977046999999994</v>
      </c>
      <c r="AU1217">
        <v>0.52426191</v>
      </c>
      <c r="AV1217">
        <v>0.43773194999999998</v>
      </c>
      <c r="AW1217">
        <v>0.35120208000000003</v>
      </c>
      <c r="AX1217">
        <v>0.21880912999999999</v>
      </c>
      <c r="AY1217">
        <v>0.15069829000000001</v>
      </c>
      <c r="AZ1217">
        <v>0.21559574000000001</v>
      </c>
      <c r="BA1217">
        <v>0.38674121</v>
      </c>
      <c r="BB1217">
        <v>0.55980096999999995</v>
      </c>
      <c r="BC1217">
        <v>0.72122401999999997</v>
      </c>
      <c r="BD1217">
        <v>0.83711230000000003</v>
      </c>
      <c r="BE1217">
        <v>0.83726270000000003</v>
      </c>
      <c r="BF1217">
        <v>0.80902558000000002</v>
      </c>
      <c r="BG1217">
        <v>0.78309936999999996</v>
      </c>
      <c r="BH1217">
        <v>0.89280694999999999</v>
      </c>
      <c r="BI1217">
        <v>1.0434412</v>
      </c>
      <c r="BJ1217">
        <v>1.2301820000000001</v>
      </c>
      <c r="BK1217">
        <v>1.4565504</v>
      </c>
      <c r="BL1217">
        <v>1.6206058000000001</v>
      </c>
      <c r="BM1217">
        <v>1.7426337000000001</v>
      </c>
      <c r="BN1217">
        <v>1.8246511999999999</v>
      </c>
      <c r="BO1217">
        <v>1.8601903</v>
      </c>
      <c r="BP1217">
        <v>1.8357751</v>
      </c>
      <c r="BQ1217">
        <v>1.8202548999999999</v>
      </c>
      <c r="BR1217">
        <v>1.8820619999999999</v>
      </c>
      <c r="BS1217">
        <v>1.9566680000000001</v>
      </c>
      <c r="BT1217">
        <v>1.9667459</v>
      </c>
      <c r="BU1217">
        <v>1.9067027999999999</v>
      </c>
      <c r="BV1217">
        <v>1.7730451</v>
      </c>
      <c r="BW1217">
        <v>1.6097486000000001</v>
      </c>
      <c r="BX1217">
        <v>1.4201499</v>
      </c>
      <c r="BY1217">
        <v>1.2015073000000001</v>
      </c>
      <c r="BZ1217">
        <v>0.98662517999999999</v>
      </c>
      <c r="CA1217">
        <v>0.77049186000000003</v>
      </c>
      <c r="CB1217">
        <v>0.57039145999999996</v>
      </c>
      <c r="CC1217">
        <v>0.44059661999999999</v>
      </c>
      <c r="CD1217">
        <v>0.38110735000000001</v>
      </c>
      <c r="CE1217">
        <v>0.32029849999999999</v>
      </c>
      <c r="CF1217">
        <v>0.23376858</v>
      </c>
      <c r="CG1217">
        <v>0.14723865999999999</v>
      </c>
      <c r="CH1217">
        <v>3.5110781000000001E-2</v>
      </c>
      <c r="CI1217">
        <v>-9.3316650000000001E-2</v>
      </c>
      <c r="CJ1217">
        <v>-0.22697445999999999</v>
      </c>
      <c r="CK1217">
        <v>-0.28701755000000001</v>
      </c>
      <c r="CL1217">
        <v>-0.34796314</v>
      </c>
      <c r="CM1217">
        <v>-0.43143004000000001</v>
      </c>
      <c r="CN1217">
        <v>-0.60448985</v>
      </c>
      <c r="CO1217">
        <v>-0.77754968000000002</v>
      </c>
      <c r="CP1217">
        <v>-0.93991634999999996</v>
      </c>
      <c r="CQ1217">
        <v>-1.0774371</v>
      </c>
      <c r="CR1217">
        <v>-1.1367896</v>
      </c>
      <c r="CS1217">
        <v>-1.1615260999999999</v>
      </c>
      <c r="CT1217">
        <v>-1.1703459000000001</v>
      </c>
      <c r="CU1217">
        <v>-1.2367885000000001</v>
      </c>
      <c r="CV1217">
        <v>-1.3583651999999999</v>
      </c>
      <c r="CW1217">
        <v>-1.4798325000000001</v>
      </c>
      <c r="CX1217">
        <v>-1.5663624</v>
      </c>
      <c r="CY1217">
        <v>-1.6230827999999999</v>
      </c>
      <c r="CZ1217">
        <v>-1.6467118000000001</v>
      </c>
      <c r="DA1217">
        <v>-1.6521678</v>
      </c>
      <c r="DB1217">
        <v>-1.6815260999999999</v>
      </c>
      <c r="DC1217">
        <v>-1.7336518000000001</v>
      </c>
      <c r="DD1217">
        <v>-1.768008</v>
      </c>
      <c r="DE1217">
        <v>-1.7675293999999999</v>
      </c>
      <c r="DF1217">
        <v>-1.7404888999999999</v>
      </c>
      <c r="DG1217">
        <v>-1.6925748</v>
      </c>
      <c r="DH1217">
        <v>-1.6467118000000001</v>
      </c>
      <c r="DI1217">
        <v>-1.6467118000000001</v>
      </c>
      <c r="DJ1217">
        <v>-1.6257083000000001</v>
      </c>
      <c r="DK1217">
        <v>-1.5725431999999999</v>
      </c>
      <c r="DL1217">
        <v>-1.4876541000000001</v>
      </c>
      <c r="DM1217">
        <v>-1.4243018999999999</v>
      </c>
      <c r="DN1217">
        <v>-1.4193861000000001</v>
      </c>
      <c r="DO1217">
        <v>-1.4605178999999999</v>
      </c>
      <c r="DP1217">
        <v>-1.5470477</v>
      </c>
      <c r="DQ1217">
        <v>-1.6147484000000001</v>
      </c>
      <c r="DR1217">
        <v>-1.6364015000000001</v>
      </c>
      <c r="DS1217">
        <v>-1.6128682999999999</v>
      </c>
      <c r="DT1217">
        <v>-1.5649677</v>
      </c>
      <c r="DU1217">
        <v>-1.6021886999999999</v>
      </c>
      <c r="DV1217">
        <v>-1.6528446000000001</v>
      </c>
      <c r="DW1217">
        <v>-1.6706141000000001</v>
      </c>
      <c r="DX1217">
        <v>-1.7216118</v>
      </c>
      <c r="DY1217">
        <v>-1.7045737999999999</v>
      </c>
      <c r="DZ1217">
        <v>-1.6439769</v>
      </c>
      <c r="EA1217">
        <v>-1.6285251999999999</v>
      </c>
      <c r="EB1217">
        <v>-1.5686529</v>
      </c>
      <c r="EC1217">
        <v>-1.5254152000000001</v>
      </c>
      <c r="ED1217">
        <v>-1.5254152000000001</v>
      </c>
      <c r="EE1217">
        <v>-1.5254152000000001</v>
      </c>
      <c r="EF1217">
        <v>-1.5254152000000001</v>
      </c>
      <c r="EG1217">
        <v>-1.5200823000000001</v>
      </c>
      <c r="EH1217">
        <v>-1.4969045999999999</v>
      </c>
      <c r="EI1217">
        <v>-1.3568131000000001</v>
      </c>
      <c r="EJ1217">
        <v>-1.2242082999999999</v>
      </c>
      <c r="EK1217">
        <v>-1.1228967000000001</v>
      </c>
      <c r="EL1217">
        <v>-0.94983684000000002</v>
      </c>
      <c r="EM1217">
        <v>-0.77106125000000003</v>
      </c>
      <c r="EN1217">
        <v>-0.56959346</v>
      </c>
      <c r="EO1217">
        <v>-0.31772961999999999</v>
      </c>
      <c r="EP1217">
        <v>-0.13630117999999999</v>
      </c>
      <c r="EQ1217">
        <v>2.7405470000000001E-2</v>
      </c>
      <c r="ER1217">
        <v>0.15419188</v>
      </c>
      <c r="ES1217">
        <v>6.7662076000000002E-2</v>
      </c>
      <c r="ET1217">
        <v>-1.5503906E-2</v>
      </c>
      <c r="EU1217">
        <v>-6.7260443000000003E-2</v>
      </c>
      <c r="EV1217">
        <v>-5.9534573E-2</v>
      </c>
      <c r="EW1217">
        <v>0.10474628</v>
      </c>
      <c r="EX1217">
        <v>0.27522162999999999</v>
      </c>
      <c r="EY1217">
        <v>0.41506702000000001</v>
      </c>
      <c r="EZ1217">
        <v>0.41352185000000002</v>
      </c>
      <c r="FA1217">
        <v>0.34519227000000002</v>
      </c>
      <c r="FB1217">
        <v>0.22449758</v>
      </c>
      <c r="FC1217">
        <v>5.1437734999999998E-2</v>
      </c>
      <c r="FD1217">
        <v>-0.38121178999999999</v>
      </c>
      <c r="FE1217">
        <v>-0.76149628000000003</v>
      </c>
      <c r="FF1217">
        <v>-1.0706137</v>
      </c>
      <c r="FG1217">
        <v>-1.2467637</v>
      </c>
      <c r="FH1217">
        <v>-1.4203432</v>
      </c>
      <c r="FI1217">
        <v>-1.5195627</v>
      </c>
      <c r="FJ1217">
        <v>-1.5254152000000001</v>
      </c>
      <c r="FK1217">
        <v>-1.5254152000000001</v>
      </c>
      <c r="FL1217">
        <v>-1.4710605999999999</v>
      </c>
      <c r="FM1217">
        <v>-1.4101492</v>
      </c>
      <c r="FN1217">
        <v>-1.4047411000000001</v>
      </c>
      <c r="FO1217">
        <v>-1.4752243</v>
      </c>
      <c r="FP1217">
        <v>-1.5586366</v>
      </c>
      <c r="FQ1217">
        <v>-1.6451666</v>
      </c>
      <c r="FR1217">
        <v>-1.7316963999999999</v>
      </c>
      <c r="FS1217">
        <v>-1.8182262</v>
      </c>
      <c r="FT1217">
        <v>-1.8541618</v>
      </c>
      <c r="FU1217">
        <v>-1.7861741</v>
      </c>
      <c r="FV1217">
        <v>-1.7007928999999999</v>
      </c>
      <c r="FW1217">
        <v>-1.6558051</v>
      </c>
      <c r="FX1217">
        <v>-1.6228366999999999</v>
      </c>
      <c r="FY1217">
        <v>-1.4729544999999999</v>
      </c>
      <c r="FZ1217">
        <v>-1.3623307</v>
      </c>
      <c r="GA1217">
        <v>-1.2402139000000001</v>
      </c>
      <c r="GB1217">
        <v>-1.0802882</v>
      </c>
      <c r="GC1217">
        <v>-0.97932512999999999</v>
      </c>
      <c r="GD1217">
        <v>-0.88725719000000003</v>
      </c>
      <c r="GE1217">
        <v>-0.80072730000000003</v>
      </c>
      <c r="GF1217">
        <v>-0.71419741000000003</v>
      </c>
      <c r="GG1217">
        <v>-0.62766750000000004</v>
      </c>
      <c r="GH1217">
        <v>-0.51098613999999998</v>
      </c>
      <c r="GI1217">
        <v>-0.35721368999999997</v>
      </c>
      <c r="GJ1217">
        <v>-0.25291428999999999</v>
      </c>
      <c r="GK1217">
        <v>-0.20477453000000001</v>
      </c>
      <c r="GL1217">
        <v>-0.19115509999999999</v>
      </c>
      <c r="GM1217">
        <v>-0.19115509999999999</v>
      </c>
      <c r="GN1217">
        <v>-0.19115509999999999</v>
      </c>
      <c r="GO1217">
        <v>-0.28704492999999998</v>
      </c>
      <c r="GP1217">
        <v>-0.47751188</v>
      </c>
      <c r="GQ1217">
        <v>-0.60730671999999997</v>
      </c>
      <c r="GR1217">
        <v>-0.66107340000000003</v>
      </c>
      <c r="GS1217">
        <v>-0.67634057000000003</v>
      </c>
      <c r="GT1217">
        <v>-0.67634057000000003</v>
      </c>
      <c r="GU1217">
        <v>-0.50189284000000001</v>
      </c>
      <c r="GV1217">
        <v>-0.24200231999999999</v>
      </c>
      <c r="GW1217">
        <v>7.3931616000000006E-2</v>
      </c>
      <c r="GX1217">
        <v>0.35901684</v>
      </c>
      <c r="GY1217">
        <v>0.57883530999999999</v>
      </c>
      <c r="GZ1217">
        <v>0.79051084999999999</v>
      </c>
      <c r="HA1217">
        <v>1.0230600000000001</v>
      </c>
      <c r="HB1217">
        <v>1.1668162</v>
      </c>
      <c r="HC1217">
        <v>1.1385654000000001</v>
      </c>
      <c r="HD1217">
        <v>0.95840873000000004</v>
      </c>
      <c r="HE1217">
        <v>0.64164743000000002</v>
      </c>
      <c r="HF1217">
        <v>0.30098383000000001</v>
      </c>
      <c r="HG1217">
        <v>2.1220434999999998E-3</v>
      </c>
      <c r="HH1217">
        <v>-0.22279009</v>
      </c>
      <c r="HI1217">
        <v>-0.17643475</v>
      </c>
      <c r="HJ1217">
        <v>5.6586148000000003E-2</v>
      </c>
      <c r="HK1217">
        <v>0.34846734000000001</v>
      </c>
      <c r="HL1217">
        <v>0.51457386000000005</v>
      </c>
      <c r="HM1217">
        <v>0.62774772000000001</v>
      </c>
      <c r="HN1217">
        <v>0.74057293999999996</v>
      </c>
      <c r="HO1217">
        <v>0.85879265000000005</v>
      </c>
      <c r="HP1217">
        <v>0.94532254999999998</v>
      </c>
      <c r="HQ1217">
        <v>0.99674408999999997</v>
      </c>
      <c r="HR1217">
        <v>0.99117867999999998</v>
      </c>
      <c r="HS1217">
        <v>0.89228733000000005</v>
      </c>
      <c r="HT1217">
        <v>0.63554189999999999</v>
      </c>
      <c r="HU1217">
        <v>0.40123567999999998</v>
      </c>
      <c r="HV1217">
        <v>0.20855348000000001</v>
      </c>
      <c r="HW1217">
        <v>7.4895698999999996E-2</v>
      </c>
      <c r="HX1217">
        <v>1.6206373E-2</v>
      </c>
      <c r="HY1217">
        <v>9.4035088999999995E-3</v>
      </c>
      <c r="HZ1217">
        <v>5.0350643E-2</v>
      </c>
      <c r="IA1217">
        <v>9.5058167999999998E-2</v>
      </c>
      <c r="IB1217">
        <v>0.1127935</v>
      </c>
      <c r="IC1217">
        <v>0.10312591</v>
      </c>
      <c r="ID1217">
        <v>5.9860993000000001E-2</v>
      </c>
      <c r="IE1217">
        <v>5.1437734999999998E-2</v>
      </c>
      <c r="IF1217">
        <v>5.1437734999999998E-2</v>
      </c>
      <c r="IG1217">
        <v>5.1437734999999998E-2</v>
      </c>
      <c r="IH1217">
        <v>5.1437734999999998E-2</v>
      </c>
      <c r="II1217">
        <v>5.1437734999999998E-2</v>
      </c>
      <c r="IJ1217">
        <v>6.1201054999999997E-2</v>
      </c>
      <c r="IK1217">
        <v>0.10060302</v>
      </c>
      <c r="IL1217">
        <v>0.18045996</v>
      </c>
      <c r="IM1217">
        <v>0.26698989000000001</v>
      </c>
      <c r="IN1217">
        <v>0.35351983999999997</v>
      </c>
      <c r="IO1217">
        <v>0.44004974000000002</v>
      </c>
      <c r="IP1217">
        <v>0.52657967000000006</v>
      </c>
      <c r="IQ1217">
        <v>0.60241641000000001</v>
      </c>
      <c r="IR1217">
        <v>0.65340719999999997</v>
      </c>
      <c r="IS1217">
        <v>0.65791966000000002</v>
      </c>
      <c r="IT1217">
        <v>0.64017064999999995</v>
      </c>
      <c r="IU1217">
        <v>0.59920298000000005</v>
      </c>
      <c r="IV1217">
        <v>0.51267308</v>
      </c>
      <c r="IW1217">
        <v>0.42614315000000003</v>
      </c>
      <c r="IX1217">
        <v>0.32840044000000002</v>
      </c>
      <c r="IY1217">
        <v>0.21019445</v>
      </c>
      <c r="IZ1217">
        <v>6.8885972000000004E-2</v>
      </c>
      <c r="JA1217">
        <v>-2.3940837E-2</v>
      </c>
      <c r="JB1217">
        <v>-5.8946577999999999E-2</v>
      </c>
      <c r="JC1217">
        <v>-2.2992162E-4</v>
      </c>
      <c r="JD1217">
        <v>0.17232388000000001</v>
      </c>
      <c r="JE1217">
        <v>0.40887952999999999</v>
      </c>
      <c r="JF1217">
        <v>0.69732174000000002</v>
      </c>
      <c r="JG1217">
        <v>1.0434412</v>
      </c>
      <c r="JH1217">
        <v>1.3400467</v>
      </c>
      <c r="JI1217">
        <v>1.5763494</v>
      </c>
      <c r="JJ1217">
        <v>1.7138701999999999</v>
      </c>
      <c r="JK1217">
        <v>1.8920851000000001</v>
      </c>
      <c r="JL1217">
        <v>1.9701371000000001</v>
      </c>
      <c r="JM1217">
        <v>1.9117348000000001</v>
      </c>
      <c r="JN1217">
        <v>1.7154973</v>
      </c>
      <c r="JO1217">
        <v>1.4608235000000001</v>
      </c>
      <c r="JP1217">
        <v>1.1790544000000001</v>
      </c>
      <c r="JQ1217">
        <v>0.89783230000000003</v>
      </c>
      <c r="JR1217">
        <v>0.81117925000000002</v>
      </c>
      <c r="JS1217">
        <v>0.79983651</v>
      </c>
      <c r="JT1217">
        <v>0.85647477999999999</v>
      </c>
      <c r="JU1217">
        <v>1.0295346000000001</v>
      </c>
      <c r="JV1217">
        <v>1.1753556000000001</v>
      </c>
      <c r="JW1217">
        <v>1.2705344000000001</v>
      </c>
      <c r="JX1217">
        <v>1.2883039000000001</v>
      </c>
      <c r="JY1217">
        <v>1.3555463999999999</v>
      </c>
      <c r="JZ1217">
        <v>1.3765088000000001</v>
      </c>
      <c r="KA1217">
        <v>1.3505758999999999</v>
      </c>
      <c r="KB1217">
        <v>1.2794977999999999</v>
      </c>
      <c r="KC1217">
        <v>1.2528401</v>
      </c>
      <c r="KD1217">
        <v>1.2150859000000001</v>
      </c>
      <c r="KE1217">
        <v>1.1429891000000001</v>
      </c>
      <c r="KF1217">
        <v>1.1298550999999999</v>
      </c>
      <c r="KG1217">
        <v>1.0789120000000001</v>
      </c>
      <c r="KH1217">
        <v>1.0191422999999999</v>
      </c>
      <c r="KI1217">
        <v>1.0075535</v>
      </c>
      <c r="KJ1217">
        <v>0.93296115000000002</v>
      </c>
      <c r="KK1217">
        <v>0.85096421</v>
      </c>
      <c r="KL1217">
        <v>0.77864160000000004</v>
      </c>
      <c r="KM1217">
        <v>0.76937054000000005</v>
      </c>
      <c r="KN1217">
        <v>0.70813784999999996</v>
      </c>
      <c r="KO1217">
        <v>0.62160802999999998</v>
      </c>
      <c r="KP1217">
        <v>0.53507819999999995</v>
      </c>
      <c r="KQ1217">
        <v>0.45476307999999999</v>
      </c>
      <c r="KR1217">
        <v>0.41220911999999998</v>
      </c>
      <c r="KS1217">
        <v>0.39678470999999998</v>
      </c>
      <c r="KT1217">
        <v>0.31025488000000001</v>
      </c>
      <c r="KU1217">
        <v>0.22372491999999999</v>
      </c>
      <c r="KV1217">
        <v>0.13849401</v>
      </c>
      <c r="KW1217">
        <v>5.5827126999999997E-2</v>
      </c>
      <c r="KX1217">
        <v>4.8511472E-2</v>
      </c>
      <c r="KY1217">
        <v>1.4861801E-3</v>
      </c>
      <c r="KZ1217">
        <v>-5.2089014000000003E-2</v>
      </c>
      <c r="LA1217">
        <v>3.4440793999999997E-2</v>
      </c>
      <c r="LB1217">
        <v>0.12097062</v>
      </c>
      <c r="LC1217">
        <v>0.20750052999999999</v>
      </c>
      <c r="LD1217">
        <v>0.29403056999999999</v>
      </c>
    </row>
    <row r="1218" spans="1:316" x14ac:dyDescent="0.25">
      <c r="A1218">
        <v>3</v>
      </c>
      <c r="B1218">
        <v>-0.31245915000000002</v>
      </c>
      <c r="C1218">
        <v>-0.31245915000000002</v>
      </c>
      <c r="D1218">
        <v>-0.31245915000000002</v>
      </c>
      <c r="E1218">
        <v>-0.31245915000000002</v>
      </c>
      <c r="F1218">
        <v>-0.31245915000000002</v>
      </c>
      <c r="G1218">
        <v>-0.31245915000000002</v>
      </c>
      <c r="H1218">
        <v>-0.31245915000000002</v>
      </c>
      <c r="I1218">
        <v>-0.31245915000000002</v>
      </c>
      <c r="J1218">
        <v>-0.31245915000000002</v>
      </c>
      <c r="K1218">
        <v>-0.31245915000000002</v>
      </c>
      <c r="L1218">
        <v>-0.31245915000000002</v>
      </c>
      <c r="M1218">
        <v>-0.31245915000000002</v>
      </c>
      <c r="N1218">
        <v>-0.31245915000000002</v>
      </c>
      <c r="O1218">
        <v>-0.31245915000000002</v>
      </c>
      <c r="P1218">
        <v>-0.31245915000000002</v>
      </c>
      <c r="Q1218">
        <v>-0.31245915000000002</v>
      </c>
      <c r="R1218">
        <v>-0.31245915000000002</v>
      </c>
      <c r="S1218">
        <v>-0.34231286</v>
      </c>
      <c r="T1218">
        <v>-0.39913462999999999</v>
      </c>
      <c r="U1218">
        <v>-0.48352917000000001</v>
      </c>
      <c r="V1218">
        <v>-0.56792372000000002</v>
      </c>
      <c r="W1218">
        <v>-0.63022504000000001</v>
      </c>
      <c r="X1218">
        <v>-0.67056572999999997</v>
      </c>
      <c r="Y1218">
        <v>-0.67056572999999997</v>
      </c>
      <c r="Z1218">
        <v>-0.67056572999999997</v>
      </c>
      <c r="AA1218">
        <v>-0.67056572999999997</v>
      </c>
      <c r="AB1218">
        <v>-0.67056572999999997</v>
      </c>
      <c r="AC1218">
        <v>-0.67056572999999997</v>
      </c>
      <c r="AD1218">
        <v>-0.67056572999999997</v>
      </c>
      <c r="AE1218">
        <v>-0.67056572999999997</v>
      </c>
      <c r="AF1218">
        <v>-0.67056572999999997</v>
      </c>
      <c r="AG1218">
        <v>-0.67056572999999997</v>
      </c>
      <c r="AH1218">
        <v>-0.67056572999999997</v>
      </c>
      <c r="AI1218">
        <v>-0.67056572999999997</v>
      </c>
      <c r="AJ1218">
        <v>-0.67056572999999997</v>
      </c>
      <c r="AK1218">
        <v>-0.67056572999999997</v>
      </c>
      <c r="AL1218">
        <v>-0.67056572999999997</v>
      </c>
      <c r="AM1218">
        <v>-0.67056572999999997</v>
      </c>
      <c r="AN1218">
        <v>-0.67056572999999997</v>
      </c>
      <c r="AO1218">
        <v>-0.67056572999999997</v>
      </c>
      <c r="AP1218">
        <v>-0.67056572999999997</v>
      </c>
      <c r="AQ1218">
        <v>-0.67056572999999997</v>
      </c>
      <c r="AR1218">
        <v>-0.67056572999999997</v>
      </c>
      <c r="AS1218">
        <v>-0.67056572999999997</v>
      </c>
      <c r="AT1218">
        <v>-0.67056572999999997</v>
      </c>
      <c r="AU1218">
        <v>-0.67056572999999997</v>
      </c>
      <c r="AV1218">
        <v>-0.67304823000000003</v>
      </c>
      <c r="AW1218">
        <v>-0.69793691999999996</v>
      </c>
      <c r="AX1218">
        <v>-0.78233142</v>
      </c>
      <c r="AY1218">
        <v>-0.86672592999999998</v>
      </c>
      <c r="AZ1218">
        <v>-0.94719509999999996</v>
      </c>
      <c r="BA1218">
        <v>-1.0201849000000001</v>
      </c>
      <c r="BB1218">
        <v>-1.0286721000000001</v>
      </c>
      <c r="BC1218">
        <v>-1.0286721000000001</v>
      </c>
      <c r="BD1218">
        <v>-1.0286721000000001</v>
      </c>
      <c r="BE1218">
        <v>-1.0286721000000001</v>
      </c>
      <c r="BF1218">
        <v>-1.0286721000000001</v>
      </c>
      <c r="BG1218">
        <v>-1.0286721000000001</v>
      </c>
      <c r="BH1218">
        <v>-1.0286721000000001</v>
      </c>
      <c r="BI1218">
        <v>-1.0127586</v>
      </c>
      <c r="BJ1218">
        <v>-0.97849160000000002</v>
      </c>
      <c r="BK1218">
        <v>-0.89409711000000003</v>
      </c>
      <c r="BL1218">
        <v>-0.80970260999999999</v>
      </c>
      <c r="BM1218">
        <v>-0.732379</v>
      </c>
      <c r="BN1218">
        <v>-0.68333895</v>
      </c>
      <c r="BO1218">
        <v>-0.67056572999999997</v>
      </c>
      <c r="BP1218">
        <v>-0.67056572999999997</v>
      </c>
      <c r="BQ1218">
        <v>-0.67056572999999997</v>
      </c>
      <c r="BR1218">
        <v>-0.67056572999999997</v>
      </c>
      <c r="BS1218">
        <v>-0.67056572999999997</v>
      </c>
      <c r="BT1218">
        <v>-0.67056572999999997</v>
      </c>
      <c r="BU1218">
        <v>-0.67056572999999997</v>
      </c>
      <c r="BV1218">
        <v>-0.67056572999999997</v>
      </c>
      <c r="BW1218">
        <v>-0.67056572999999997</v>
      </c>
      <c r="BX1218">
        <v>-0.67056572999999997</v>
      </c>
      <c r="BY1218">
        <v>-0.67056572999999997</v>
      </c>
      <c r="BZ1218">
        <v>-0.67056572999999997</v>
      </c>
      <c r="CA1218">
        <v>-0.67056572999999997</v>
      </c>
      <c r="CB1218">
        <v>-0.67056572999999997</v>
      </c>
      <c r="CC1218">
        <v>-0.67056572999999997</v>
      </c>
      <c r="CD1218">
        <v>-0.67056572999999997</v>
      </c>
      <c r="CE1218">
        <v>-0.62518576000000003</v>
      </c>
      <c r="CF1218">
        <v>-0.55423811999999995</v>
      </c>
      <c r="CG1218">
        <v>-0.46984356999999999</v>
      </c>
      <c r="CH1218">
        <v>-0.38544903000000003</v>
      </c>
      <c r="CI1218">
        <v>-0.32311057999999998</v>
      </c>
      <c r="CJ1218">
        <v>-0.31398684999999998</v>
      </c>
      <c r="CK1218">
        <v>-0.31245915000000002</v>
      </c>
      <c r="CL1218">
        <v>-0.31245915000000002</v>
      </c>
      <c r="CM1218">
        <v>-0.31245915000000002</v>
      </c>
      <c r="CN1218">
        <v>-0.31245915000000002</v>
      </c>
      <c r="CO1218">
        <v>-0.31245915000000002</v>
      </c>
      <c r="CP1218">
        <v>-0.31245915000000002</v>
      </c>
      <c r="CQ1218">
        <v>-0.31923829999999997</v>
      </c>
      <c r="CR1218">
        <v>-0.36720155999999998</v>
      </c>
      <c r="CS1218">
        <v>-0.45159611</v>
      </c>
      <c r="CT1218">
        <v>-0.53599065000000001</v>
      </c>
      <c r="CU1218">
        <v>-0.61135163000000003</v>
      </c>
      <c r="CV1218">
        <v>-0.67056572999999997</v>
      </c>
      <c r="CW1218">
        <v>-0.67056572999999997</v>
      </c>
      <c r="CX1218">
        <v>-0.67056572999999997</v>
      </c>
      <c r="CY1218">
        <v>-0.67056572999999997</v>
      </c>
      <c r="CZ1218">
        <v>-0.67056572999999997</v>
      </c>
      <c r="DA1218">
        <v>-0.67056572999999997</v>
      </c>
      <c r="DB1218">
        <v>-0.67056572999999997</v>
      </c>
      <c r="DC1218">
        <v>-0.67056572999999997</v>
      </c>
      <c r="DD1218">
        <v>-0.67056572999999997</v>
      </c>
      <c r="DE1218">
        <v>-0.67056572999999997</v>
      </c>
      <c r="DF1218">
        <v>-0.67056572999999997</v>
      </c>
      <c r="DG1218">
        <v>-0.67056572999999997</v>
      </c>
      <c r="DH1218">
        <v>-0.67056572999999997</v>
      </c>
      <c r="DI1218">
        <v>-0.67056572999999997</v>
      </c>
      <c r="DJ1218">
        <v>-0.67056572999999997</v>
      </c>
      <c r="DK1218">
        <v>-0.67056572999999997</v>
      </c>
      <c r="DL1218">
        <v>-0.67056572999999997</v>
      </c>
      <c r="DM1218">
        <v>-0.67056572999999997</v>
      </c>
      <c r="DN1218">
        <v>-0.67056572999999997</v>
      </c>
      <c r="DO1218">
        <v>-0.67056572999999997</v>
      </c>
      <c r="DP1218">
        <v>-0.67056572999999997</v>
      </c>
      <c r="DQ1218">
        <v>-0.63211874000000001</v>
      </c>
      <c r="DR1218">
        <v>-0.57020466000000003</v>
      </c>
      <c r="DS1218">
        <v>-0.48581011000000002</v>
      </c>
      <c r="DT1218">
        <v>-0.40141557</v>
      </c>
      <c r="DU1218">
        <v>-0.31702101999999999</v>
      </c>
      <c r="DV1218">
        <v>-0.23262647</v>
      </c>
      <c r="DW1218">
        <v>-0.14823193000000001</v>
      </c>
      <c r="DX1218">
        <v>-6.3837388999999994E-2</v>
      </c>
      <c r="DY1218">
        <v>2.0557155000000001E-2</v>
      </c>
      <c r="DZ1218">
        <v>3.8518180999999999E-2</v>
      </c>
      <c r="EA1218">
        <v>4.5647424999999998E-2</v>
      </c>
      <c r="EB1218">
        <v>4.5647424999999998E-2</v>
      </c>
      <c r="EC1218">
        <v>4.5647424999999998E-2</v>
      </c>
      <c r="ED1218">
        <v>4.5647424999999998E-2</v>
      </c>
      <c r="EE1218">
        <v>4.5647424999999998E-2</v>
      </c>
      <c r="EF1218">
        <v>4.5647424999999998E-2</v>
      </c>
      <c r="EG1218">
        <v>4.8554289E-2</v>
      </c>
      <c r="EH1218">
        <v>8.2142361999999997E-2</v>
      </c>
      <c r="EI1218">
        <v>0.25093145</v>
      </c>
      <c r="EJ1218">
        <v>0.41972053999999998</v>
      </c>
      <c r="EK1218">
        <v>0.58325817000000002</v>
      </c>
      <c r="EL1218">
        <v>0.73151885999999999</v>
      </c>
      <c r="EM1218">
        <v>0.76186058000000001</v>
      </c>
      <c r="EN1218">
        <v>0.76186058000000001</v>
      </c>
      <c r="EO1218">
        <v>0.76186058000000001</v>
      </c>
      <c r="EP1218">
        <v>0.76186058000000001</v>
      </c>
      <c r="EQ1218">
        <v>0.76186058000000001</v>
      </c>
      <c r="ER1218">
        <v>0.76186058000000001</v>
      </c>
      <c r="ES1218">
        <v>0.76186058000000001</v>
      </c>
      <c r="ET1218">
        <v>0.76186058000000001</v>
      </c>
      <c r="EU1218">
        <v>0.76186058000000001</v>
      </c>
      <c r="EV1218">
        <v>0.76186058000000001</v>
      </c>
      <c r="EW1218">
        <v>0.76186058000000001</v>
      </c>
      <c r="EX1218">
        <v>0.76567982000000001</v>
      </c>
      <c r="EY1218">
        <v>0.79989381000000004</v>
      </c>
      <c r="EZ1218">
        <v>0.86678348000000005</v>
      </c>
      <c r="FA1218">
        <v>0.95117797000000004</v>
      </c>
      <c r="FB1218">
        <v>1.0355725</v>
      </c>
      <c r="FC1218">
        <v>1.0891531999999999</v>
      </c>
      <c r="FD1218">
        <v>1.1199669999999999</v>
      </c>
      <c r="FE1218">
        <v>1.1199669999999999</v>
      </c>
      <c r="FF1218">
        <v>1.1199669999999999</v>
      </c>
      <c r="FG1218">
        <v>1.1199669999999999</v>
      </c>
      <c r="FH1218">
        <v>1.1199669999999999</v>
      </c>
      <c r="FI1218">
        <v>1.1199669999999999</v>
      </c>
      <c r="FJ1218">
        <v>1.1199669999999999</v>
      </c>
      <c r="FK1218">
        <v>1.1199669999999999</v>
      </c>
      <c r="FL1218">
        <v>1.1762372000000001</v>
      </c>
      <c r="FM1218">
        <v>1.2476995</v>
      </c>
      <c r="FN1218">
        <v>1.3320942</v>
      </c>
      <c r="FO1218">
        <v>1.4164888</v>
      </c>
      <c r="FP1218">
        <v>1.4621181999999999</v>
      </c>
      <c r="FQ1218">
        <v>1.4780740999999999</v>
      </c>
      <c r="FR1218">
        <v>1.4780740999999999</v>
      </c>
      <c r="FS1218">
        <v>1.4780740999999999</v>
      </c>
      <c r="FT1218">
        <v>1.4932449999999999</v>
      </c>
      <c r="FU1218">
        <v>1.5673752999999999</v>
      </c>
      <c r="FV1218">
        <v>1.6491439999999999</v>
      </c>
      <c r="FW1218">
        <v>1.7335384</v>
      </c>
      <c r="FX1218">
        <v>1.8179329</v>
      </c>
      <c r="FY1218">
        <v>1.8347268999999999</v>
      </c>
      <c r="FZ1218">
        <v>1.8361803000000001</v>
      </c>
      <c r="GA1218">
        <v>1.8361803000000001</v>
      </c>
      <c r="GB1218">
        <v>1.8361803000000001</v>
      </c>
      <c r="GC1218">
        <v>1.8361803000000001</v>
      </c>
      <c r="GD1218">
        <v>1.8361803000000001</v>
      </c>
      <c r="GE1218">
        <v>1.8361803000000001</v>
      </c>
      <c r="GF1218">
        <v>1.8361803000000001</v>
      </c>
      <c r="GG1218">
        <v>1.8361803000000001</v>
      </c>
      <c r="GH1218">
        <v>1.8361803000000001</v>
      </c>
      <c r="GI1218">
        <v>1.8361803000000001</v>
      </c>
      <c r="GJ1218">
        <v>1.8361803000000001</v>
      </c>
      <c r="GK1218">
        <v>1.8361803000000001</v>
      </c>
      <c r="GL1218">
        <v>1.8361803000000001</v>
      </c>
      <c r="GM1218">
        <v>1.8361803000000001</v>
      </c>
      <c r="GN1218">
        <v>1.8361803000000001</v>
      </c>
      <c r="GO1218">
        <v>1.8361803000000001</v>
      </c>
      <c r="GP1218">
        <v>1.8361803000000001</v>
      </c>
      <c r="GQ1218">
        <v>1.8361803000000001</v>
      </c>
      <c r="GR1218">
        <v>1.8361803000000001</v>
      </c>
      <c r="GS1218">
        <v>1.8220014</v>
      </c>
      <c r="GT1218">
        <v>1.7843661</v>
      </c>
      <c r="GU1218">
        <v>1.7038863</v>
      </c>
      <c r="GV1218">
        <v>1.6194919000000001</v>
      </c>
      <c r="GW1218">
        <v>1.5350973999999999</v>
      </c>
      <c r="GX1218">
        <v>1.4961093999999999</v>
      </c>
      <c r="GY1218">
        <v>1.4780740999999999</v>
      </c>
      <c r="GZ1218">
        <v>1.4780740999999999</v>
      </c>
      <c r="HA1218">
        <v>1.4780740999999999</v>
      </c>
      <c r="HB1218">
        <v>1.4780740999999999</v>
      </c>
      <c r="HC1218">
        <v>1.4780740999999999</v>
      </c>
      <c r="HD1218">
        <v>1.4780740999999999</v>
      </c>
      <c r="HE1218">
        <v>1.4780740999999999</v>
      </c>
      <c r="HF1218">
        <v>1.4637519999999999</v>
      </c>
      <c r="HG1218">
        <v>1.4021667</v>
      </c>
      <c r="HH1218">
        <v>1.3229704</v>
      </c>
      <c r="HI1218">
        <v>1.2385756999999999</v>
      </c>
      <c r="HJ1218">
        <v>1.1541811</v>
      </c>
      <c r="HK1218">
        <v>1.0697865</v>
      </c>
      <c r="HL1218">
        <v>0.98539195000000002</v>
      </c>
      <c r="HM1218">
        <v>0.90099746000000003</v>
      </c>
      <c r="HN1218">
        <v>0.81660295999999999</v>
      </c>
      <c r="HO1218">
        <v>0.76863972999999997</v>
      </c>
      <c r="HP1218">
        <v>0.76186058000000001</v>
      </c>
      <c r="HQ1218">
        <v>0.76186058000000001</v>
      </c>
      <c r="HR1218">
        <v>0.76186058000000001</v>
      </c>
      <c r="HS1218">
        <v>0.76186058000000001</v>
      </c>
      <c r="HT1218">
        <v>0.76186058000000001</v>
      </c>
      <c r="HU1218">
        <v>0.76186058000000001</v>
      </c>
      <c r="HV1218">
        <v>0.76186058000000001</v>
      </c>
      <c r="HW1218">
        <v>0.76186058000000001</v>
      </c>
      <c r="HX1218">
        <v>0.76186058000000001</v>
      </c>
      <c r="HY1218">
        <v>0.76186058000000001</v>
      </c>
      <c r="HZ1218">
        <v>0.76186058000000001</v>
      </c>
      <c r="IA1218">
        <v>0.76186058000000001</v>
      </c>
      <c r="IB1218">
        <v>0.76186058000000001</v>
      </c>
      <c r="IC1218">
        <v>0.76186058000000001</v>
      </c>
      <c r="ID1218">
        <v>0.76186058000000001</v>
      </c>
      <c r="IE1218">
        <v>0.76186058000000001</v>
      </c>
      <c r="IF1218">
        <v>0.76186058000000001</v>
      </c>
      <c r="IG1218">
        <v>0.76186058000000001</v>
      </c>
      <c r="IH1218">
        <v>0.76186058000000001</v>
      </c>
      <c r="II1218">
        <v>0.76186058000000001</v>
      </c>
      <c r="IJ1218">
        <v>0.76186058000000001</v>
      </c>
      <c r="IK1218">
        <v>0.76186058000000001</v>
      </c>
      <c r="IL1218">
        <v>0.76186058000000001</v>
      </c>
      <c r="IM1218">
        <v>0.76186058000000001</v>
      </c>
      <c r="IN1218">
        <v>0.76186058000000001</v>
      </c>
      <c r="IO1218">
        <v>0.76186058000000001</v>
      </c>
      <c r="IP1218">
        <v>0.76186058000000001</v>
      </c>
      <c r="IQ1218">
        <v>0.76186058000000001</v>
      </c>
      <c r="IR1218">
        <v>0.74908735000000004</v>
      </c>
      <c r="IS1218">
        <v>0.70004728000000005</v>
      </c>
      <c r="IT1218">
        <v>0.62272362999999997</v>
      </c>
      <c r="IU1218">
        <v>0.53832908999999995</v>
      </c>
      <c r="IV1218">
        <v>0.45393454</v>
      </c>
      <c r="IW1218">
        <v>0.36953999999999998</v>
      </c>
      <c r="IX1218">
        <v>0.28514546000000002</v>
      </c>
      <c r="IY1218">
        <v>0.20075091</v>
      </c>
      <c r="IZ1218">
        <v>0.11635637</v>
      </c>
      <c r="JA1218">
        <v>3.1961824E-2</v>
      </c>
      <c r="JB1218">
        <v>-5.2432718000000003E-2</v>
      </c>
      <c r="JC1218">
        <v>-0.13682727</v>
      </c>
      <c r="JD1218">
        <v>-0.22122180999999999</v>
      </c>
      <c r="JE1218">
        <v>-0.30561634999999998</v>
      </c>
      <c r="JF1218">
        <v>-0.39001089999999999</v>
      </c>
      <c r="JG1218">
        <v>-0.47440544000000001</v>
      </c>
      <c r="JH1218">
        <v>-0.55879999000000002</v>
      </c>
      <c r="JI1218">
        <v>-0.64319453000000004</v>
      </c>
      <c r="JJ1218">
        <v>-0.66808323000000003</v>
      </c>
      <c r="JK1218">
        <v>-0.67056572999999997</v>
      </c>
      <c r="JL1218">
        <v>-0.67056572999999997</v>
      </c>
      <c r="JM1218">
        <v>-0.67427888000000002</v>
      </c>
      <c r="JN1218">
        <v>-0.70706064999999996</v>
      </c>
      <c r="JO1218">
        <v>-0.79145515</v>
      </c>
      <c r="JP1218">
        <v>-0.87584965000000004</v>
      </c>
      <c r="JQ1218">
        <v>-0.96024414999999996</v>
      </c>
      <c r="JR1218">
        <v>-1.0446386999999999</v>
      </c>
      <c r="JS1218">
        <v>-1.1290334</v>
      </c>
      <c r="JT1218">
        <v>-1.213428</v>
      </c>
      <c r="JU1218">
        <v>-1.2967724</v>
      </c>
      <c r="JV1218">
        <v>-1.3606385999999999</v>
      </c>
      <c r="JW1218">
        <v>-1.3867792999999999</v>
      </c>
      <c r="JX1218">
        <v>-1.3867792999999999</v>
      </c>
      <c r="JY1218">
        <v>-1.3867792999999999</v>
      </c>
      <c r="JZ1218">
        <v>-1.3867792999999999</v>
      </c>
      <c r="KA1218">
        <v>-1.3867792999999999</v>
      </c>
      <c r="KB1218">
        <v>-1.3867792999999999</v>
      </c>
      <c r="KC1218">
        <v>-1.3867792999999999</v>
      </c>
      <c r="KD1218">
        <v>-1.3973034</v>
      </c>
      <c r="KE1218">
        <v>-1.4337983000000001</v>
      </c>
      <c r="KF1218">
        <v>-1.5099495000000001</v>
      </c>
      <c r="KG1218">
        <v>-1.594344</v>
      </c>
      <c r="KH1218">
        <v>-1.6787384999999999</v>
      </c>
      <c r="KI1218">
        <v>-1.6824516</v>
      </c>
      <c r="KJ1218">
        <v>-1.6422435</v>
      </c>
      <c r="KK1218">
        <v>-1.5578491000000001</v>
      </c>
      <c r="KL1218">
        <v>-1.4734547</v>
      </c>
      <c r="KM1218">
        <v>-1.4166329</v>
      </c>
      <c r="KN1218">
        <v>-1.3867792999999999</v>
      </c>
      <c r="KO1218">
        <v>-1.3867792999999999</v>
      </c>
      <c r="KP1218">
        <v>-1.3867792999999999</v>
      </c>
      <c r="KQ1218">
        <v>-1.3867792999999999</v>
      </c>
      <c r="KR1218">
        <v>-1.3867792999999999</v>
      </c>
      <c r="KS1218">
        <v>-1.3867792999999999</v>
      </c>
      <c r="KT1218">
        <v>-1.3867792999999999</v>
      </c>
      <c r="KU1218">
        <v>-1.3867792999999999</v>
      </c>
      <c r="KV1218">
        <v>-1.3867792999999999</v>
      </c>
      <c r="KW1218">
        <v>-1.3867792999999999</v>
      </c>
      <c r="KX1218">
        <v>-1.3867792999999999</v>
      </c>
      <c r="KY1218">
        <v>-1.3867792999999999</v>
      </c>
      <c r="KZ1218">
        <v>-1.3576363</v>
      </c>
      <c r="LA1218">
        <v>-1.2812249</v>
      </c>
      <c r="LB1218">
        <v>-1.1974615</v>
      </c>
      <c r="LC1218">
        <v>-1.1130667999999999</v>
      </c>
      <c r="LD1218">
        <v>-1.0286721000000001</v>
      </c>
    </row>
    <row r="1219" spans="1:316" x14ac:dyDescent="0.25">
      <c r="A1219">
        <v>1</v>
      </c>
      <c r="B1219">
        <v>-0.75114888000000002</v>
      </c>
      <c r="C1219">
        <v>-0.75114888000000002</v>
      </c>
      <c r="D1219">
        <v>-0.75114888000000002</v>
      </c>
      <c r="E1219">
        <v>-0.75114888000000002</v>
      </c>
      <c r="F1219">
        <v>-0.75114888000000002</v>
      </c>
      <c r="G1219">
        <v>-0.75114888000000002</v>
      </c>
      <c r="H1219">
        <v>-0.75114888000000002</v>
      </c>
      <c r="I1219">
        <v>-0.75114888000000002</v>
      </c>
      <c r="J1219">
        <v>-0.75114888000000002</v>
      </c>
      <c r="K1219">
        <v>-0.75114888000000002</v>
      </c>
      <c r="L1219">
        <v>-0.75114888000000002</v>
      </c>
      <c r="M1219">
        <v>-0.75114888000000002</v>
      </c>
      <c r="N1219">
        <v>-0.75114888000000002</v>
      </c>
      <c r="O1219">
        <v>-0.75114888000000002</v>
      </c>
      <c r="P1219">
        <v>-0.75114888000000002</v>
      </c>
      <c r="Q1219">
        <v>-0.73771962000000002</v>
      </c>
      <c r="R1219">
        <v>-0.70972851000000003</v>
      </c>
      <c r="S1219">
        <v>-0.67226483000000004</v>
      </c>
      <c r="T1219">
        <v>-0.63002367000000004</v>
      </c>
      <c r="U1219">
        <v>-0.60853977999999997</v>
      </c>
      <c r="V1219">
        <v>-0.59134503000000005</v>
      </c>
      <c r="W1219">
        <v>-0.59134503000000005</v>
      </c>
      <c r="X1219">
        <v>-0.59134503000000005</v>
      </c>
      <c r="Y1219">
        <v>-0.59134503000000005</v>
      </c>
      <c r="Z1219">
        <v>-0.59134503000000005</v>
      </c>
      <c r="AA1219">
        <v>-0.59134503000000005</v>
      </c>
      <c r="AB1219">
        <v>-0.59134503000000005</v>
      </c>
      <c r="AC1219">
        <v>-0.59134503000000005</v>
      </c>
      <c r="AD1219">
        <v>-0.59134503000000005</v>
      </c>
      <c r="AE1219">
        <v>-0.59134503000000005</v>
      </c>
      <c r="AF1219">
        <v>-0.59134503000000005</v>
      </c>
      <c r="AG1219">
        <v>-0.59134503000000005</v>
      </c>
      <c r="AH1219">
        <v>-0.59134503000000005</v>
      </c>
      <c r="AI1219">
        <v>-0.59134503000000005</v>
      </c>
      <c r="AJ1219">
        <v>-0.59134503000000005</v>
      </c>
      <c r="AK1219">
        <v>-0.59134503000000005</v>
      </c>
      <c r="AL1219">
        <v>-0.59134503000000005</v>
      </c>
      <c r="AM1219">
        <v>-0.59134503000000005</v>
      </c>
      <c r="AN1219">
        <v>-0.59134503000000005</v>
      </c>
      <c r="AO1219">
        <v>-0.59134503000000005</v>
      </c>
      <c r="AP1219">
        <v>-0.59134503000000005</v>
      </c>
      <c r="AQ1219">
        <v>-0.59134503000000005</v>
      </c>
      <c r="AR1219">
        <v>-0.59134503000000005</v>
      </c>
      <c r="AS1219">
        <v>-0.59134503000000005</v>
      </c>
      <c r="AT1219">
        <v>-0.59134503000000005</v>
      </c>
      <c r="AU1219">
        <v>-0.59134503000000005</v>
      </c>
      <c r="AV1219">
        <v>-0.56529247999999999</v>
      </c>
      <c r="AW1219">
        <v>-0.52356016000000005</v>
      </c>
      <c r="AX1219">
        <v>-0.48141598000000002</v>
      </c>
      <c r="AY1219">
        <v>-0.43917471000000002</v>
      </c>
      <c r="AZ1219">
        <v>-0.43488262999999999</v>
      </c>
      <c r="BA1219">
        <v>-0.43154076000000002</v>
      </c>
      <c r="BB1219">
        <v>-0.43154076000000002</v>
      </c>
      <c r="BC1219">
        <v>-0.41893813000000002</v>
      </c>
      <c r="BD1219">
        <v>-0.38433091000000003</v>
      </c>
      <c r="BE1219">
        <v>-0.34553166000000002</v>
      </c>
      <c r="BF1219">
        <v>-0.30329053</v>
      </c>
      <c r="BG1219">
        <v>-0.30662947000000002</v>
      </c>
      <c r="BH1219">
        <v>-0.32647770999999998</v>
      </c>
      <c r="BI1219">
        <v>-0.36690672000000002</v>
      </c>
      <c r="BJ1219">
        <v>-0.40628845000000002</v>
      </c>
      <c r="BK1219">
        <v>-0.42104740000000002</v>
      </c>
      <c r="BL1219">
        <v>-0.43154076000000002</v>
      </c>
      <c r="BM1219">
        <v>-0.43154076000000002</v>
      </c>
      <c r="BN1219">
        <v>-0.44287843999999998</v>
      </c>
      <c r="BO1219">
        <v>-0.4667982</v>
      </c>
      <c r="BP1219">
        <v>-0.50279107999999995</v>
      </c>
      <c r="BQ1219">
        <v>-0.54503232000000001</v>
      </c>
      <c r="BR1219">
        <v>-0.57009348999999998</v>
      </c>
      <c r="BS1219">
        <v>-0.59134503000000005</v>
      </c>
      <c r="BT1219">
        <v>-0.59134503000000005</v>
      </c>
      <c r="BU1219">
        <v>-0.59493695000000002</v>
      </c>
      <c r="BV1219">
        <v>-0.61173162999999997</v>
      </c>
      <c r="BW1219">
        <v>-0.63867547000000002</v>
      </c>
      <c r="BX1219">
        <v>-0.68091659999999998</v>
      </c>
      <c r="BY1219">
        <v>-0.72315777000000003</v>
      </c>
      <c r="BZ1219">
        <v>-0.76539897000000001</v>
      </c>
      <c r="CA1219">
        <v>-0.80764020000000003</v>
      </c>
      <c r="CB1219">
        <v>-0.84988145000000004</v>
      </c>
      <c r="CC1219">
        <v>-0.88290018000000003</v>
      </c>
      <c r="CD1219">
        <v>-0.91095314999999999</v>
      </c>
      <c r="CE1219">
        <v>-0.91095314999999999</v>
      </c>
      <c r="CF1219">
        <v>-0.91293002999999995</v>
      </c>
      <c r="CG1219">
        <v>-0.91903718999999995</v>
      </c>
      <c r="CH1219">
        <v>-0.94352464000000003</v>
      </c>
      <c r="CI1219">
        <v>-0.98576578999999998</v>
      </c>
      <c r="CJ1219">
        <v>-1.0262419</v>
      </c>
      <c r="CK1219">
        <v>-1.0659384000000001</v>
      </c>
      <c r="CL1219">
        <v>-1.070757</v>
      </c>
      <c r="CM1219">
        <v>-1.070757</v>
      </c>
      <c r="CN1219">
        <v>-1.070757</v>
      </c>
      <c r="CO1219">
        <v>-1.0810032999999999</v>
      </c>
      <c r="CP1219">
        <v>-1.1222266000000001</v>
      </c>
      <c r="CQ1219">
        <v>-1.1638911000000001</v>
      </c>
      <c r="CR1219">
        <v>-1.2061322000000001</v>
      </c>
      <c r="CS1219">
        <v>-1.2483734</v>
      </c>
      <c r="CT1219">
        <v>-1.2906146999999999</v>
      </c>
      <c r="CU1219">
        <v>-1.3328559</v>
      </c>
      <c r="CV1219">
        <v>-1.3750971999999999</v>
      </c>
      <c r="CW1219">
        <v>-1.4173384</v>
      </c>
      <c r="CX1219">
        <v>-1.4595795</v>
      </c>
      <c r="CY1219">
        <v>-1.5018206999999999</v>
      </c>
      <c r="CZ1219">
        <v>-1.5331184</v>
      </c>
      <c r="DA1219">
        <v>-1.5448237</v>
      </c>
      <c r="DB1219">
        <v>-1.5501689999999999</v>
      </c>
      <c r="DC1219">
        <v>-1.5501689999999999</v>
      </c>
      <c r="DD1219">
        <v>-1.5305237</v>
      </c>
      <c r="DE1219">
        <v>-1.5035505</v>
      </c>
      <c r="DF1219">
        <v>-1.4626330999999999</v>
      </c>
      <c r="DG1219">
        <v>-1.4226924000000001</v>
      </c>
      <c r="DH1219">
        <v>-1.4038621</v>
      </c>
      <c r="DI1219">
        <v>-1.3903650999999999</v>
      </c>
      <c r="DJ1219">
        <v>-1.3903650999999999</v>
      </c>
      <c r="DK1219">
        <v>-1.3903650999999999</v>
      </c>
      <c r="DL1219">
        <v>-1.3903650999999999</v>
      </c>
      <c r="DM1219">
        <v>-1.3903650999999999</v>
      </c>
      <c r="DN1219">
        <v>-1.3903650999999999</v>
      </c>
      <c r="DO1219">
        <v>-1.3903650999999999</v>
      </c>
      <c r="DP1219">
        <v>-1.3903650999999999</v>
      </c>
      <c r="DQ1219">
        <v>-1.3903650999999999</v>
      </c>
      <c r="DR1219">
        <v>-1.3903650999999999</v>
      </c>
      <c r="DS1219">
        <v>-1.3903650999999999</v>
      </c>
      <c r="DT1219">
        <v>-1.3903650999999999</v>
      </c>
      <c r="DU1219">
        <v>-1.3903650999999999</v>
      </c>
      <c r="DV1219">
        <v>-1.3903650999999999</v>
      </c>
      <c r="DW1219">
        <v>-1.3903650999999999</v>
      </c>
      <c r="DX1219">
        <v>-1.3903650999999999</v>
      </c>
      <c r="DY1219">
        <v>-1.3903650999999999</v>
      </c>
      <c r="DZ1219">
        <v>-1.3903650999999999</v>
      </c>
      <c r="EA1219">
        <v>-1.3903650999999999</v>
      </c>
      <c r="EB1219">
        <v>-1.3903650999999999</v>
      </c>
      <c r="EC1219">
        <v>-1.3903650999999999</v>
      </c>
      <c r="ED1219">
        <v>-1.3903650999999999</v>
      </c>
      <c r="EE1219">
        <v>-1.3903650999999999</v>
      </c>
      <c r="EF1219">
        <v>-1.3903650999999999</v>
      </c>
      <c r="EG1219">
        <v>-1.3903650999999999</v>
      </c>
      <c r="EH1219">
        <v>-1.3903650999999999</v>
      </c>
      <c r="EI1219">
        <v>-1.3548282</v>
      </c>
      <c r="EJ1219">
        <v>-1.3140255000000001</v>
      </c>
      <c r="EK1219">
        <v>-1.2717841999999999</v>
      </c>
      <c r="EL1219">
        <v>-1.2385625</v>
      </c>
      <c r="EM1219">
        <v>-1.2334731999999999</v>
      </c>
      <c r="EN1219">
        <v>-1.2305609</v>
      </c>
      <c r="EO1219">
        <v>-1.2305609</v>
      </c>
      <c r="EP1219">
        <v>-1.2099800999999999</v>
      </c>
      <c r="EQ1219">
        <v>-1.1763908000000001</v>
      </c>
      <c r="ER1219">
        <v>-1.1358999999999999</v>
      </c>
      <c r="ES1219">
        <v>-1.0936588</v>
      </c>
      <c r="ET1219">
        <v>-1.0219115000000001</v>
      </c>
      <c r="EU1219">
        <v>-0.94759590999999999</v>
      </c>
      <c r="EV1219">
        <v>-0.86311351000000003</v>
      </c>
      <c r="EW1219">
        <v>-0.78796248999999996</v>
      </c>
      <c r="EX1219">
        <v>-0.72994448999999995</v>
      </c>
      <c r="EY1219">
        <v>-0.68040769000000001</v>
      </c>
      <c r="EZ1219">
        <v>-0.63816653999999995</v>
      </c>
      <c r="FA1219">
        <v>-0.59592535000000002</v>
      </c>
      <c r="FB1219">
        <v>-0.55368415000000004</v>
      </c>
      <c r="FC1219">
        <v>-0.51144288999999998</v>
      </c>
      <c r="FD1219">
        <v>-0.46741302000000001</v>
      </c>
      <c r="FE1219">
        <v>-0.40583250999999998</v>
      </c>
      <c r="FF1219">
        <v>-0.33789774</v>
      </c>
      <c r="FG1219">
        <v>-0.25341543</v>
      </c>
      <c r="FH1219">
        <v>-0.16893311</v>
      </c>
      <c r="FI1219">
        <v>-8.4450786E-2</v>
      </c>
      <c r="FJ1219">
        <v>3.1601432E-5</v>
      </c>
      <c r="FK1219">
        <v>8.4514020999999995E-2</v>
      </c>
      <c r="FL1219">
        <v>0.14866277999999999</v>
      </c>
      <c r="FM1219">
        <v>0.20767516</v>
      </c>
      <c r="FN1219">
        <v>0.20767516</v>
      </c>
      <c r="FO1219">
        <v>0.20942553</v>
      </c>
      <c r="FP1219">
        <v>0.21807734000000001</v>
      </c>
      <c r="FQ1219">
        <v>0.23973775</v>
      </c>
      <c r="FR1219">
        <v>0.28197894000000001</v>
      </c>
      <c r="FS1219">
        <v>0.32422013</v>
      </c>
      <c r="FT1219">
        <v>0.36646131999999998</v>
      </c>
      <c r="FU1219">
        <v>0.40870251000000002</v>
      </c>
      <c r="FV1219">
        <v>0.4509437</v>
      </c>
      <c r="FW1219">
        <v>0.49462342999999998</v>
      </c>
      <c r="FX1219">
        <v>0.54356895999999999</v>
      </c>
      <c r="FY1219">
        <v>0.62805133999999996</v>
      </c>
      <c r="FZ1219">
        <v>0.71253372000000004</v>
      </c>
      <c r="GA1219">
        <v>0.79701610000000001</v>
      </c>
      <c r="GB1219">
        <v>0.84152541000000003</v>
      </c>
      <c r="GC1219">
        <v>0.84559684999999996</v>
      </c>
      <c r="GD1219">
        <v>0.84689124000000005</v>
      </c>
      <c r="GE1219">
        <v>0.84689124000000005</v>
      </c>
      <c r="GF1219">
        <v>0.87866257999999997</v>
      </c>
      <c r="GG1219">
        <v>0.91559676000000001</v>
      </c>
      <c r="GH1219">
        <v>0.95783792000000001</v>
      </c>
      <c r="GI1219">
        <v>1.0000791</v>
      </c>
      <c r="GJ1219">
        <v>1.0423203000000001</v>
      </c>
      <c r="GK1219">
        <v>1.0845616</v>
      </c>
      <c r="GL1219">
        <v>1.1268028999999999</v>
      </c>
      <c r="GM1219">
        <v>1.1690441</v>
      </c>
      <c r="GN1219">
        <v>1.2112852000000001</v>
      </c>
      <c r="GO1219">
        <v>1.2535263999999999</v>
      </c>
      <c r="GP1219">
        <v>1.2957675</v>
      </c>
      <c r="GQ1219">
        <v>1.2872980999999999</v>
      </c>
      <c r="GR1219">
        <v>1.2723568000000001</v>
      </c>
      <c r="GS1219">
        <v>1.2301156</v>
      </c>
      <c r="GT1219">
        <v>1.1956408000000001</v>
      </c>
      <c r="GU1219">
        <v>1.1757926000000001</v>
      </c>
      <c r="GV1219">
        <v>1.1664994</v>
      </c>
      <c r="GW1219">
        <v>1.1664994</v>
      </c>
      <c r="GX1219">
        <v>1.1664994</v>
      </c>
      <c r="GY1219">
        <v>1.1664994</v>
      </c>
      <c r="GZ1219">
        <v>1.1664994</v>
      </c>
      <c r="HA1219">
        <v>1.1651756</v>
      </c>
      <c r="HB1219">
        <v>1.1499077</v>
      </c>
      <c r="HC1219">
        <v>1.1273118</v>
      </c>
      <c r="HD1219">
        <v>1.0850705</v>
      </c>
      <c r="HE1219">
        <v>1.0535197000000001</v>
      </c>
      <c r="HF1219">
        <v>1.0346892999999999</v>
      </c>
      <c r="HG1219">
        <v>1.0550436000000001</v>
      </c>
      <c r="HH1219">
        <v>1.0972849</v>
      </c>
      <c r="HI1219">
        <v>1.1462569</v>
      </c>
      <c r="HJ1219">
        <v>1.1970352</v>
      </c>
      <c r="HK1219">
        <v>1.2815175000000001</v>
      </c>
      <c r="HL1219">
        <v>1.3659998</v>
      </c>
      <c r="HM1219">
        <v>1.4504821000000001</v>
      </c>
      <c r="HN1219">
        <v>1.5349644</v>
      </c>
      <c r="HO1219">
        <v>1.6194468</v>
      </c>
      <c r="HP1219">
        <v>1.7027760999999999</v>
      </c>
      <c r="HQ1219">
        <v>1.7852228000000001</v>
      </c>
      <c r="HR1219">
        <v>1.8057152999999999</v>
      </c>
      <c r="HS1219">
        <v>1.8057152999999999</v>
      </c>
      <c r="HT1219">
        <v>1.8057152999999999</v>
      </c>
      <c r="HU1219">
        <v>1.8008966</v>
      </c>
      <c r="HV1219">
        <v>1.7612000999999999</v>
      </c>
      <c r="HW1219">
        <v>1.7207241</v>
      </c>
      <c r="HX1219">
        <v>1.6784829000000001</v>
      </c>
      <c r="HY1219">
        <v>1.6184879999999999</v>
      </c>
      <c r="HZ1219">
        <v>1.5401127999999999</v>
      </c>
      <c r="IA1219">
        <v>1.4576073000000001</v>
      </c>
      <c r="IB1219">
        <v>1.3731249000000001</v>
      </c>
      <c r="IC1219">
        <v>1.3166954</v>
      </c>
      <c r="ID1219">
        <v>1.2652318</v>
      </c>
      <c r="IE1219">
        <v>1.2229905999999999</v>
      </c>
      <c r="IF1219">
        <v>1.1874567</v>
      </c>
      <c r="IG1219">
        <v>1.1742246000000001</v>
      </c>
      <c r="IH1219">
        <v>1.1664994</v>
      </c>
      <c r="II1219">
        <v>1.1664994</v>
      </c>
      <c r="IJ1219">
        <v>1.1664994</v>
      </c>
      <c r="IK1219">
        <v>1.1664994</v>
      </c>
      <c r="IL1219">
        <v>1.1664994</v>
      </c>
      <c r="IM1219">
        <v>1.1664994</v>
      </c>
      <c r="IN1219">
        <v>1.1664994</v>
      </c>
      <c r="IO1219">
        <v>1.1664994</v>
      </c>
      <c r="IP1219">
        <v>1.1664994</v>
      </c>
      <c r="IQ1219">
        <v>1.1664994</v>
      </c>
      <c r="IR1219">
        <v>1.1664994</v>
      </c>
      <c r="IS1219">
        <v>1.1664994</v>
      </c>
      <c r="IT1219">
        <v>1.1664994</v>
      </c>
      <c r="IU1219">
        <v>1.1664994</v>
      </c>
      <c r="IV1219">
        <v>1.1664994</v>
      </c>
      <c r="IW1219">
        <v>1.1664994</v>
      </c>
      <c r="IX1219">
        <v>1.1664994</v>
      </c>
      <c r="IY1219">
        <v>1.1664994</v>
      </c>
      <c r="IZ1219">
        <v>1.1664994</v>
      </c>
      <c r="JA1219">
        <v>1.1664994</v>
      </c>
      <c r="JB1219">
        <v>1.1630575000000001</v>
      </c>
      <c r="JC1219">
        <v>1.1554236</v>
      </c>
      <c r="JD1219">
        <v>1.125785</v>
      </c>
      <c r="JE1219">
        <v>1.0835437000000001</v>
      </c>
      <c r="JF1219">
        <v>1.0446443000000001</v>
      </c>
      <c r="JG1219">
        <v>1.0066952</v>
      </c>
      <c r="JH1219">
        <v>1.0066952</v>
      </c>
      <c r="JI1219">
        <v>1.0065980999999999</v>
      </c>
      <c r="JJ1219">
        <v>1.0060891999999999</v>
      </c>
      <c r="JK1219">
        <v>0.98990049999999996</v>
      </c>
      <c r="JL1219">
        <v>0.94765933000000002</v>
      </c>
      <c r="JM1219">
        <v>0.90541815999999997</v>
      </c>
      <c r="JN1219">
        <v>0.86317699000000003</v>
      </c>
      <c r="JO1219">
        <v>0.82093581000000004</v>
      </c>
      <c r="JP1219">
        <v>0.77869462</v>
      </c>
      <c r="JQ1219">
        <v>0.73645342999999996</v>
      </c>
      <c r="JR1219">
        <v>0.69421224000000004</v>
      </c>
      <c r="JS1219">
        <v>0.65197105</v>
      </c>
      <c r="JT1219">
        <v>0.60972985999999996</v>
      </c>
      <c r="JU1219">
        <v>0.56748867000000003</v>
      </c>
      <c r="JV1219">
        <v>0.54081544000000004</v>
      </c>
      <c r="JW1219">
        <v>0.53063684</v>
      </c>
      <c r="JX1219">
        <v>0.52728319999999995</v>
      </c>
      <c r="JY1219">
        <v>0.52728319999999995</v>
      </c>
      <c r="JZ1219">
        <v>0.52728319999999995</v>
      </c>
      <c r="KA1219">
        <v>0.52728319999999995</v>
      </c>
      <c r="KB1219">
        <v>0.52728319999999995</v>
      </c>
      <c r="KC1219">
        <v>0.53290495999999998</v>
      </c>
      <c r="KD1219">
        <v>0.55784252999999995</v>
      </c>
      <c r="KE1219">
        <v>0.58988158999999996</v>
      </c>
      <c r="KF1219">
        <v>0.63212278</v>
      </c>
      <c r="KG1219">
        <v>0.66163777999999995</v>
      </c>
      <c r="KH1219">
        <v>0.68250390999999999</v>
      </c>
      <c r="KI1219">
        <v>0.68708722</v>
      </c>
      <c r="KJ1219">
        <v>0.68708722</v>
      </c>
      <c r="KK1219">
        <v>0.68708722</v>
      </c>
      <c r="KL1219">
        <v>0.68708722</v>
      </c>
      <c r="KM1219">
        <v>0.68708722</v>
      </c>
      <c r="KN1219">
        <v>0.68708722</v>
      </c>
      <c r="KO1219">
        <v>0.68708722</v>
      </c>
      <c r="KP1219">
        <v>0.68708722</v>
      </c>
      <c r="KQ1219">
        <v>0.68708722</v>
      </c>
      <c r="KR1219">
        <v>0.69462409000000003</v>
      </c>
      <c r="KS1219">
        <v>0.70531162000000003</v>
      </c>
      <c r="KT1219">
        <v>0.74408737999999996</v>
      </c>
      <c r="KU1219">
        <v>0.78525776000000003</v>
      </c>
      <c r="KV1219">
        <v>0.81324890999999999</v>
      </c>
      <c r="KW1219">
        <v>0.82297153000000001</v>
      </c>
      <c r="KX1219">
        <v>0.78073033999999997</v>
      </c>
      <c r="KY1219">
        <v>0.7416604</v>
      </c>
      <c r="KZ1219">
        <v>0.70654423</v>
      </c>
      <c r="LA1219">
        <v>0.72016767000000004</v>
      </c>
      <c r="LB1219">
        <v>0.76240885999999997</v>
      </c>
      <c r="LC1219">
        <v>0.80465005000000001</v>
      </c>
      <c r="LD1219">
        <v>0.84689124000000005</v>
      </c>
    </row>
    <row r="1220" spans="1:316" x14ac:dyDescent="0.25">
      <c r="A1220">
        <v>6</v>
      </c>
      <c r="B1220">
        <v>0.54176519000000001</v>
      </c>
      <c r="C1220">
        <v>0.62340085000000001</v>
      </c>
      <c r="D1220">
        <v>0.70503651000000001</v>
      </c>
      <c r="E1220">
        <v>0.78667217</v>
      </c>
      <c r="F1220">
        <v>0.86830783</v>
      </c>
      <c r="G1220">
        <v>0.94994350000000005</v>
      </c>
      <c r="H1220">
        <v>1.0315791999999999</v>
      </c>
      <c r="I1220">
        <v>1.1132147999999999</v>
      </c>
      <c r="J1220">
        <v>1.1248609000000001</v>
      </c>
      <c r="K1220">
        <v>1.1343534</v>
      </c>
      <c r="L1220">
        <v>1.1378953999999999</v>
      </c>
      <c r="M1220">
        <v>1.1378953999999999</v>
      </c>
      <c r="N1220">
        <v>1.1378953999999999</v>
      </c>
      <c r="O1220">
        <v>1.1378953999999999</v>
      </c>
      <c r="P1220">
        <v>1.1378953999999999</v>
      </c>
      <c r="Q1220">
        <v>1.1378953999999999</v>
      </c>
      <c r="R1220">
        <v>1.1378953999999999</v>
      </c>
      <c r="S1220">
        <v>1.1378953999999999</v>
      </c>
      <c r="T1220">
        <v>1.1378953999999999</v>
      </c>
      <c r="U1220">
        <v>1.1378953999999999</v>
      </c>
      <c r="V1220">
        <v>1.1378953999999999</v>
      </c>
      <c r="W1220">
        <v>1.1378953999999999</v>
      </c>
      <c r="X1220">
        <v>1.1510948000000001</v>
      </c>
      <c r="Y1220">
        <v>1.1655926000000001</v>
      </c>
      <c r="Z1220">
        <v>1.1844952</v>
      </c>
      <c r="AA1220">
        <v>1.2067595</v>
      </c>
      <c r="AB1220">
        <v>1.2290239000000001</v>
      </c>
      <c r="AC1220">
        <v>1.2512882999999999</v>
      </c>
      <c r="AD1220">
        <v>1.2735525999999999</v>
      </c>
      <c r="AE1220">
        <v>1.2853300999999999</v>
      </c>
      <c r="AF1220">
        <v>1.2956856000000001</v>
      </c>
      <c r="AG1220">
        <v>1.3004769</v>
      </c>
      <c r="AH1220">
        <v>1.3004769</v>
      </c>
      <c r="AI1220">
        <v>1.3004769</v>
      </c>
      <c r="AJ1220">
        <v>1.3004769</v>
      </c>
      <c r="AK1220">
        <v>1.3004769</v>
      </c>
      <c r="AL1220">
        <v>1.3004769</v>
      </c>
      <c r="AM1220">
        <v>1.3004769</v>
      </c>
      <c r="AN1220">
        <v>1.3004769</v>
      </c>
      <c r="AO1220">
        <v>1.3004769</v>
      </c>
      <c r="AP1220">
        <v>1.3004769</v>
      </c>
      <c r="AQ1220">
        <v>1.3004769</v>
      </c>
      <c r="AR1220">
        <v>1.3004769</v>
      </c>
      <c r="AS1220">
        <v>1.3004769</v>
      </c>
      <c r="AT1220">
        <v>1.3004769</v>
      </c>
      <c r="AU1220">
        <v>1.3004769</v>
      </c>
      <c r="AV1220">
        <v>1.3004769</v>
      </c>
      <c r="AW1220">
        <v>1.3004769</v>
      </c>
      <c r="AX1220">
        <v>1.3004769</v>
      </c>
      <c r="AY1220">
        <v>1.3004769</v>
      </c>
      <c r="AZ1220">
        <v>1.3004769</v>
      </c>
      <c r="BA1220">
        <v>1.3004769</v>
      </c>
      <c r="BB1220">
        <v>1.3004769</v>
      </c>
      <c r="BC1220">
        <v>1.3004769</v>
      </c>
      <c r="BD1220">
        <v>1.3004769</v>
      </c>
      <c r="BE1220">
        <v>1.3004769</v>
      </c>
      <c r="BF1220">
        <v>1.3004769</v>
      </c>
      <c r="BG1220">
        <v>1.3004769</v>
      </c>
      <c r="BH1220">
        <v>1.3004769</v>
      </c>
      <c r="BI1220">
        <v>1.3004769</v>
      </c>
      <c r="BJ1220">
        <v>1.3004769</v>
      </c>
      <c r="BK1220">
        <v>1.3004769</v>
      </c>
      <c r="BL1220">
        <v>1.3004769</v>
      </c>
      <c r="BM1220">
        <v>1.3004769</v>
      </c>
      <c r="BN1220">
        <v>1.3004769</v>
      </c>
      <c r="BO1220">
        <v>1.3004769</v>
      </c>
      <c r="BP1220">
        <v>1.3004769</v>
      </c>
      <c r="BQ1220">
        <v>1.3004769</v>
      </c>
      <c r="BR1220">
        <v>1.3004769</v>
      </c>
      <c r="BS1220">
        <v>1.3004769</v>
      </c>
      <c r="BT1220">
        <v>1.3004769</v>
      </c>
      <c r="BU1220">
        <v>1.3004769</v>
      </c>
      <c r="BV1220">
        <v>1.3004769</v>
      </c>
      <c r="BW1220">
        <v>1.3004769</v>
      </c>
      <c r="BX1220">
        <v>1.3004769</v>
      </c>
      <c r="BY1220">
        <v>1.3004769</v>
      </c>
      <c r="BZ1220">
        <v>1.3004769</v>
      </c>
      <c r="CA1220">
        <v>1.3004769</v>
      </c>
      <c r="CB1220">
        <v>1.3004769</v>
      </c>
      <c r="CC1220">
        <v>1.3004769</v>
      </c>
      <c r="CD1220">
        <v>1.2899358999999999</v>
      </c>
      <c r="CE1220">
        <v>1.2578339000000001</v>
      </c>
      <c r="CF1220">
        <v>1.2257317999999999</v>
      </c>
      <c r="CG1220">
        <v>1.1813886</v>
      </c>
      <c r="CH1220">
        <v>1.1368598999999999</v>
      </c>
      <c r="CI1220">
        <v>1.0923312000000001</v>
      </c>
      <c r="CJ1220">
        <v>1.0478025</v>
      </c>
      <c r="CK1220">
        <v>0.99523680000000003</v>
      </c>
      <c r="CL1220">
        <v>0.92378404000000003</v>
      </c>
      <c r="CM1220">
        <v>0.85233128999999996</v>
      </c>
      <c r="CN1220">
        <v>0.76406253999999996</v>
      </c>
      <c r="CO1220">
        <v>0.67500554000000001</v>
      </c>
      <c r="CP1220">
        <v>0.58594853000000002</v>
      </c>
      <c r="CQ1220">
        <v>0.49689153000000003</v>
      </c>
      <c r="CR1220">
        <v>0.41757176000000001</v>
      </c>
      <c r="CS1220">
        <v>0.36475889</v>
      </c>
      <c r="CT1220">
        <v>0.31194601999999999</v>
      </c>
      <c r="CU1220">
        <v>0.29426963</v>
      </c>
      <c r="CV1220">
        <v>0.27942682000000002</v>
      </c>
      <c r="CW1220">
        <v>0.26458398</v>
      </c>
      <c r="CX1220">
        <v>0.24974112000000001</v>
      </c>
      <c r="CY1220">
        <v>0.24083335</v>
      </c>
      <c r="CZ1220">
        <v>0.25084368000000001</v>
      </c>
      <c r="DA1220">
        <v>0.26085401000000003</v>
      </c>
      <c r="DB1220">
        <v>0.30842225000000001</v>
      </c>
      <c r="DC1220">
        <v>0.36037224000000001</v>
      </c>
      <c r="DD1220">
        <v>0.41232224000000001</v>
      </c>
      <c r="DE1220">
        <v>0.46427223000000001</v>
      </c>
      <c r="DF1220">
        <v>0.51463541000000002</v>
      </c>
      <c r="DG1220">
        <v>0.55899136999999999</v>
      </c>
      <c r="DH1220">
        <v>0.60334732000000002</v>
      </c>
      <c r="DI1220">
        <v>0.62857903000000004</v>
      </c>
      <c r="DJ1220">
        <v>0.65084317000000003</v>
      </c>
      <c r="DK1220">
        <v>0.67310731999999995</v>
      </c>
      <c r="DL1220">
        <v>0.69537146000000005</v>
      </c>
      <c r="DM1220">
        <v>0.71782108</v>
      </c>
      <c r="DN1220">
        <v>0.74112080000000002</v>
      </c>
      <c r="DO1220">
        <v>0.76442052000000005</v>
      </c>
      <c r="DP1220">
        <v>0.79305775000000001</v>
      </c>
      <c r="DQ1220">
        <v>0.82274340999999995</v>
      </c>
      <c r="DR1220">
        <v>0.85242907999999995</v>
      </c>
      <c r="DS1220">
        <v>0.88211474999999995</v>
      </c>
      <c r="DT1220">
        <v>0.91174889999999997</v>
      </c>
      <c r="DU1220">
        <v>0.94108941999999995</v>
      </c>
      <c r="DV1220">
        <v>0.97042993</v>
      </c>
      <c r="DW1220">
        <v>0.98808587000000003</v>
      </c>
      <c r="DX1220">
        <v>1.0029288999999999</v>
      </c>
      <c r="DY1220">
        <v>1.0177719000000001</v>
      </c>
      <c r="DZ1220">
        <v>1.0326149</v>
      </c>
      <c r="EA1220">
        <v>1.047458</v>
      </c>
      <c r="EB1220">
        <v>1.0623009999999999</v>
      </c>
      <c r="EC1220">
        <v>1.0771440000000001</v>
      </c>
      <c r="ED1220">
        <v>1.0606423</v>
      </c>
      <c r="EE1220">
        <v>1.0350988000000001</v>
      </c>
      <c r="EF1220">
        <v>1.0077624000000001</v>
      </c>
      <c r="EG1220">
        <v>0.97807677000000004</v>
      </c>
      <c r="EH1220">
        <v>0.94839110000000004</v>
      </c>
      <c r="EI1220">
        <v>0.91870543000000005</v>
      </c>
      <c r="EJ1220">
        <v>0.88901976999999999</v>
      </c>
      <c r="EK1220">
        <v>0.83305896000000002</v>
      </c>
      <c r="EL1220">
        <v>0.76816461999999996</v>
      </c>
      <c r="EM1220">
        <v>0.69951443000000002</v>
      </c>
      <c r="EN1220">
        <v>0.62530005</v>
      </c>
      <c r="EO1220">
        <v>0.55108568000000002</v>
      </c>
      <c r="EP1220">
        <v>0.47687136000000002</v>
      </c>
      <c r="EQ1220">
        <v>0.40265704000000002</v>
      </c>
      <c r="ER1220">
        <v>0.33561429999999998</v>
      </c>
      <c r="ES1220">
        <v>0.27141031999999998</v>
      </c>
      <c r="ET1220">
        <v>0.20900958</v>
      </c>
      <c r="EU1220">
        <v>0.14963831</v>
      </c>
      <c r="EV1220">
        <v>9.0267029999999998E-2</v>
      </c>
      <c r="EW1220">
        <v>3.0895695000000001E-2</v>
      </c>
      <c r="EX1220">
        <v>-2.8475640999999999E-2</v>
      </c>
      <c r="EY1220">
        <v>-7.6471423999999996E-2</v>
      </c>
      <c r="EZ1220">
        <v>-0.11927401999999999</v>
      </c>
      <c r="FA1220">
        <v>-0.15757378999999999</v>
      </c>
      <c r="FB1220">
        <v>-0.18725945999999999</v>
      </c>
      <c r="FC1220">
        <v>-0.21694513000000001</v>
      </c>
      <c r="FD1220">
        <v>-0.24663080000000001</v>
      </c>
      <c r="FE1220">
        <v>-0.27631645999999999</v>
      </c>
      <c r="FF1220">
        <v>-0.29954159000000002</v>
      </c>
      <c r="FG1220">
        <v>-0.31938961999999999</v>
      </c>
      <c r="FH1220">
        <v>-0.33534278000000001</v>
      </c>
      <c r="FI1220">
        <v>-0.34276430000000002</v>
      </c>
      <c r="FJ1220">
        <v>-0.35018581999999998</v>
      </c>
      <c r="FK1220">
        <v>-0.35760729000000002</v>
      </c>
      <c r="FL1220">
        <v>-0.36502875000000001</v>
      </c>
      <c r="FM1220">
        <v>-0.37093555</v>
      </c>
      <c r="FN1220">
        <v>-0.37594077999999997</v>
      </c>
      <c r="FO1220">
        <v>-0.37952660999999999</v>
      </c>
      <c r="FP1220">
        <v>-0.37952660999999999</v>
      </c>
      <c r="FQ1220">
        <v>-0.37952660999999999</v>
      </c>
      <c r="FR1220">
        <v>-0.37952660999999999</v>
      </c>
      <c r="FS1220">
        <v>-0.37952660999999999</v>
      </c>
      <c r="FT1220">
        <v>-0.38045395999999998</v>
      </c>
      <c r="FU1220">
        <v>-0.38200726000000002</v>
      </c>
      <c r="FV1220">
        <v>-0.38504946000000001</v>
      </c>
      <c r="FW1220">
        <v>-0.39247080000000001</v>
      </c>
      <c r="FX1220">
        <v>-0.39989214000000001</v>
      </c>
      <c r="FY1220">
        <v>-0.40731342999999998</v>
      </c>
      <c r="FZ1220">
        <v>-0.41473471000000001</v>
      </c>
      <c r="GA1220">
        <v>-0.42293912</v>
      </c>
      <c r="GB1220">
        <v>-0.43174119</v>
      </c>
      <c r="GC1220">
        <v>-0.44355720999999998</v>
      </c>
      <c r="GD1220">
        <v>-0.46582159000000001</v>
      </c>
      <c r="GE1220">
        <v>-0.48808597999999997</v>
      </c>
      <c r="GF1220">
        <v>-0.51035030999999997</v>
      </c>
      <c r="GG1220">
        <v>-0.53261464000000003</v>
      </c>
      <c r="GH1220">
        <v>-0.55487896000000003</v>
      </c>
      <c r="GI1220">
        <v>-0.57714328999999998</v>
      </c>
      <c r="GJ1220">
        <v>-0.60222058999999994</v>
      </c>
      <c r="GK1220">
        <v>-0.63898257000000003</v>
      </c>
      <c r="GL1220">
        <v>-0.67574455</v>
      </c>
      <c r="GM1220">
        <v>-0.71280021999999998</v>
      </c>
      <c r="GN1220">
        <v>-0.74990741000000005</v>
      </c>
      <c r="GO1220">
        <v>-0.78701458999999996</v>
      </c>
      <c r="GP1220">
        <v>-0.82412178000000003</v>
      </c>
      <c r="GQ1220">
        <v>-0.85913209999999995</v>
      </c>
      <c r="GR1220">
        <v>-0.88346738999999996</v>
      </c>
      <c r="GS1220">
        <v>-0.90780267999999997</v>
      </c>
      <c r="GT1220">
        <v>-0.93043777000000005</v>
      </c>
      <c r="GU1220">
        <v>-0.95270191999999998</v>
      </c>
      <c r="GV1220">
        <v>-0.97496605999999997</v>
      </c>
      <c r="GW1220">
        <v>-0.99723021000000001</v>
      </c>
      <c r="GX1220">
        <v>-1.0194943999999999</v>
      </c>
      <c r="GY1220">
        <v>-1.0417586000000001</v>
      </c>
      <c r="GZ1220">
        <v>-1.0640229000000001</v>
      </c>
      <c r="HA1220">
        <v>-1.0862873</v>
      </c>
      <c r="HB1220">
        <v>-1.1085516</v>
      </c>
      <c r="HC1220">
        <v>-1.130816</v>
      </c>
      <c r="HD1220">
        <v>-1.1530803000000001</v>
      </c>
      <c r="HE1220">
        <v>-1.1743709</v>
      </c>
      <c r="HF1220">
        <v>-1.1873153000000001</v>
      </c>
      <c r="HG1220">
        <v>-1.2002596999999999</v>
      </c>
      <c r="HH1220">
        <v>-1.2090000000000001</v>
      </c>
      <c r="HI1220">
        <v>-1.2164215</v>
      </c>
      <c r="HJ1220">
        <v>-1.2238429</v>
      </c>
      <c r="HK1220">
        <v>-1.2312643000000001</v>
      </c>
      <c r="HL1220">
        <v>-1.2384024</v>
      </c>
      <c r="HM1220">
        <v>-1.2420268000000001</v>
      </c>
      <c r="HN1220">
        <v>-1.2456512</v>
      </c>
      <c r="HO1220">
        <v>-1.2466250000000001</v>
      </c>
      <c r="HP1220">
        <v>-1.2466250000000001</v>
      </c>
      <c r="HQ1220">
        <v>-1.2466250000000001</v>
      </c>
      <c r="HR1220">
        <v>-1.2466250000000001</v>
      </c>
      <c r="HS1220">
        <v>-1.2463622000000001</v>
      </c>
      <c r="HT1220">
        <v>-1.2404941</v>
      </c>
      <c r="HU1220">
        <v>-1.2346258999999999</v>
      </c>
      <c r="HV1220">
        <v>-1.2224619999999999</v>
      </c>
      <c r="HW1220">
        <v>-1.2076191000000001</v>
      </c>
      <c r="HX1220">
        <v>-1.1927760999999999</v>
      </c>
      <c r="HY1220">
        <v>-1.1779332</v>
      </c>
      <c r="HZ1220">
        <v>-1.1630902999999999</v>
      </c>
      <c r="IA1220">
        <v>-1.1482474</v>
      </c>
      <c r="IB1220">
        <v>-1.1334044999999999</v>
      </c>
      <c r="IC1220">
        <v>-1.1185616</v>
      </c>
      <c r="ID1220">
        <v>-1.1037186999999999</v>
      </c>
      <c r="IE1220">
        <v>-1.0888758999999999</v>
      </c>
      <c r="IF1220">
        <v>-1.0740331000000001</v>
      </c>
      <c r="IG1220">
        <v>-1.0591903</v>
      </c>
      <c r="IH1220">
        <v>-1.0455375</v>
      </c>
      <c r="II1220">
        <v>-1.0319027999999999</v>
      </c>
      <c r="IJ1220">
        <v>-1.0222557999999999</v>
      </c>
      <c r="IK1220">
        <v>-1.0148345000000001</v>
      </c>
      <c r="IL1220">
        <v>-1.0074132</v>
      </c>
      <c r="IM1220">
        <v>-0.99999188000000006</v>
      </c>
      <c r="IN1220">
        <v>-0.99257052999999995</v>
      </c>
      <c r="IO1220">
        <v>-0.98547894999999996</v>
      </c>
      <c r="IP1220">
        <v>-0.97840282000000001</v>
      </c>
      <c r="IQ1220">
        <v>-0.97565685000000002</v>
      </c>
      <c r="IR1220">
        <v>-0.97565685000000002</v>
      </c>
      <c r="IS1220">
        <v>-0.97565685000000002</v>
      </c>
      <c r="IT1220">
        <v>-0.97565685000000002</v>
      </c>
      <c r="IU1220">
        <v>-0.97565685000000002</v>
      </c>
      <c r="IV1220">
        <v>-0.97565685000000002</v>
      </c>
      <c r="IW1220">
        <v>-0.97565685000000002</v>
      </c>
      <c r="IX1220">
        <v>-0.97967534000000001</v>
      </c>
      <c r="IY1220">
        <v>-0.98657890000000004</v>
      </c>
      <c r="IZ1220">
        <v>-0.99360610000000005</v>
      </c>
      <c r="JA1220">
        <v>-1.0010273999999999</v>
      </c>
      <c r="JB1220">
        <v>-1.0084488</v>
      </c>
      <c r="JC1220">
        <v>-1.0158701000000001</v>
      </c>
      <c r="JD1220">
        <v>-1.0232914</v>
      </c>
      <c r="JE1220">
        <v>-1.0307127</v>
      </c>
      <c r="JF1220">
        <v>-1.0381342</v>
      </c>
      <c r="JG1220">
        <v>-1.0455557</v>
      </c>
      <c r="JH1220">
        <v>-1.0529771999999999</v>
      </c>
      <c r="JI1220">
        <v>-1.0603986999999999</v>
      </c>
      <c r="JJ1220">
        <v>-1.0678202000000001</v>
      </c>
      <c r="JK1220">
        <v>-1.0752417999999999</v>
      </c>
      <c r="JL1220">
        <v>-1.0826632</v>
      </c>
      <c r="JM1220">
        <v>-1.0900846</v>
      </c>
      <c r="JN1220">
        <v>-1.0975060000000001</v>
      </c>
      <c r="JO1220">
        <v>-1.1049272999999999</v>
      </c>
      <c r="JP1220">
        <v>-1.1123486</v>
      </c>
      <c r="JQ1220">
        <v>-1.1197699000000001</v>
      </c>
      <c r="JR1220">
        <v>-1.1271911999999999</v>
      </c>
      <c r="JS1220">
        <v>-1.1346126000000001</v>
      </c>
      <c r="JT1220">
        <v>-1.142034</v>
      </c>
      <c r="JU1220">
        <v>-1.1494553999999999</v>
      </c>
      <c r="JV1220">
        <v>-1.1568769999999999</v>
      </c>
      <c r="JW1220">
        <v>-1.1642984999999999</v>
      </c>
      <c r="JX1220">
        <v>-1.1717200000000001</v>
      </c>
      <c r="JY1220">
        <v>-1.1791415000000001</v>
      </c>
      <c r="JZ1220">
        <v>-1.1849658999999999</v>
      </c>
      <c r="KA1220">
        <v>-1.1889356</v>
      </c>
      <c r="KB1220">
        <v>-1.1924311999999999</v>
      </c>
      <c r="KC1220">
        <v>-1.1924311999999999</v>
      </c>
      <c r="KD1220">
        <v>-1.1924311999999999</v>
      </c>
      <c r="KE1220">
        <v>-1.1924311999999999</v>
      </c>
      <c r="KF1220">
        <v>-1.1924311999999999</v>
      </c>
      <c r="KG1220">
        <v>-1.1913107000000001</v>
      </c>
      <c r="KH1220">
        <v>-1.1887217999999999</v>
      </c>
      <c r="KI1220">
        <v>-1.1857002000000001</v>
      </c>
      <c r="KJ1220">
        <v>-1.1782786000000001</v>
      </c>
      <c r="KK1220">
        <v>-1.1708571000000001</v>
      </c>
      <c r="KL1220">
        <v>-1.1634355999999999</v>
      </c>
      <c r="KM1220">
        <v>-1.1560140999999999</v>
      </c>
      <c r="KN1220">
        <v>-1.1478969999999999</v>
      </c>
      <c r="KO1220">
        <v>-1.1387497</v>
      </c>
      <c r="KP1220">
        <v>-1.1292622000000001</v>
      </c>
      <c r="KQ1220">
        <v>-1.1144194000000001</v>
      </c>
      <c r="KR1220">
        <v>-1.0995765</v>
      </c>
      <c r="KS1220">
        <v>-1.0847336999999999</v>
      </c>
      <c r="KT1220">
        <v>-1.0698909000000001</v>
      </c>
      <c r="KU1220">
        <v>-1.055048</v>
      </c>
      <c r="KV1220">
        <v>-1.0402051999999999</v>
      </c>
      <c r="KW1220">
        <v>-1.0253623000000001</v>
      </c>
      <c r="KX1220">
        <v>-1.0105195</v>
      </c>
      <c r="KY1220">
        <v>-0.99567671999999996</v>
      </c>
      <c r="KZ1220">
        <v>-0.98083387</v>
      </c>
      <c r="LA1220">
        <v>-0.96599100999999998</v>
      </c>
      <c r="LB1220">
        <v>-0.95114816000000002</v>
      </c>
      <c r="LC1220">
        <v>-0.93630535999999998</v>
      </c>
      <c r="LD1220">
        <v>-0.92146256000000004</v>
      </c>
    </row>
    <row r="1221" spans="1:316" x14ac:dyDescent="0.25">
      <c r="A1221">
        <v>3</v>
      </c>
      <c r="B1221">
        <v>-1.4652647999999999</v>
      </c>
      <c r="C1221">
        <v>-1.4652647999999999</v>
      </c>
      <c r="D1221">
        <v>-1.4652647999999999</v>
      </c>
      <c r="E1221">
        <v>-1.4652647999999999</v>
      </c>
      <c r="F1221">
        <v>-1.4652647999999999</v>
      </c>
      <c r="G1221">
        <v>-1.4652647999999999</v>
      </c>
      <c r="H1221">
        <v>-1.4652647999999999</v>
      </c>
      <c r="I1221">
        <v>-1.4652647999999999</v>
      </c>
      <c r="J1221">
        <v>-1.4652647999999999</v>
      </c>
      <c r="K1221">
        <v>-1.4652647999999999</v>
      </c>
      <c r="L1221">
        <v>-1.4652647999999999</v>
      </c>
      <c r="M1221">
        <v>-1.4652647999999999</v>
      </c>
      <c r="N1221">
        <v>-1.4244791999999999</v>
      </c>
      <c r="O1221">
        <v>-1.3506033</v>
      </c>
      <c r="P1221">
        <v>-1.2750345000000001</v>
      </c>
      <c r="Q1221">
        <v>-1.2128171999999999</v>
      </c>
      <c r="R1221">
        <v>-1.1851137</v>
      </c>
      <c r="S1221">
        <v>-1.1753020999999999</v>
      </c>
      <c r="T1221">
        <v>-1.1753020999999999</v>
      </c>
      <c r="U1221">
        <v>-1.1753020999999999</v>
      </c>
      <c r="V1221">
        <v>-1.1753020999999999</v>
      </c>
      <c r="W1221">
        <v>-1.1753020999999999</v>
      </c>
      <c r="X1221">
        <v>-1.1753020999999999</v>
      </c>
      <c r="Y1221">
        <v>-1.1753020999999999</v>
      </c>
      <c r="Z1221">
        <v>-1.1753020999999999</v>
      </c>
      <c r="AA1221">
        <v>-1.1753020999999999</v>
      </c>
      <c r="AB1221">
        <v>-1.1753020999999999</v>
      </c>
      <c r="AC1221">
        <v>-1.1753020999999999</v>
      </c>
      <c r="AD1221">
        <v>-1.1753020999999999</v>
      </c>
      <c r="AE1221">
        <v>-1.1753020999999999</v>
      </c>
      <c r="AF1221">
        <v>-1.1753020999999999</v>
      </c>
      <c r="AG1221">
        <v>-1.1753020999999999</v>
      </c>
      <c r="AH1221">
        <v>-1.1753020999999999</v>
      </c>
      <c r="AI1221">
        <v>-1.1753020999999999</v>
      </c>
      <c r="AJ1221">
        <v>-1.1753020999999999</v>
      </c>
      <c r="AK1221">
        <v>-1.1753020999999999</v>
      </c>
      <c r="AL1221">
        <v>-1.1753020999999999</v>
      </c>
      <c r="AM1221">
        <v>-1.1753020999999999</v>
      </c>
      <c r="AN1221">
        <v>-1.1753020999999999</v>
      </c>
      <c r="AO1221">
        <v>-1.1753020999999999</v>
      </c>
      <c r="AP1221">
        <v>-1.1753020999999999</v>
      </c>
      <c r="AQ1221">
        <v>-1.1753020999999999</v>
      </c>
      <c r="AR1221">
        <v>-1.1753020999999999</v>
      </c>
      <c r="AS1221">
        <v>-1.1753020999999999</v>
      </c>
      <c r="AT1221">
        <v>-1.1753020999999999</v>
      </c>
      <c r="AU1221">
        <v>-1.1753020999999999</v>
      </c>
      <c r="AV1221">
        <v>-1.1753020999999999</v>
      </c>
      <c r="AW1221">
        <v>-1.1753020999999999</v>
      </c>
      <c r="AX1221">
        <v>-1.1753020999999999</v>
      </c>
      <c r="AY1221">
        <v>-1.1753020999999999</v>
      </c>
      <c r="AZ1221">
        <v>-1.1753020999999999</v>
      </c>
      <c r="BA1221">
        <v>-1.1753020999999999</v>
      </c>
      <c r="BB1221">
        <v>-1.1753020999999999</v>
      </c>
      <c r="BC1221">
        <v>-1.1753020999999999</v>
      </c>
      <c r="BD1221">
        <v>-1.1753020999999999</v>
      </c>
      <c r="BE1221">
        <v>-1.1753020999999999</v>
      </c>
      <c r="BF1221">
        <v>-1.1753020999999999</v>
      </c>
      <c r="BG1221">
        <v>-1.1753020999999999</v>
      </c>
      <c r="BH1221">
        <v>-1.1247433</v>
      </c>
      <c r="BI1221">
        <v>-1.0571006999999999</v>
      </c>
      <c r="BJ1221">
        <v>-0.98137795000000005</v>
      </c>
      <c r="BK1221">
        <v>-0.92554782000000002</v>
      </c>
      <c r="BL1221">
        <v>-0.89045679</v>
      </c>
      <c r="BM1221">
        <v>-0.88533934000000003</v>
      </c>
      <c r="BN1221">
        <v>-0.88533934000000003</v>
      </c>
      <c r="BO1221">
        <v>-0.88533934000000003</v>
      </c>
      <c r="BP1221">
        <v>-0.88533934000000003</v>
      </c>
      <c r="BQ1221">
        <v>-0.88533934000000003</v>
      </c>
      <c r="BR1221">
        <v>-0.88533934000000003</v>
      </c>
      <c r="BS1221">
        <v>-0.88533934000000003</v>
      </c>
      <c r="BT1221">
        <v>-0.88533934000000003</v>
      </c>
      <c r="BU1221">
        <v>-0.88533934000000003</v>
      </c>
      <c r="BV1221">
        <v>-0.88372331000000004</v>
      </c>
      <c r="BW1221">
        <v>-0.84493848000000005</v>
      </c>
      <c r="BX1221">
        <v>-0.79114762999999999</v>
      </c>
      <c r="BY1221">
        <v>-0.71542486999999999</v>
      </c>
      <c r="BZ1221">
        <v>-0.64966767000000003</v>
      </c>
      <c r="CA1221">
        <v>-0.59537660999999997</v>
      </c>
      <c r="CB1221">
        <v>-0.59537660999999997</v>
      </c>
      <c r="CC1221">
        <v>-0.59537660999999997</v>
      </c>
      <c r="CD1221">
        <v>-0.59537660999999997</v>
      </c>
      <c r="CE1221">
        <v>-0.59537660999999997</v>
      </c>
      <c r="CF1221">
        <v>-0.59537660999999997</v>
      </c>
      <c r="CG1221">
        <v>-0.59537660999999997</v>
      </c>
      <c r="CH1221">
        <v>-0.61730850999999998</v>
      </c>
      <c r="CI1221">
        <v>-0.65424643999999998</v>
      </c>
      <c r="CJ1221">
        <v>-0.72835315</v>
      </c>
      <c r="CK1221">
        <v>-0.79691917999999995</v>
      </c>
      <c r="CL1221">
        <v>-0.85047918</v>
      </c>
      <c r="CM1221">
        <v>-0.81515727999999998</v>
      </c>
      <c r="CN1221">
        <v>-0.73943453000000003</v>
      </c>
      <c r="CO1221">
        <v>-0.66371177999999997</v>
      </c>
      <c r="CP1221">
        <v>-0.61338384999999995</v>
      </c>
      <c r="CQ1221">
        <v>-0.59860868</v>
      </c>
      <c r="CR1221">
        <v>-0.59537660999999997</v>
      </c>
      <c r="CS1221">
        <v>-0.59537660999999997</v>
      </c>
      <c r="CT1221">
        <v>-0.59537660999999997</v>
      </c>
      <c r="CU1221">
        <v>-0.59537660999999997</v>
      </c>
      <c r="CV1221">
        <v>-0.59537660999999997</v>
      </c>
      <c r="CW1221">
        <v>-0.59537660999999997</v>
      </c>
      <c r="CX1221">
        <v>-0.59537660999999997</v>
      </c>
      <c r="CY1221">
        <v>-0.59537660999999997</v>
      </c>
      <c r="CZ1221">
        <v>-0.59537660999999997</v>
      </c>
      <c r="DA1221">
        <v>-0.59537660999999997</v>
      </c>
      <c r="DB1221">
        <v>-0.59537660999999997</v>
      </c>
      <c r="DC1221">
        <v>-0.59537660999999997</v>
      </c>
      <c r="DD1221">
        <v>-0.59537660999999997</v>
      </c>
      <c r="DE1221">
        <v>-0.57217499000000005</v>
      </c>
      <c r="DF1221">
        <v>-0.53627596</v>
      </c>
      <c r="DG1221">
        <v>-0.46055323999999997</v>
      </c>
      <c r="DH1221">
        <v>-0.38798564000000002</v>
      </c>
      <c r="DI1221">
        <v>-0.31965051999999999</v>
      </c>
      <c r="DJ1221">
        <v>-0.30541403</v>
      </c>
      <c r="DK1221">
        <v>-0.30541403</v>
      </c>
      <c r="DL1221">
        <v>-0.30541403</v>
      </c>
      <c r="DM1221">
        <v>-0.30541403</v>
      </c>
      <c r="DN1221">
        <v>-0.30541403</v>
      </c>
      <c r="DO1221">
        <v>-0.30541403</v>
      </c>
      <c r="DP1221">
        <v>-0.31326333000000001</v>
      </c>
      <c r="DQ1221">
        <v>-0.34466054000000002</v>
      </c>
      <c r="DR1221">
        <v>-0.40329946999999999</v>
      </c>
      <c r="DS1221">
        <v>-0.47902220000000001</v>
      </c>
      <c r="DT1221">
        <v>-0.54931965999999999</v>
      </c>
      <c r="DU1221">
        <v>-0.59537660999999997</v>
      </c>
      <c r="DV1221">
        <v>-0.59537660999999997</v>
      </c>
      <c r="DW1221">
        <v>-0.59537660999999997</v>
      </c>
      <c r="DX1221">
        <v>-0.59537660999999997</v>
      </c>
      <c r="DY1221">
        <v>-0.59537660999999997</v>
      </c>
      <c r="DZ1221">
        <v>-0.59537660999999997</v>
      </c>
      <c r="EA1221">
        <v>-0.59537660999999997</v>
      </c>
      <c r="EB1221">
        <v>-0.59537660999999997</v>
      </c>
      <c r="EC1221">
        <v>-0.59537660999999997</v>
      </c>
      <c r="ED1221">
        <v>-0.59537660999999997</v>
      </c>
      <c r="EE1221">
        <v>-0.59537660999999997</v>
      </c>
      <c r="EF1221">
        <v>-0.59537660999999997</v>
      </c>
      <c r="EG1221">
        <v>-0.59537660999999997</v>
      </c>
      <c r="EH1221">
        <v>-0.59537660999999997</v>
      </c>
      <c r="EI1221">
        <v>-0.59537660999999997</v>
      </c>
      <c r="EJ1221">
        <v>-0.56190163000000004</v>
      </c>
      <c r="EK1221">
        <v>-0.50834166999999997</v>
      </c>
      <c r="EL1221">
        <v>-0.43284981</v>
      </c>
      <c r="EM1221">
        <v>-0.36693872999999999</v>
      </c>
      <c r="EN1221">
        <v>-0.31891944999999999</v>
      </c>
      <c r="EO1221">
        <v>-0.30541403</v>
      </c>
      <c r="EP1221">
        <v>-0.30526013000000002</v>
      </c>
      <c r="EQ1221">
        <v>-0.30341322999999998</v>
      </c>
      <c r="ER1221">
        <v>-0.26847606000000002</v>
      </c>
      <c r="ES1221">
        <v>-0.19275318</v>
      </c>
      <c r="ET1221">
        <v>-0.1170303</v>
      </c>
      <c r="EU1221">
        <v>-4.1307450000000002E-2</v>
      </c>
      <c r="EV1221">
        <v>3.4415289000000002E-2</v>
      </c>
      <c r="EW1221">
        <v>0.11013798</v>
      </c>
      <c r="EX1221">
        <v>0.18586062</v>
      </c>
      <c r="EY1221">
        <v>0.23815083000000001</v>
      </c>
      <c r="EZ1221">
        <v>0.27451157999999998</v>
      </c>
      <c r="FA1221">
        <v>0.27451157999999998</v>
      </c>
      <c r="FB1221">
        <v>0.27451157999999998</v>
      </c>
      <c r="FC1221">
        <v>0.27451157999999998</v>
      </c>
      <c r="FD1221">
        <v>0.35023427000000001</v>
      </c>
      <c r="FE1221">
        <v>0.42595695</v>
      </c>
      <c r="FF1221">
        <v>0.50167958999999995</v>
      </c>
      <c r="FG1221">
        <v>0.57740237999999999</v>
      </c>
      <c r="FH1221">
        <v>0.65312521000000001</v>
      </c>
      <c r="FI1221">
        <v>0.72884804000000003</v>
      </c>
      <c r="FJ1221">
        <v>0.79356645000000003</v>
      </c>
      <c r="FK1221">
        <v>0.84527965000000005</v>
      </c>
      <c r="FL1221">
        <v>0.85443718999999996</v>
      </c>
      <c r="FM1221">
        <v>0.85443718999999996</v>
      </c>
      <c r="FN1221">
        <v>0.85443718999999996</v>
      </c>
      <c r="FO1221">
        <v>0.89522279000000005</v>
      </c>
      <c r="FP1221">
        <v>0.96909858999999998</v>
      </c>
      <c r="FQ1221">
        <v>1.0446673</v>
      </c>
      <c r="FR1221">
        <v>1.1068846000000001</v>
      </c>
      <c r="FS1221">
        <v>1.1345879999999999</v>
      </c>
      <c r="FT1221">
        <v>1.1443996000000001</v>
      </c>
      <c r="FU1221">
        <v>1.1443996000000001</v>
      </c>
      <c r="FV1221">
        <v>1.1443996000000001</v>
      </c>
      <c r="FW1221">
        <v>1.1443996000000001</v>
      </c>
      <c r="FX1221">
        <v>1.1443996000000001</v>
      </c>
      <c r="FY1221">
        <v>1.1443996000000001</v>
      </c>
      <c r="FZ1221">
        <v>1.1519026000000001</v>
      </c>
      <c r="GA1221">
        <v>1.2239317000000001</v>
      </c>
      <c r="GB1221">
        <v>1.2976922</v>
      </c>
      <c r="GC1221">
        <v>1.3734151000000001</v>
      </c>
      <c r="GD1221">
        <v>1.4106609000000001</v>
      </c>
      <c r="GE1221">
        <v>1.4343627999999999</v>
      </c>
      <c r="GF1221">
        <v>1.4343627999999999</v>
      </c>
      <c r="GG1221">
        <v>1.4229350999999999</v>
      </c>
      <c r="GH1221">
        <v>1.4026192</v>
      </c>
      <c r="GI1221">
        <v>1.3309363999999999</v>
      </c>
      <c r="GJ1221">
        <v>1.2552135</v>
      </c>
      <c r="GK1221">
        <v>1.1794906999999999</v>
      </c>
      <c r="GL1221">
        <v>1.1958819000000001</v>
      </c>
      <c r="GM1221">
        <v>1.2607542</v>
      </c>
      <c r="GN1221">
        <v>1.3364771</v>
      </c>
      <c r="GO1221">
        <v>1.3951161999999999</v>
      </c>
      <c r="GP1221">
        <v>1.4265135</v>
      </c>
      <c r="GQ1221">
        <v>1.4343627999999999</v>
      </c>
      <c r="GR1221">
        <v>1.4364790000000001</v>
      </c>
      <c r="GS1221">
        <v>1.4549479999999999</v>
      </c>
      <c r="GT1221">
        <v>1.5008509999999999</v>
      </c>
      <c r="GU1221">
        <v>1.5765737</v>
      </c>
      <c r="GV1221">
        <v>1.6522964</v>
      </c>
      <c r="GW1221">
        <v>1.7137826</v>
      </c>
      <c r="GX1221">
        <v>1.7211700999999999</v>
      </c>
      <c r="GY1221">
        <v>1.7243252</v>
      </c>
      <c r="GZ1221">
        <v>1.7243252</v>
      </c>
      <c r="HA1221">
        <v>1.7641488999999999</v>
      </c>
      <c r="HB1221">
        <v>1.8166698999999999</v>
      </c>
      <c r="HC1221">
        <v>1.8923926</v>
      </c>
      <c r="HD1221">
        <v>1.9570339000000001</v>
      </c>
      <c r="HE1221">
        <v>2.0142877000000001</v>
      </c>
      <c r="HF1221">
        <v>2.0142877000000001</v>
      </c>
      <c r="HG1221">
        <v>2.0142877000000001</v>
      </c>
      <c r="HH1221">
        <v>2.0142877000000001</v>
      </c>
      <c r="HI1221">
        <v>2.0142877000000001</v>
      </c>
      <c r="HJ1221">
        <v>2.0142877000000001</v>
      </c>
      <c r="HK1221">
        <v>2.0142877000000001</v>
      </c>
      <c r="HL1221">
        <v>2.0142877000000001</v>
      </c>
      <c r="HM1221">
        <v>2.0142877000000001</v>
      </c>
      <c r="HN1221">
        <v>2.0142877000000001</v>
      </c>
      <c r="HO1221">
        <v>2.0078235000000002</v>
      </c>
      <c r="HP1221">
        <v>1.9782732000000001</v>
      </c>
      <c r="HQ1221">
        <v>1.8776174999999999</v>
      </c>
      <c r="HR1221">
        <v>1.7261721000000001</v>
      </c>
      <c r="HS1221">
        <v>1.5747268000000001</v>
      </c>
      <c r="HT1221">
        <v>1.4636823000000001</v>
      </c>
      <c r="HU1221">
        <v>1.4415195000000001</v>
      </c>
      <c r="HV1221">
        <v>1.4343627999999999</v>
      </c>
      <c r="HW1221">
        <v>1.4343627999999999</v>
      </c>
      <c r="HX1221">
        <v>1.4343627999999999</v>
      </c>
      <c r="HY1221">
        <v>1.4343627999999999</v>
      </c>
      <c r="HZ1221">
        <v>1.4343627999999999</v>
      </c>
      <c r="IA1221">
        <v>1.4243972</v>
      </c>
      <c r="IB1221">
        <v>1.4029655000000001</v>
      </c>
      <c r="IC1221">
        <v>1.3272425999999999</v>
      </c>
      <c r="ID1221">
        <v>1.2515198000000001</v>
      </c>
      <c r="IE1221">
        <v>1.1757968999999999</v>
      </c>
      <c r="IF1221">
        <v>1.1000741999999999</v>
      </c>
      <c r="IG1221">
        <v>1.0243515000000001</v>
      </c>
      <c r="IH1221">
        <v>0.94862879</v>
      </c>
      <c r="II1221">
        <v>0.89483798999999997</v>
      </c>
      <c r="IJ1221">
        <v>0.85605321999999995</v>
      </c>
      <c r="IK1221">
        <v>0.85443718999999996</v>
      </c>
      <c r="IL1221">
        <v>0.85443718999999996</v>
      </c>
      <c r="IM1221">
        <v>0.85443718999999996</v>
      </c>
      <c r="IN1221">
        <v>0.85443718999999996</v>
      </c>
      <c r="IO1221">
        <v>0.85443718999999996</v>
      </c>
      <c r="IP1221">
        <v>0.85443718999999996</v>
      </c>
      <c r="IQ1221">
        <v>0.85443718999999996</v>
      </c>
      <c r="IR1221">
        <v>0.85443718999999996</v>
      </c>
      <c r="IS1221">
        <v>0.85443718999999996</v>
      </c>
      <c r="IT1221">
        <v>0.84931973999999999</v>
      </c>
      <c r="IU1221">
        <v>0.81422866000000005</v>
      </c>
      <c r="IV1221">
        <v>0.75839844000000001</v>
      </c>
      <c r="IW1221">
        <v>0.68267555999999996</v>
      </c>
      <c r="IX1221">
        <v>0.60695272</v>
      </c>
      <c r="IY1221">
        <v>0.53122992999999996</v>
      </c>
      <c r="IZ1221">
        <v>0.45550722999999999</v>
      </c>
      <c r="JA1221">
        <v>0.37978456999999999</v>
      </c>
      <c r="JB1221">
        <v>0.30406191999999999</v>
      </c>
      <c r="JC1221">
        <v>0.28559296000000001</v>
      </c>
      <c r="JD1221">
        <v>0.27451157999999998</v>
      </c>
      <c r="JE1221">
        <v>0.27451157999999998</v>
      </c>
      <c r="JF1221">
        <v>0.27451157999999998</v>
      </c>
      <c r="JG1221">
        <v>0.27451157999999998</v>
      </c>
      <c r="JH1221">
        <v>0.27451157999999998</v>
      </c>
      <c r="JI1221">
        <v>0.27135647000000002</v>
      </c>
      <c r="JJ1221">
        <v>0.26396891</v>
      </c>
      <c r="JK1221">
        <v>0.20248269999999999</v>
      </c>
      <c r="JL1221">
        <v>0.12676001000000001</v>
      </c>
      <c r="JM1221">
        <v>5.1037366000000001E-2</v>
      </c>
      <c r="JN1221">
        <v>5.1343472000000001E-3</v>
      </c>
      <c r="JO1221">
        <v>-1.3334614999999999E-2</v>
      </c>
      <c r="JP1221">
        <v>-1.545085E-2</v>
      </c>
      <c r="JQ1221">
        <v>-2.3300174E-2</v>
      </c>
      <c r="JR1221">
        <v>-5.4697468999999999E-2</v>
      </c>
      <c r="JS1221">
        <v>-0.11333653</v>
      </c>
      <c r="JT1221">
        <v>-0.18905939999999999</v>
      </c>
      <c r="JU1221">
        <v>-0.25935699000000001</v>
      </c>
      <c r="JV1221">
        <v>-0.30541403</v>
      </c>
      <c r="JW1221">
        <v>-0.30541403</v>
      </c>
      <c r="JX1221">
        <v>-0.30541403</v>
      </c>
      <c r="JY1221">
        <v>-0.30541403</v>
      </c>
      <c r="JZ1221">
        <v>-0.30541403</v>
      </c>
      <c r="KA1221">
        <v>-0.30541403</v>
      </c>
      <c r="KB1221">
        <v>-0.30541403</v>
      </c>
      <c r="KC1221">
        <v>-0.30541403</v>
      </c>
      <c r="KD1221">
        <v>-0.30541403</v>
      </c>
      <c r="KE1221">
        <v>-0.30541403</v>
      </c>
      <c r="KF1221">
        <v>-0.30541403</v>
      </c>
      <c r="KG1221">
        <v>-0.30541403</v>
      </c>
      <c r="KH1221">
        <v>-0.30541403</v>
      </c>
      <c r="KI1221">
        <v>-0.30541403</v>
      </c>
      <c r="KJ1221">
        <v>-0.30541403</v>
      </c>
      <c r="KK1221">
        <v>-0.30541403</v>
      </c>
      <c r="KL1221">
        <v>-0.30541403</v>
      </c>
      <c r="KM1221">
        <v>-0.30541403</v>
      </c>
      <c r="KN1221">
        <v>-0.29560238999999999</v>
      </c>
      <c r="KO1221">
        <v>-0.26789891999999998</v>
      </c>
      <c r="KP1221">
        <v>-0.20568151000000001</v>
      </c>
      <c r="KQ1221">
        <v>-0.13011254</v>
      </c>
      <c r="KR1221">
        <v>-5.6236550000000003E-2</v>
      </c>
      <c r="KS1221">
        <v>-1.545085E-2</v>
      </c>
      <c r="KT1221">
        <v>-1.545085E-2</v>
      </c>
      <c r="KU1221">
        <v>-1.545085E-2</v>
      </c>
      <c r="KV1221">
        <v>-1.545085E-2</v>
      </c>
      <c r="KW1221">
        <v>-1.545085E-2</v>
      </c>
      <c r="KX1221">
        <v>-1.545085E-2</v>
      </c>
      <c r="KY1221">
        <v>-1.545085E-2</v>
      </c>
      <c r="KZ1221">
        <v>7.9816287999999996E-3</v>
      </c>
      <c r="LA1221">
        <v>4.7343563999999998E-2</v>
      </c>
      <c r="LB1221">
        <v>0.12306621</v>
      </c>
      <c r="LC1221">
        <v>0.19878889</v>
      </c>
      <c r="LD1221">
        <v>0.27451157999999998</v>
      </c>
    </row>
    <row r="1222" spans="1:316" x14ac:dyDescent="0.25">
      <c r="A1222">
        <v>7</v>
      </c>
      <c r="B1222">
        <v>-0.57322068000000004</v>
      </c>
      <c r="C1222">
        <v>-0.57322068000000004</v>
      </c>
      <c r="D1222">
        <v>-0.57322068000000004</v>
      </c>
      <c r="E1222">
        <v>-0.57322068000000004</v>
      </c>
      <c r="F1222">
        <v>-0.57322068000000004</v>
      </c>
      <c r="G1222">
        <v>-0.57322068000000004</v>
      </c>
      <c r="H1222">
        <v>-0.57322068000000004</v>
      </c>
      <c r="I1222">
        <v>-0.57322068000000004</v>
      </c>
      <c r="J1222">
        <v>-0.57322068000000004</v>
      </c>
      <c r="K1222">
        <v>-0.57322068000000004</v>
      </c>
      <c r="L1222">
        <v>-0.57322068000000004</v>
      </c>
      <c r="M1222">
        <v>-0.57322068000000004</v>
      </c>
      <c r="N1222">
        <v>-0.57322068000000004</v>
      </c>
      <c r="O1222">
        <v>-0.57322068000000004</v>
      </c>
      <c r="P1222">
        <v>-0.57322068000000004</v>
      </c>
      <c r="Q1222">
        <v>-0.57322068000000004</v>
      </c>
      <c r="R1222">
        <v>-0.57322068000000004</v>
      </c>
      <c r="S1222">
        <v>-0.57322068000000004</v>
      </c>
      <c r="T1222">
        <v>-0.57322068000000004</v>
      </c>
      <c r="U1222">
        <v>-0.57322068000000004</v>
      </c>
      <c r="V1222">
        <v>-0.57322068000000004</v>
      </c>
      <c r="W1222">
        <v>-0.57322068000000004</v>
      </c>
      <c r="X1222">
        <v>-0.57322068000000004</v>
      </c>
      <c r="Y1222">
        <v>-0.57322068000000004</v>
      </c>
      <c r="Z1222">
        <v>-0.57322068000000004</v>
      </c>
      <c r="AA1222">
        <v>-0.57322068000000004</v>
      </c>
      <c r="AB1222">
        <v>-0.57322068000000004</v>
      </c>
      <c r="AC1222">
        <v>-0.57322068000000004</v>
      </c>
      <c r="AD1222">
        <v>-0.57322068000000004</v>
      </c>
      <c r="AE1222">
        <v>-0.57322068000000004</v>
      </c>
      <c r="AF1222">
        <v>-0.57322068000000004</v>
      </c>
      <c r="AG1222">
        <v>-0.57322068000000004</v>
      </c>
      <c r="AH1222">
        <v>-0.56806829999999997</v>
      </c>
      <c r="AI1222">
        <v>-0.55155038000000001</v>
      </c>
      <c r="AJ1222">
        <v>-0.49233979999999999</v>
      </c>
      <c r="AK1222">
        <v>-0.43690729</v>
      </c>
      <c r="AL1222">
        <v>-0.39475811</v>
      </c>
      <c r="AM1222">
        <v>-0.39437141999999997</v>
      </c>
      <c r="AN1222">
        <v>-0.37775426000000001</v>
      </c>
      <c r="AO1222">
        <v>-0.34367861</v>
      </c>
      <c r="AP1222">
        <v>-0.27817663999999998</v>
      </c>
      <c r="AQ1222">
        <v>-0.23746981</v>
      </c>
      <c r="AR1222">
        <v>-0.21552262</v>
      </c>
      <c r="AS1222">
        <v>-0.21552262</v>
      </c>
      <c r="AT1222">
        <v>-0.21552262</v>
      </c>
      <c r="AU1222">
        <v>-0.21552262</v>
      </c>
      <c r="AV1222">
        <v>-0.21552262</v>
      </c>
      <c r="AW1222">
        <v>-0.26156470999999998</v>
      </c>
      <c r="AX1222">
        <v>-0.31918658</v>
      </c>
      <c r="AY1222">
        <v>-0.38310520999999997</v>
      </c>
      <c r="AZ1222">
        <v>-0.39107934999999999</v>
      </c>
      <c r="BA1222">
        <v>-0.39437141999999997</v>
      </c>
      <c r="BB1222">
        <v>-0.40381918999999999</v>
      </c>
      <c r="BC1222">
        <v>-0.46818215000000002</v>
      </c>
      <c r="BD1222">
        <v>-0.52932617000000004</v>
      </c>
      <c r="BE1222">
        <v>-0.57322068000000004</v>
      </c>
      <c r="BF1222">
        <v>-0.57322068000000004</v>
      </c>
      <c r="BG1222">
        <v>-0.57322068000000004</v>
      </c>
      <c r="BH1222">
        <v>-0.57322068000000004</v>
      </c>
      <c r="BI1222">
        <v>-0.57322068000000004</v>
      </c>
      <c r="BJ1222">
        <v>-0.55492083999999997</v>
      </c>
      <c r="BK1222">
        <v>-0.51227524000000002</v>
      </c>
      <c r="BL1222">
        <v>-0.44845575999999998</v>
      </c>
      <c r="BM1222">
        <v>-0.40915446999999999</v>
      </c>
      <c r="BN1222">
        <v>-0.39437141999999997</v>
      </c>
      <c r="BO1222">
        <v>-0.39437141999999997</v>
      </c>
      <c r="BP1222">
        <v>-0.39437141999999997</v>
      </c>
      <c r="BQ1222">
        <v>-0.39437141999999997</v>
      </c>
      <c r="BR1222">
        <v>-0.40644242000000003</v>
      </c>
      <c r="BS1222">
        <v>-0.44631328999999997</v>
      </c>
      <c r="BT1222">
        <v>-0.50828815000000005</v>
      </c>
      <c r="BU1222">
        <v>-0.57379020999999997</v>
      </c>
      <c r="BV1222">
        <v>-0.63929221000000003</v>
      </c>
      <c r="BW1222">
        <v>-0.70479415000000001</v>
      </c>
      <c r="BX1222">
        <v>-0.77029610999999998</v>
      </c>
      <c r="BY1222">
        <v>-0.83579808</v>
      </c>
      <c r="BZ1222">
        <v>-0.90130001000000004</v>
      </c>
      <c r="CA1222">
        <v>-0.96680206000000002</v>
      </c>
      <c r="CB1222">
        <v>-1.0330566000000001</v>
      </c>
      <c r="CC1222">
        <v>-1.1019762</v>
      </c>
      <c r="CD1222">
        <v>-1.2703898</v>
      </c>
      <c r="CE1222">
        <v>-1.4668958999999999</v>
      </c>
      <c r="CF1222">
        <v>-1.6634019</v>
      </c>
      <c r="CG1222">
        <v>-1.8599079000000001</v>
      </c>
      <c r="CH1222">
        <v>-2.0352505000000001</v>
      </c>
      <c r="CI1222">
        <v>-2.1828612999999999</v>
      </c>
      <c r="CJ1222">
        <v>-2.1828612999999999</v>
      </c>
      <c r="CK1222">
        <v>-2.1700221000000002</v>
      </c>
      <c r="CL1222">
        <v>-2.1418512999999999</v>
      </c>
      <c r="CM1222">
        <v>-2.0763493</v>
      </c>
      <c r="CN1222">
        <v>-2.0108473999999998</v>
      </c>
      <c r="CO1222">
        <v>-1.9453453999999999</v>
      </c>
      <c r="CP1222">
        <v>-1.8798433000000001</v>
      </c>
      <c r="CQ1222">
        <v>-1.7557422</v>
      </c>
      <c r="CR1222">
        <v>-1.5961911</v>
      </c>
      <c r="CS1222">
        <v>-1.3996850999999999</v>
      </c>
      <c r="CT1222">
        <v>-1.2831296999999999</v>
      </c>
      <c r="CU1222">
        <v>-1.1946353000000001</v>
      </c>
      <c r="CV1222">
        <v>-1.1291332999999999</v>
      </c>
      <c r="CW1222">
        <v>-1.0636312999999999</v>
      </c>
      <c r="CX1222">
        <v>-0.99812915999999996</v>
      </c>
      <c r="CY1222">
        <v>-0.94245626999999998</v>
      </c>
      <c r="CZ1222">
        <v>-0.93334293000000002</v>
      </c>
      <c r="DA1222">
        <v>-0.93091827999999999</v>
      </c>
      <c r="DB1222">
        <v>-0.91235721999999997</v>
      </c>
      <c r="DC1222">
        <v>-0.84913358999999999</v>
      </c>
      <c r="DD1222">
        <v>-0.78007826999999996</v>
      </c>
      <c r="DE1222">
        <v>-0.68485868000000005</v>
      </c>
      <c r="DF1222">
        <v>-0.55385461000000002</v>
      </c>
      <c r="DG1222">
        <v>-0.43392869000000001</v>
      </c>
      <c r="DH1222">
        <v>-0.34310901999999999</v>
      </c>
      <c r="DI1222">
        <v>-0.27593490999999998</v>
      </c>
      <c r="DJ1222">
        <v>-0.1922063</v>
      </c>
      <c r="DK1222">
        <v>-7.7683578000000003E-2</v>
      </c>
      <c r="DL1222">
        <v>4.8032248E-2</v>
      </c>
      <c r="DM1222">
        <v>0.15397464</v>
      </c>
      <c r="DN1222">
        <v>0.22875191</v>
      </c>
      <c r="DO1222">
        <v>0.29425388000000002</v>
      </c>
      <c r="DP1222">
        <v>0.35975592000000001</v>
      </c>
      <c r="DQ1222">
        <v>0.42525804</v>
      </c>
      <c r="DR1222">
        <v>0.49076013000000002</v>
      </c>
      <c r="DS1222">
        <v>0.55626215999999995</v>
      </c>
      <c r="DT1222">
        <v>0.62176410000000004</v>
      </c>
      <c r="DU1222">
        <v>0.68726611000000004</v>
      </c>
      <c r="DV1222">
        <v>0.75276818000000001</v>
      </c>
      <c r="DW1222">
        <v>0.81827028000000002</v>
      </c>
      <c r="DX1222">
        <v>0.88377231000000001</v>
      </c>
      <c r="DY1222">
        <v>0.94927430000000002</v>
      </c>
      <c r="DZ1222">
        <v>1.0147762</v>
      </c>
      <c r="EA1222">
        <v>1.0324542000000001</v>
      </c>
      <c r="EB1222">
        <v>1.0364203999999999</v>
      </c>
      <c r="EC1222">
        <v>1.0364203999999999</v>
      </c>
      <c r="ED1222">
        <v>1.0364203999999999</v>
      </c>
      <c r="EE1222">
        <v>1.0328200000000001</v>
      </c>
      <c r="EF1222">
        <v>1.0227504000000001</v>
      </c>
      <c r="EG1222">
        <v>0.95724843000000004</v>
      </c>
      <c r="EH1222">
        <v>0.89174648000000001</v>
      </c>
      <c r="EI1222">
        <v>0.82624447999999995</v>
      </c>
      <c r="EJ1222">
        <v>0.76074235000000001</v>
      </c>
      <c r="EK1222">
        <v>0.69524026999999999</v>
      </c>
      <c r="EL1222">
        <v>0.62973824</v>
      </c>
      <c r="EM1222">
        <v>0.56423630000000002</v>
      </c>
      <c r="EN1222">
        <v>0.47517763000000002</v>
      </c>
      <c r="EO1222">
        <v>0.36659111999999999</v>
      </c>
      <c r="EP1222">
        <v>0.23558705999999999</v>
      </c>
      <c r="EQ1222">
        <v>0.13805255999999999</v>
      </c>
      <c r="ER1222">
        <v>5.7877283000000002E-2</v>
      </c>
      <c r="ES1222">
        <v>-4.1915147000000002E-3</v>
      </c>
      <c r="ET1222">
        <v>-2.8113953000000001E-2</v>
      </c>
      <c r="EU1222">
        <v>-3.6673358000000003E-2</v>
      </c>
      <c r="EV1222">
        <v>-4.6445117000000001E-2</v>
      </c>
      <c r="EW1222">
        <v>-9.4859740999999997E-2</v>
      </c>
      <c r="EX1222">
        <v>-0.15628592999999999</v>
      </c>
      <c r="EY1222">
        <v>-0.22178798999999999</v>
      </c>
      <c r="EZ1222">
        <v>-0.28728996000000001</v>
      </c>
      <c r="FA1222">
        <v>-0.35279192999999998</v>
      </c>
      <c r="FB1222">
        <v>-0.39095394</v>
      </c>
      <c r="FC1222">
        <v>-0.39437141999999997</v>
      </c>
      <c r="FD1222">
        <v>-0.39437141999999997</v>
      </c>
      <c r="FE1222">
        <v>-0.39437141999999997</v>
      </c>
      <c r="FF1222">
        <v>-0.39559420000000001</v>
      </c>
      <c r="FG1222">
        <v>-0.40584671</v>
      </c>
      <c r="FH1222">
        <v>-0.45360811000000001</v>
      </c>
      <c r="FI1222">
        <v>-0.51911021000000002</v>
      </c>
      <c r="FJ1222">
        <v>-0.58461231000000002</v>
      </c>
      <c r="FK1222">
        <v>-0.65011428000000004</v>
      </c>
      <c r="FL1222">
        <v>-0.70705680999999998</v>
      </c>
      <c r="FM1222">
        <v>-0.74863630999999997</v>
      </c>
      <c r="FN1222">
        <v>-0.75206947999999996</v>
      </c>
      <c r="FO1222">
        <v>-0.76674275000000003</v>
      </c>
      <c r="FP1222">
        <v>-0.79877522000000001</v>
      </c>
      <c r="FQ1222">
        <v>-0.86427715000000005</v>
      </c>
      <c r="FR1222">
        <v>-0.88494410000000001</v>
      </c>
      <c r="FS1222">
        <v>-0.86655548999999998</v>
      </c>
      <c r="FT1222">
        <v>-0.80105355</v>
      </c>
      <c r="FU1222">
        <v>-0.79913577000000002</v>
      </c>
      <c r="FV1222">
        <v>-0.83408930000000003</v>
      </c>
      <c r="FW1222">
        <v>-0.89959127000000005</v>
      </c>
      <c r="FX1222">
        <v>-0.92229616999999997</v>
      </c>
      <c r="FY1222">
        <v>-0.93091827999999999</v>
      </c>
      <c r="FZ1222">
        <v>-0.93091827999999999</v>
      </c>
      <c r="GA1222">
        <v>-0.98635077000000004</v>
      </c>
      <c r="GB1222">
        <v>-1.0482525</v>
      </c>
      <c r="GC1222">
        <v>-1.1089888999999999</v>
      </c>
      <c r="GD1222">
        <v>-1.1095584999999999</v>
      </c>
      <c r="GE1222">
        <v>-1.1097675</v>
      </c>
      <c r="GF1222">
        <v>-1.1097675</v>
      </c>
      <c r="GG1222">
        <v>-1.1097675</v>
      </c>
      <c r="GH1222">
        <v>-1.1196229</v>
      </c>
      <c r="GI1222">
        <v>-1.1490686999999999</v>
      </c>
      <c r="GJ1222">
        <v>-1.2145706999999999</v>
      </c>
      <c r="GK1222">
        <v>-1.2626978</v>
      </c>
      <c r="GL1222">
        <v>-1.2886164</v>
      </c>
      <c r="GM1222">
        <v>-1.2886164</v>
      </c>
      <c r="GN1222">
        <v>-1.2620917</v>
      </c>
      <c r="GO1222">
        <v>-1.2140010999999999</v>
      </c>
      <c r="GP1222">
        <v>-1.1484991</v>
      </c>
      <c r="GQ1222">
        <v>-1.0829971</v>
      </c>
      <c r="GR1222">
        <v>-1.017495</v>
      </c>
      <c r="GS1222">
        <v>-0.95199288999999998</v>
      </c>
      <c r="GT1222">
        <v>-0.88649089000000003</v>
      </c>
      <c r="GU1222">
        <v>-0.82098892000000001</v>
      </c>
      <c r="GV1222">
        <v>-0.75548696000000004</v>
      </c>
      <c r="GW1222">
        <v>-0.68998501999999995</v>
      </c>
      <c r="GX1222">
        <v>-0.62448307999999997</v>
      </c>
      <c r="GY1222">
        <v>-0.58429880000000001</v>
      </c>
      <c r="GZ1222">
        <v>-0.57322068000000004</v>
      </c>
      <c r="HA1222">
        <v>-0.57322068000000004</v>
      </c>
      <c r="HB1222">
        <v>-0.53743620000000003</v>
      </c>
      <c r="HC1222">
        <v>-0.47582189000000003</v>
      </c>
      <c r="HD1222">
        <v>-0.41031974999999998</v>
      </c>
      <c r="HE1222">
        <v>-0.34481775999999997</v>
      </c>
      <c r="HF1222">
        <v>-0.27931581</v>
      </c>
      <c r="HG1222">
        <v>-0.21381384000000001</v>
      </c>
      <c r="HH1222">
        <v>-0.14831174</v>
      </c>
      <c r="HI1222">
        <v>-8.8954852000000001E-2</v>
      </c>
      <c r="HJ1222">
        <v>-3.9401088000000001E-2</v>
      </c>
      <c r="HK1222">
        <v>-3.6673358000000003E-2</v>
      </c>
      <c r="HL1222">
        <v>-3.6673358000000003E-2</v>
      </c>
      <c r="HM1222">
        <v>-3.6673358000000003E-2</v>
      </c>
      <c r="HN1222">
        <v>-3.6673358000000003E-2</v>
      </c>
      <c r="HO1222">
        <v>2.8155972000000002E-4</v>
      </c>
      <c r="HP1222">
        <v>7.2686433999999994E-2</v>
      </c>
      <c r="HQ1222">
        <v>0.20369031000000001</v>
      </c>
      <c r="HR1222">
        <v>0.30760515999999999</v>
      </c>
      <c r="HS1222">
        <v>0.39336136999999999</v>
      </c>
      <c r="HT1222">
        <v>0.45886349999999998</v>
      </c>
      <c r="HU1222">
        <v>0.52436552000000003</v>
      </c>
      <c r="HV1222">
        <v>0.58986749999999999</v>
      </c>
      <c r="HW1222">
        <v>0.65536943000000003</v>
      </c>
      <c r="HX1222">
        <v>0.67166784000000002</v>
      </c>
      <c r="HY1222">
        <v>0.6787223</v>
      </c>
      <c r="HZ1222">
        <v>0.69021847000000003</v>
      </c>
      <c r="IA1222">
        <v>0.80413506999999995</v>
      </c>
      <c r="IB1222">
        <v>0.92933880000000002</v>
      </c>
      <c r="IC1222">
        <v>1.0322503999999999</v>
      </c>
      <c r="ID1222">
        <v>1.0356679</v>
      </c>
      <c r="IE1222">
        <v>1.0404179</v>
      </c>
      <c r="IF1222">
        <v>1.0660385999999999</v>
      </c>
      <c r="IG1222">
        <v>1.1315405999999999</v>
      </c>
      <c r="IH1222">
        <v>1.1862884</v>
      </c>
      <c r="II1222">
        <v>1.2152692</v>
      </c>
      <c r="IJ1222">
        <v>1.2149243000000001</v>
      </c>
      <c r="IK1222">
        <v>1.1961280999999999</v>
      </c>
      <c r="IL1222">
        <v>1.1503368</v>
      </c>
      <c r="IM1222">
        <v>1.0883621000000001</v>
      </c>
      <c r="IN1222">
        <v>1.0484913</v>
      </c>
      <c r="IO1222">
        <v>1.0364203999999999</v>
      </c>
      <c r="IP1222">
        <v>1.0447603000000001</v>
      </c>
      <c r="IQ1222">
        <v>1.0772265000000001</v>
      </c>
      <c r="IR1222">
        <v>1.1366668</v>
      </c>
      <c r="IS1222">
        <v>1.1873857999999999</v>
      </c>
      <c r="IT1222">
        <v>1.2135864999999999</v>
      </c>
      <c r="IU1222">
        <v>1.2152692</v>
      </c>
      <c r="IV1222">
        <v>1.2609821000000001</v>
      </c>
      <c r="IW1222">
        <v>1.3553866000000001</v>
      </c>
      <c r="IX1222">
        <v>1.4863906</v>
      </c>
      <c r="IY1222">
        <v>1.5522741</v>
      </c>
      <c r="IZ1222">
        <v>1.5729671999999999</v>
      </c>
      <c r="JA1222">
        <v>1.5729671999999999</v>
      </c>
      <c r="JB1222">
        <v>1.5729671999999999</v>
      </c>
      <c r="JC1222">
        <v>1.5733017</v>
      </c>
      <c r="JD1222">
        <v>1.5744408000000001</v>
      </c>
      <c r="JE1222">
        <v>1.630495</v>
      </c>
      <c r="JF1222">
        <v>1.695997</v>
      </c>
      <c r="JG1222">
        <v>1.7614989000000001</v>
      </c>
      <c r="JH1222">
        <v>1.8270010999999999</v>
      </c>
      <c r="JI1222">
        <v>1.8846231</v>
      </c>
      <c r="JJ1222">
        <v>1.9306653</v>
      </c>
      <c r="JK1222">
        <v>1.9306653</v>
      </c>
      <c r="JL1222">
        <v>1.9306653</v>
      </c>
      <c r="JM1222">
        <v>1.9306653</v>
      </c>
      <c r="JN1222">
        <v>1.9306653</v>
      </c>
      <c r="JO1222">
        <v>1.9087179999999999</v>
      </c>
      <c r="JP1222">
        <v>1.8680110999999999</v>
      </c>
      <c r="JQ1222">
        <v>1.8025089999999999</v>
      </c>
      <c r="JR1222">
        <v>1.7684332</v>
      </c>
      <c r="JS1222">
        <v>1.751816</v>
      </c>
      <c r="JT1222">
        <v>1.7522027</v>
      </c>
      <c r="JU1222">
        <v>1.7943519000000001</v>
      </c>
      <c r="JV1222">
        <v>1.8497844000000001</v>
      </c>
      <c r="JW1222">
        <v>1.908995</v>
      </c>
      <c r="JX1222">
        <v>1.9255129</v>
      </c>
      <c r="JY1222">
        <v>1.9306653</v>
      </c>
      <c r="JZ1222">
        <v>1.9168384999999999</v>
      </c>
      <c r="KA1222">
        <v>1.8610192999999999</v>
      </c>
      <c r="KB1222">
        <v>1.7973827</v>
      </c>
      <c r="KC1222">
        <v>1.7318807000000001</v>
      </c>
      <c r="KD1222">
        <v>1.6663787000000001</v>
      </c>
      <c r="KE1222">
        <v>1.6008766999999999</v>
      </c>
      <c r="KF1222">
        <v>1.5353747</v>
      </c>
      <c r="KG1222">
        <v>1.4698726</v>
      </c>
      <c r="KH1222">
        <v>1.4043705</v>
      </c>
      <c r="KI1222">
        <v>1.3388685</v>
      </c>
      <c r="KJ1222">
        <v>1.2762823999999999</v>
      </c>
      <c r="KK1222">
        <v>1.2284375000000001</v>
      </c>
      <c r="KL1222">
        <v>1.2152692</v>
      </c>
      <c r="KM1222">
        <v>1.2083035</v>
      </c>
      <c r="KN1222">
        <v>1.1838115</v>
      </c>
      <c r="KO1222">
        <v>1.1247056</v>
      </c>
      <c r="KP1222">
        <v>1.0592036</v>
      </c>
      <c r="KQ1222">
        <v>0.99370170000000002</v>
      </c>
      <c r="KR1222">
        <v>0.92819976000000004</v>
      </c>
      <c r="KS1222">
        <v>0.84274148999999998</v>
      </c>
      <c r="KT1222">
        <v>0.73682000000000003</v>
      </c>
      <c r="KU1222">
        <v>0.60581594000000005</v>
      </c>
      <c r="KV1222">
        <v>0.50370901000000001</v>
      </c>
      <c r="KW1222">
        <v>0.42184053999999999</v>
      </c>
      <c r="KX1222">
        <v>0.35633840999999999</v>
      </c>
      <c r="KY1222">
        <v>0.33030478000000002</v>
      </c>
      <c r="KZ1222">
        <v>0.32102424000000002</v>
      </c>
      <c r="LA1222">
        <v>0.32102424000000002</v>
      </c>
      <c r="LB1222">
        <v>0.26935424000000002</v>
      </c>
      <c r="LC1222">
        <v>0.20767737999999999</v>
      </c>
      <c r="LD1222">
        <v>0.14217543999999999</v>
      </c>
    </row>
    <row r="1223" spans="1:316" x14ac:dyDescent="0.25">
      <c r="A1223">
        <v>8</v>
      </c>
      <c r="B1223">
        <v>-0.68244435000000003</v>
      </c>
      <c r="C1223">
        <v>-0.68244435000000003</v>
      </c>
      <c r="D1223">
        <v>-0.68244435000000003</v>
      </c>
      <c r="E1223">
        <v>-0.68244435000000003</v>
      </c>
      <c r="F1223">
        <v>-0.68244435000000003</v>
      </c>
      <c r="G1223">
        <v>-0.68244435000000003</v>
      </c>
      <c r="H1223">
        <v>-0.68244435000000003</v>
      </c>
      <c r="I1223">
        <v>-0.68244435000000003</v>
      </c>
      <c r="J1223">
        <v>-0.68244435000000003</v>
      </c>
      <c r="K1223">
        <v>-0.68244435000000003</v>
      </c>
      <c r="L1223">
        <v>-0.68244435000000003</v>
      </c>
      <c r="M1223">
        <v>-0.68244435000000003</v>
      </c>
      <c r="N1223">
        <v>-0.68244435000000003</v>
      </c>
      <c r="O1223">
        <v>-0.68244435000000003</v>
      </c>
      <c r="P1223">
        <v>-0.68244435000000003</v>
      </c>
      <c r="Q1223">
        <v>-0.68244435000000003</v>
      </c>
      <c r="R1223">
        <v>-0.68244435000000003</v>
      </c>
      <c r="S1223">
        <v>-0.68244435000000003</v>
      </c>
      <c r="T1223">
        <v>-0.68244435000000003</v>
      </c>
      <c r="U1223">
        <v>-0.68244435000000003</v>
      </c>
      <c r="V1223">
        <v>-0.68244435000000003</v>
      </c>
      <c r="W1223">
        <v>-0.68244435000000003</v>
      </c>
      <c r="X1223">
        <v>-0.68244435000000003</v>
      </c>
      <c r="Y1223">
        <v>-0.68244435000000003</v>
      </c>
      <c r="Z1223">
        <v>-0.68244435000000003</v>
      </c>
      <c r="AA1223">
        <v>-0.68244435000000003</v>
      </c>
      <c r="AB1223">
        <v>-0.68244435000000003</v>
      </c>
      <c r="AC1223">
        <v>-0.68244435000000003</v>
      </c>
      <c r="AD1223">
        <v>-0.68244435000000003</v>
      </c>
      <c r="AE1223">
        <v>-0.68244435000000003</v>
      </c>
      <c r="AF1223">
        <v>-0.69459647000000002</v>
      </c>
      <c r="AG1223">
        <v>-0.72740859000000002</v>
      </c>
      <c r="AH1223">
        <v>-0.77993692000000003</v>
      </c>
      <c r="AI1223">
        <v>-0.81889747000000002</v>
      </c>
      <c r="AJ1223">
        <v>-0.84969463000000001</v>
      </c>
      <c r="AK1223">
        <v>-0.87595884999999996</v>
      </c>
      <c r="AL1223">
        <v>-0.90222303000000004</v>
      </c>
      <c r="AM1223">
        <v>-0.92848719999999996</v>
      </c>
      <c r="AN1223">
        <v>-0.94188623000000005</v>
      </c>
      <c r="AO1223">
        <v>-0.94634684000000002</v>
      </c>
      <c r="AP1223">
        <v>-0.94634684000000002</v>
      </c>
      <c r="AQ1223">
        <v>-0.94634684000000002</v>
      </c>
      <c r="AR1223">
        <v>-0.94634684000000002</v>
      </c>
      <c r="AS1223">
        <v>-0.94634684000000002</v>
      </c>
      <c r="AT1223">
        <v>-0.94634684000000002</v>
      </c>
      <c r="AU1223">
        <v>-0.94634684000000002</v>
      </c>
      <c r="AV1223">
        <v>-0.94634684000000002</v>
      </c>
      <c r="AW1223">
        <v>-0.94634684000000002</v>
      </c>
      <c r="AX1223">
        <v>-0.93711907000000005</v>
      </c>
      <c r="AY1223">
        <v>-0.91293882000000004</v>
      </c>
      <c r="AZ1223">
        <v>-0.88667465999999995</v>
      </c>
      <c r="BA1223">
        <v>-0.81949002000000004</v>
      </c>
      <c r="BB1223">
        <v>-0.74180657999999999</v>
      </c>
      <c r="BC1223">
        <v>-0.66941729999999999</v>
      </c>
      <c r="BD1223">
        <v>-0.61688891999999995</v>
      </c>
      <c r="BE1223">
        <v>-0.56156359</v>
      </c>
      <c r="BF1223">
        <v>-0.47317122</v>
      </c>
      <c r="BG1223">
        <v>-0.36708452000000003</v>
      </c>
      <c r="BH1223">
        <v>-0.25717441000000002</v>
      </c>
      <c r="BI1223">
        <v>-0.12585316999999999</v>
      </c>
      <c r="BJ1223">
        <v>1.1881556E-2</v>
      </c>
      <c r="BK1223">
        <v>0.17418886</v>
      </c>
      <c r="BL1223">
        <v>0.35803769000000002</v>
      </c>
      <c r="BM1223">
        <v>0.54188661999999999</v>
      </c>
      <c r="BN1223">
        <v>0.72573617999999995</v>
      </c>
      <c r="BO1223">
        <v>0.90958570000000005</v>
      </c>
      <c r="BP1223">
        <v>1.0934352000000001</v>
      </c>
      <c r="BQ1223">
        <v>1.2766474000000001</v>
      </c>
      <c r="BR1223">
        <v>1.4527226</v>
      </c>
      <c r="BS1223">
        <v>1.6140966000000001</v>
      </c>
      <c r="BT1223">
        <v>1.7579070999999999</v>
      </c>
      <c r="BU1223">
        <v>1.8769484999999999</v>
      </c>
      <c r="BV1223">
        <v>1.9557412999999999</v>
      </c>
      <c r="BW1223">
        <v>2.0152929999999998</v>
      </c>
      <c r="BX1223">
        <v>2.0528135999999999</v>
      </c>
      <c r="BY1223">
        <v>2.0790774999999999</v>
      </c>
      <c r="BZ1223">
        <v>2.1053416999999999</v>
      </c>
      <c r="CA1223">
        <v>2.1316061999999998</v>
      </c>
      <c r="CB1223">
        <v>2.1477851000000001</v>
      </c>
      <c r="CC1223">
        <v>2.1545087999999999</v>
      </c>
      <c r="CD1223">
        <v>2.1545087999999999</v>
      </c>
      <c r="CE1223">
        <v>2.1545087999999999</v>
      </c>
      <c r="CF1223">
        <v>2.1545087999999999</v>
      </c>
      <c r="CG1223">
        <v>2.1545087999999999</v>
      </c>
      <c r="CH1223">
        <v>2.1545087999999999</v>
      </c>
      <c r="CI1223">
        <v>2.1523319000000001</v>
      </c>
      <c r="CJ1223">
        <v>2.1191339999999999</v>
      </c>
      <c r="CK1223">
        <v>2.0708837</v>
      </c>
      <c r="CL1223">
        <v>2.0359221999999999</v>
      </c>
      <c r="CM1223">
        <v>2.0225577000000001</v>
      </c>
      <c r="CN1223">
        <v>2.0225577000000001</v>
      </c>
      <c r="CO1223">
        <v>2.0050043999999998</v>
      </c>
      <c r="CP1223">
        <v>1.9813750000000001</v>
      </c>
      <c r="CQ1223">
        <v>1.9551107000000001</v>
      </c>
      <c r="CR1223">
        <v>1.9288467</v>
      </c>
      <c r="CS1223">
        <v>1.9025828</v>
      </c>
      <c r="CT1223">
        <v>1.8429690999999999</v>
      </c>
      <c r="CU1223">
        <v>1.7689504</v>
      </c>
      <c r="CV1223">
        <v>1.694663</v>
      </c>
      <c r="CW1223">
        <v>1.6387729</v>
      </c>
      <c r="CX1223">
        <v>1.5859414000000001</v>
      </c>
      <c r="CY1223">
        <v>1.5334129999999999</v>
      </c>
      <c r="CZ1223">
        <v>1.4808847000000001</v>
      </c>
      <c r="DA1223">
        <v>1.4296066000000001</v>
      </c>
      <c r="DB1223">
        <v>1.4025017</v>
      </c>
      <c r="DC1223">
        <v>1.3760374</v>
      </c>
      <c r="DD1223">
        <v>1.3497733000000001</v>
      </c>
      <c r="DE1223">
        <v>1.3235094999999999</v>
      </c>
      <c r="DF1223">
        <v>1.2972456999999999</v>
      </c>
      <c r="DG1223">
        <v>1.2709812</v>
      </c>
      <c r="DH1223">
        <v>1.2447166999999999</v>
      </c>
      <c r="DI1223">
        <v>1.2184524000000001</v>
      </c>
      <c r="DJ1223">
        <v>1.1921885999999999</v>
      </c>
      <c r="DK1223">
        <v>1.1659246999999999</v>
      </c>
      <c r="DL1223">
        <v>1.1396603999999999</v>
      </c>
      <c r="DM1223">
        <v>1.1082912</v>
      </c>
      <c r="DN1223">
        <v>1.063599</v>
      </c>
      <c r="DO1223">
        <v>0.98480677000000005</v>
      </c>
      <c r="DP1223">
        <v>0.91802883000000002</v>
      </c>
      <c r="DQ1223">
        <v>0.87638837000000003</v>
      </c>
      <c r="DR1223">
        <v>0.84757154999999995</v>
      </c>
      <c r="DS1223">
        <v>0.81272352999999997</v>
      </c>
      <c r="DT1223">
        <v>0.76019517000000003</v>
      </c>
      <c r="DU1223">
        <v>0.70077093999999995</v>
      </c>
      <c r="DV1223">
        <v>0.63118534000000004</v>
      </c>
      <c r="DW1223">
        <v>0.55600921000000003</v>
      </c>
      <c r="DX1223">
        <v>0.49822791999999999</v>
      </c>
      <c r="DY1223">
        <v>0.46834743000000001</v>
      </c>
      <c r="DZ1223">
        <v>0.44912405</v>
      </c>
      <c r="EA1223">
        <v>0.43914205000000001</v>
      </c>
      <c r="EB1223">
        <v>0.43882170999999998</v>
      </c>
      <c r="EC1223">
        <v>0.42579454999999999</v>
      </c>
      <c r="ED1223">
        <v>0.40300214000000001</v>
      </c>
      <c r="EE1223">
        <v>0.37673780000000001</v>
      </c>
      <c r="EF1223">
        <v>0.35047372999999998</v>
      </c>
      <c r="EG1223">
        <v>0.32420988000000001</v>
      </c>
      <c r="EH1223">
        <v>0.32521907</v>
      </c>
      <c r="EI1223">
        <v>0.34269959</v>
      </c>
      <c r="EJ1223">
        <v>0.36386565999999998</v>
      </c>
      <c r="EK1223">
        <v>0.37316560999999998</v>
      </c>
      <c r="EL1223">
        <v>0.37316560999999998</v>
      </c>
      <c r="EM1223">
        <v>0.38634783</v>
      </c>
      <c r="EN1223">
        <v>0.40804490999999998</v>
      </c>
      <c r="EO1223">
        <v>0.43129890999999998</v>
      </c>
      <c r="EP1223">
        <v>0.43823269999999998</v>
      </c>
      <c r="EQ1223">
        <v>0.43914205000000001</v>
      </c>
      <c r="ER1223">
        <v>0.42715850999999999</v>
      </c>
      <c r="ES1223">
        <v>0.40489309000000001</v>
      </c>
      <c r="ET1223">
        <v>0.37827048000000002</v>
      </c>
      <c r="EU1223">
        <v>0.30830287000000001</v>
      </c>
      <c r="EV1223">
        <v>0.23197007</v>
      </c>
      <c r="EW1223">
        <v>0.14313698999999999</v>
      </c>
      <c r="EX1223">
        <v>4.0766647000000003E-2</v>
      </c>
      <c r="EY1223">
        <v>-6.4290383000000006E-2</v>
      </c>
      <c r="EZ1223">
        <v>-0.16934716999999999</v>
      </c>
      <c r="FA1223">
        <v>-0.27440390999999997</v>
      </c>
      <c r="FB1223">
        <v>-0.38681461</v>
      </c>
      <c r="FC1223">
        <v>-0.51750523000000004</v>
      </c>
      <c r="FD1223">
        <v>-0.64882618000000003</v>
      </c>
      <c r="FE1223">
        <v>-0.78014713999999996</v>
      </c>
      <c r="FF1223">
        <v>-0.90985607999999996</v>
      </c>
      <c r="FG1223">
        <v>-1.0306025000000001</v>
      </c>
      <c r="FH1223">
        <v>-1.1093949999999999</v>
      </c>
      <c r="FI1223">
        <v>-1.1908742999999999</v>
      </c>
      <c r="FJ1223">
        <v>-1.2858902999999999</v>
      </c>
      <c r="FK1223">
        <v>-1.3897174000000001</v>
      </c>
      <c r="FL1223">
        <v>-1.4903617</v>
      </c>
      <c r="FM1223">
        <v>-1.5693334999999999</v>
      </c>
      <c r="FN1223">
        <v>-1.640128</v>
      </c>
      <c r="FO1223">
        <v>-1.6903589000000001</v>
      </c>
      <c r="FP1223">
        <v>-1.7138949999999999</v>
      </c>
      <c r="FQ1223">
        <v>-1.7193579999999999</v>
      </c>
      <c r="FR1223">
        <v>-1.675861</v>
      </c>
      <c r="FS1223">
        <v>-1.6050631</v>
      </c>
      <c r="FT1223">
        <v>-1.5002061</v>
      </c>
      <c r="FU1223">
        <v>-1.3426210000000001</v>
      </c>
      <c r="FV1223">
        <v>-1.2408364999999999</v>
      </c>
      <c r="FW1223">
        <v>-1.2102495</v>
      </c>
      <c r="FX1223">
        <v>-1.1926825999999999</v>
      </c>
      <c r="FY1223">
        <v>-1.1421726999999999</v>
      </c>
      <c r="FZ1223">
        <v>-1.0371159000000001</v>
      </c>
      <c r="GA1223">
        <v>-0.94207224000000001</v>
      </c>
      <c r="GB1223">
        <v>-0.85683849000000001</v>
      </c>
      <c r="GC1223">
        <v>-0.78151797999999995</v>
      </c>
      <c r="GD1223">
        <v>-0.71596258000000002</v>
      </c>
      <c r="GE1223">
        <v>-0.66311392000000002</v>
      </c>
      <c r="GF1223">
        <v>-0.63054980999999999</v>
      </c>
      <c r="GG1223">
        <v>-0.61646877</v>
      </c>
      <c r="GH1223">
        <v>-0.61646877</v>
      </c>
      <c r="GI1223">
        <v>-0.61646877</v>
      </c>
      <c r="GJ1223">
        <v>-0.61646877</v>
      </c>
      <c r="GK1223">
        <v>-0.61646877</v>
      </c>
      <c r="GL1223">
        <v>-0.61646877</v>
      </c>
      <c r="GM1223">
        <v>-0.61646877</v>
      </c>
      <c r="GN1223">
        <v>-0.65182980000000001</v>
      </c>
      <c r="GO1223">
        <v>-0.69925340999999996</v>
      </c>
      <c r="GP1223">
        <v>-0.73640558</v>
      </c>
      <c r="GQ1223">
        <v>-0.74841992999999996</v>
      </c>
      <c r="GR1223">
        <v>-0.74841992999999996</v>
      </c>
      <c r="GS1223">
        <v>-0.76547010000000004</v>
      </c>
      <c r="GT1223">
        <v>-0.78918191000000004</v>
      </c>
      <c r="GU1223">
        <v>-0.81002101999999998</v>
      </c>
      <c r="GV1223">
        <v>-0.81422327999999999</v>
      </c>
      <c r="GW1223">
        <v>-0.81439550999999999</v>
      </c>
      <c r="GX1223">
        <v>-0.79871968000000004</v>
      </c>
      <c r="GY1223">
        <v>-0.77426386000000003</v>
      </c>
      <c r="GZ1223">
        <v>-0.74799970000000005</v>
      </c>
      <c r="HA1223">
        <v>-0.72173553999999995</v>
      </c>
      <c r="HB1223">
        <v>-0.69547137999999997</v>
      </c>
      <c r="HC1223">
        <v>-0.6556497</v>
      </c>
      <c r="HD1223">
        <v>-0.60324186000000002</v>
      </c>
      <c r="HE1223">
        <v>-0.54987301</v>
      </c>
      <c r="HF1223">
        <v>-0.4723308</v>
      </c>
      <c r="HG1223">
        <v>-0.39493325000000001</v>
      </c>
      <c r="HH1223">
        <v>-0.32735247000000001</v>
      </c>
      <c r="HI1223">
        <v>-0.27512720000000002</v>
      </c>
      <c r="HJ1223">
        <v>-0.22596062</v>
      </c>
      <c r="HK1223">
        <v>-0.19519106999999999</v>
      </c>
      <c r="HL1223">
        <v>-0.17131393</v>
      </c>
      <c r="HM1223">
        <v>-0.1546392</v>
      </c>
      <c r="HN1223">
        <v>-0.1546392</v>
      </c>
      <c r="HO1223">
        <v>-0.14354796</v>
      </c>
      <c r="HP1223">
        <v>-0.10505239</v>
      </c>
      <c r="HQ1223">
        <v>-5.5158971000000001E-2</v>
      </c>
      <c r="HR1223">
        <v>-1.1341528999999999E-2</v>
      </c>
      <c r="HS1223">
        <v>1.4922985E-2</v>
      </c>
      <c r="HT1223">
        <v>2.1140401999999999E-2</v>
      </c>
      <c r="HU1223">
        <v>-5.0378415000000001E-3</v>
      </c>
      <c r="HV1223">
        <v>-5.5427551999999998E-2</v>
      </c>
      <c r="HW1223">
        <v>-9.8290926000000001E-2</v>
      </c>
      <c r="HX1223">
        <v>-0.12564357000000001</v>
      </c>
      <c r="HY1223">
        <v>-0.15898269000000001</v>
      </c>
      <c r="HZ1223">
        <v>-0.20170457999999999</v>
      </c>
      <c r="IA1223">
        <v>-0.2533339</v>
      </c>
      <c r="IB1223">
        <v>-0.29367567999999999</v>
      </c>
      <c r="IC1223">
        <v>-0.32294004999999998</v>
      </c>
      <c r="ID1223">
        <v>-0.34248064</v>
      </c>
      <c r="IE1223">
        <v>-0.35256610999999999</v>
      </c>
      <c r="IF1223">
        <v>-0.35256610999999999</v>
      </c>
      <c r="IG1223">
        <v>-0.36618903000000003</v>
      </c>
      <c r="IH1223">
        <v>-0.38828537000000002</v>
      </c>
      <c r="II1223">
        <v>-0.40329296999999997</v>
      </c>
      <c r="IJ1223">
        <v>-0.39626968000000001</v>
      </c>
      <c r="IK1223">
        <v>-0.37000550999999998</v>
      </c>
      <c r="IL1223">
        <v>-0.35715760000000002</v>
      </c>
      <c r="IM1223">
        <v>-0.35256610999999999</v>
      </c>
      <c r="IN1223">
        <v>-0.33741038000000001</v>
      </c>
      <c r="IO1223">
        <v>-0.26345045</v>
      </c>
      <c r="IP1223">
        <v>-0.16094264</v>
      </c>
      <c r="IQ1223">
        <v>-5.5885733E-2</v>
      </c>
      <c r="IR1223">
        <v>4.9171274000000001E-2</v>
      </c>
      <c r="IS1223">
        <v>0.15905053</v>
      </c>
      <c r="IT1223">
        <v>0.34815265000000001</v>
      </c>
      <c r="IU1223">
        <v>0.55344373000000002</v>
      </c>
      <c r="IV1223">
        <v>0.72047344000000002</v>
      </c>
      <c r="IW1223">
        <v>0.83835729000000003</v>
      </c>
      <c r="IX1223">
        <v>0.94341401000000003</v>
      </c>
      <c r="IY1223">
        <v>1.0912925</v>
      </c>
      <c r="IZ1223">
        <v>1.2468177</v>
      </c>
      <c r="JA1223">
        <v>1.3960705</v>
      </c>
      <c r="JB1223">
        <v>1.5287900999999999</v>
      </c>
      <c r="JC1223">
        <v>1.6601113000000001</v>
      </c>
      <c r="JD1223">
        <v>1.7119884999999999</v>
      </c>
      <c r="JE1223">
        <v>1.7361959</v>
      </c>
      <c r="JF1223">
        <v>1.7334400000000001</v>
      </c>
      <c r="JG1223">
        <v>1.6283833999999999</v>
      </c>
      <c r="JH1223">
        <v>1.5170751</v>
      </c>
      <c r="JI1223">
        <v>1.3609093999999999</v>
      </c>
      <c r="JJ1223">
        <v>1.1770605999999999</v>
      </c>
      <c r="JK1223">
        <v>0.99321163000000001</v>
      </c>
      <c r="JL1223">
        <v>0.80936216000000005</v>
      </c>
      <c r="JM1223">
        <v>0.62551270000000003</v>
      </c>
      <c r="JN1223">
        <v>0.44166323000000002</v>
      </c>
      <c r="JO1223">
        <v>0.25671495999999999</v>
      </c>
      <c r="JP1223">
        <v>6.6772138999999994E-2</v>
      </c>
      <c r="JQ1223">
        <v>-0.14119196000000001</v>
      </c>
      <c r="JR1223">
        <v>-0.31562055</v>
      </c>
      <c r="JS1223">
        <v>-0.41854169000000002</v>
      </c>
      <c r="JT1223">
        <v>-0.41882413000000002</v>
      </c>
      <c r="JU1223">
        <v>-0.42743880000000001</v>
      </c>
      <c r="JV1223">
        <v>-0.44921831000000001</v>
      </c>
      <c r="JW1223">
        <v>-0.47548253000000001</v>
      </c>
      <c r="JX1223">
        <v>-0.50174673000000003</v>
      </c>
      <c r="JY1223">
        <v>-0.52801089000000001</v>
      </c>
      <c r="JZ1223">
        <v>-0.54441695000000001</v>
      </c>
      <c r="KA1223">
        <v>-0.55049302</v>
      </c>
      <c r="KB1223">
        <v>-0.55435429000000003</v>
      </c>
      <c r="KC1223">
        <v>-0.56709200999999998</v>
      </c>
      <c r="KD1223">
        <v>-0.59335623999999998</v>
      </c>
      <c r="KE1223">
        <v>-0.61962044999999999</v>
      </c>
      <c r="KF1223">
        <v>-0.64588462999999996</v>
      </c>
      <c r="KG1223">
        <v>-0.67214879999999999</v>
      </c>
      <c r="KH1223">
        <v>-0.69841297000000002</v>
      </c>
      <c r="KI1223">
        <v>-0.72467711999999995</v>
      </c>
      <c r="KJ1223">
        <v>-0.75094128000000004</v>
      </c>
      <c r="KK1223">
        <v>-0.77720544999999996</v>
      </c>
      <c r="KL1223">
        <v>-0.80318372999999998</v>
      </c>
      <c r="KM1223">
        <v>-0.81200848000000003</v>
      </c>
      <c r="KN1223">
        <v>-0.81439550999999999</v>
      </c>
      <c r="KO1223">
        <v>-0.82267261999999997</v>
      </c>
      <c r="KP1223">
        <v>-0.84255077</v>
      </c>
      <c r="KQ1223">
        <v>-0.86881498999999995</v>
      </c>
      <c r="KR1223">
        <v>-0.87773621999999996</v>
      </c>
      <c r="KS1223">
        <v>-0.88037125999999999</v>
      </c>
      <c r="KT1223">
        <v>-0.86158504000000002</v>
      </c>
      <c r="KU1223">
        <v>-0.79779665</v>
      </c>
      <c r="KV1223">
        <v>-0.71900410000000003</v>
      </c>
      <c r="KW1223">
        <v>-0.68886141999999995</v>
      </c>
      <c r="KX1223">
        <v>-0.68244435000000003</v>
      </c>
      <c r="KY1223">
        <v>-0.68594738</v>
      </c>
      <c r="KZ1223">
        <v>-0.70969019</v>
      </c>
      <c r="LA1223">
        <v>-0.73560302</v>
      </c>
      <c r="LB1223">
        <v>-0.73317465999999998</v>
      </c>
      <c r="LC1223">
        <v>-0.70870851000000001</v>
      </c>
      <c r="LD1223">
        <v>-0.68244435000000003</v>
      </c>
    </row>
    <row r="1224" spans="1:316" x14ac:dyDescent="0.25">
      <c r="A1224">
        <v>7</v>
      </c>
      <c r="B1224">
        <v>0.66240348999999998</v>
      </c>
      <c r="C1224">
        <v>0.66240348999999998</v>
      </c>
      <c r="D1224">
        <v>0.66240348999999998</v>
      </c>
      <c r="E1224">
        <v>0.66240348999999998</v>
      </c>
      <c r="F1224">
        <v>0.66240348999999998</v>
      </c>
      <c r="G1224">
        <v>0.66240348999999998</v>
      </c>
      <c r="H1224">
        <v>0.66240348999999998</v>
      </c>
      <c r="I1224">
        <v>0.66240348999999998</v>
      </c>
      <c r="J1224">
        <v>0.66240348999999998</v>
      </c>
      <c r="K1224">
        <v>0.66240348999999998</v>
      </c>
      <c r="L1224">
        <v>0.66240348999999998</v>
      </c>
      <c r="M1224">
        <v>0.66240348999999998</v>
      </c>
      <c r="N1224">
        <v>0.66240348999999998</v>
      </c>
      <c r="O1224">
        <v>0.66387598000000003</v>
      </c>
      <c r="P1224">
        <v>0.72326623000000001</v>
      </c>
      <c r="Q1224">
        <v>0.79129503000000001</v>
      </c>
      <c r="R1224">
        <v>0.83193561999999999</v>
      </c>
      <c r="S1224">
        <v>0.84035998999999995</v>
      </c>
      <c r="T1224">
        <v>0.90406934000000005</v>
      </c>
      <c r="U1224">
        <v>0.97048272000000002</v>
      </c>
      <c r="V1224">
        <v>1.0014673000000001</v>
      </c>
      <c r="W1224">
        <v>1.0014673000000001</v>
      </c>
      <c r="X1224">
        <v>1.0014673000000001</v>
      </c>
      <c r="Y1224">
        <v>1.0014673000000001</v>
      </c>
      <c r="Z1224">
        <v>1.0014673000000001</v>
      </c>
      <c r="AA1224">
        <v>1.0014673000000001</v>
      </c>
      <c r="AB1224">
        <v>1.0014673000000001</v>
      </c>
      <c r="AC1224">
        <v>1.0014673000000001</v>
      </c>
      <c r="AD1224">
        <v>1.0014673000000001</v>
      </c>
      <c r="AE1224">
        <v>1.0014673000000001</v>
      </c>
      <c r="AF1224">
        <v>0.99604143000000001</v>
      </c>
      <c r="AG1224">
        <v>0.96148719000000005</v>
      </c>
      <c r="AH1224">
        <v>0.88052750999999996</v>
      </c>
      <c r="AI1224">
        <v>0.88300840999999997</v>
      </c>
      <c r="AJ1224">
        <v>0.93987295000000004</v>
      </c>
      <c r="AK1224">
        <v>0.95067115999999996</v>
      </c>
      <c r="AL1224">
        <v>0.86541002</v>
      </c>
      <c r="AM1224">
        <v>0.83397032000000004</v>
      </c>
      <c r="AN1224">
        <v>0.84799904999999998</v>
      </c>
      <c r="AO1224">
        <v>0.89456517000000002</v>
      </c>
      <c r="AP1224">
        <v>0.98311035999999996</v>
      </c>
      <c r="AQ1224">
        <v>1.0716557</v>
      </c>
      <c r="AR1224">
        <v>1.1374268000000001</v>
      </c>
      <c r="AS1224">
        <v>1.1700178000000001</v>
      </c>
      <c r="AT1224">
        <v>1.1646186999999999</v>
      </c>
      <c r="AU1224">
        <v>1.0856934</v>
      </c>
      <c r="AV1224">
        <v>1.0275615</v>
      </c>
      <c r="AW1224">
        <v>1.0042784</v>
      </c>
      <c r="AX1224">
        <v>1.0139967999999999</v>
      </c>
      <c r="AY1224">
        <v>1.1018908000000001</v>
      </c>
      <c r="AZ1224">
        <v>1.1514555</v>
      </c>
      <c r="BA1224">
        <v>1.1765680999999999</v>
      </c>
      <c r="BB1224">
        <v>1.1979949000000001</v>
      </c>
      <c r="BC1224">
        <v>1.2865401000000001</v>
      </c>
      <c r="BD1224">
        <v>1.2781336000000001</v>
      </c>
      <c r="BE1224">
        <v>1.2174316000000001</v>
      </c>
      <c r="BF1224">
        <v>1.1288863</v>
      </c>
      <c r="BG1224">
        <v>1.0403408999999999</v>
      </c>
      <c r="BH1224">
        <v>1.0106949000000001</v>
      </c>
      <c r="BI1224">
        <v>0.98759920000000001</v>
      </c>
      <c r="BJ1224">
        <v>0.94423685000000002</v>
      </c>
      <c r="BK1224">
        <v>0.85683396000000001</v>
      </c>
      <c r="BL1224">
        <v>0.83739719000000001</v>
      </c>
      <c r="BM1224">
        <v>0.81252559000000002</v>
      </c>
      <c r="BN1224">
        <v>0.75958751000000002</v>
      </c>
      <c r="BO1224">
        <v>0.68014470000000005</v>
      </c>
      <c r="BP1224">
        <v>0.66502718999999999</v>
      </c>
      <c r="BQ1224">
        <v>0.66240348999999998</v>
      </c>
      <c r="BR1224">
        <v>0.66240348999999998</v>
      </c>
      <c r="BS1224">
        <v>0.68039457999999997</v>
      </c>
      <c r="BT1224">
        <v>0.75814179000000004</v>
      </c>
      <c r="BU1224">
        <v>0.77941696999999999</v>
      </c>
      <c r="BV1224">
        <v>0.72935247999999997</v>
      </c>
      <c r="BW1224">
        <v>0.66861470999999995</v>
      </c>
      <c r="BX1224">
        <v>0.66240348999999998</v>
      </c>
      <c r="BY1224">
        <v>0.66240348999999998</v>
      </c>
      <c r="BZ1224">
        <v>0.66240348999999998</v>
      </c>
      <c r="CA1224">
        <v>0.62385124999999997</v>
      </c>
      <c r="CB1224">
        <v>0.54373042000000005</v>
      </c>
      <c r="CC1224">
        <v>0.49945782</v>
      </c>
      <c r="CD1224">
        <v>0.49287181000000002</v>
      </c>
      <c r="CE1224">
        <v>0.49287181000000002</v>
      </c>
      <c r="CF1224">
        <v>0.50532096999999998</v>
      </c>
      <c r="CG1224">
        <v>0.55391283999999996</v>
      </c>
      <c r="CH1224">
        <v>0.63459589999999999</v>
      </c>
      <c r="CI1224">
        <v>0.66240348999999998</v>
      </c>
      <c r="CJ1224">
        <v>0.62392263999999997</v>
      </c>
      <c r="CK1224">
        <v>0.51338835999999999</v>
      </c>
      <c r="CL1224">
        <v>0.33629793000000002</v>
      </c>
      <c r="CM1224">
        <v>0.15920730999999999</v>
      </c>
      <c r="CN1224">
        <v>3.6036318999999997E-2</v>
      </c>
      <c r="CO1224">
        <v>-2.0971077000000001E-2</v>
      </c>
      <c r="CP1224">
        <v>-5.1206054000000001E-2</v>
      </c>
      <c r="CQ1224">
        <v>-0.21009147</v>
      </c>
      <c r="CR1224">
        <v>-0.35157476999999998</v>
      </c>
      <c r="CS1224">
        <v>-0.45406844000000002</v>
      </c>
      <c r="CT1224">
        <v>-0.52317689000000001</v>
      </c>
      <c r="CU1224">
        <v>-0.52431918</v>
      </c>
      <c r="CV1224">
        <v>-0.61468504000000002</v>
      </c>
      <c r="CW1224">
        <v>-0.75481193000000002</v>
      </c>
      <c r="CX1224">
        <v>-0.90225661999999995</v>
      </c>
      <c r="CY1224">
        <v>-0.99080192</v>
      </c>
      <c r="CZ1224">
        <v>-1.0793472</v>
      </c>
      <c r="DA1224">
        <v>-1.1678925</v>
      </c>
      <c r="DB1224">
        <v>-1.2564378</v>
      </c>
      <c r="DC1224">
        <v>-1.3449831000000001</v>
      </c>
      <c r="DD1224">
        <v>-1.2992915</v>
      </c>
      <c r="DE1224">
        <v>-1.2414274000000001</v>
      </c>
      <c r="DF1224">
        <v>-1.2024467999999999</v>
      </c>
      <c r="DG1224">
        <v>-1.2017952999999999</v>
      </c>
      <c r="DH1224">
        <v>-1.1229684</v>
      </c>
      <c r="DI1224">
        <v>-1.0372342000000001</v>
      </c>
      <c r="DJ1224">
        <v>-0.94868891</v>
      </c>
      <c r="DK1224">
        <v>-0.86976383000000002</v>
      </c>
      <c r="DL1224">
        <v>-0.86436473000000003</v>
      </c>
      <c r="DM1224">
        <v>-0.82981048000000002</v>
      </c>
      <c r="DN1224">
        <v>-0.76403960999999998</v>
      </c>
      <c r="DO1224">
        <v>-0.67549429999999999</v>
      </c>
      <c r="DP1224">
        <v>-0.58694888000000001</v>
      </c>
      <c r="DQ1224">
        <v>-0.49840356000000002</v>
      </c>
      <c r="DR1224">
        <v>-0.40985830000000001</v>
      </c>
      <c r="DS1224">
        <v>-0.32131309000000002</v>
      </c>
      <c r="DT1224">
        <v>-0.23276785999999999</v>
      </c>
      <c r="DU1224">
        <v>-0.14422251</v>
      </c>
      <c r="DV1224">
        <v>-6.1236852000000001E-2</v>
      </c>
      <c r="DW1224">
        <v>-1.5723684000000002E-2</v>
      </c>
      <c r="DX1224">
        <v>-1.5723684000000002E-2</v>
      </c>
      <c r="DY1224">
        <v>-1.5723684000000002E-2</v>
      </c>
      <c r="DZ1224">
        <v>-5.7108107999999996E-3</v>
      </c>
      <c r="EA1224">
        <v>4.7985677999999997E-2</v>
      </c>
      <c r="EB1224">
        <v>0.13653092999999999</v>
      </c>
      <c r="EC1224">
        <v>0.22507627999999999</v>
      </c>
      <c r="ED1224">
        <v>0.29822756</v>
      </c>
      <c r="EE1224">
        <v>0.32334012000000001</v>
      </c>
      <c r="EF1224">
        <v>0.30108329</v>
      </c>
      <c r="EG1224">
        <v>0.23695432999999999</v>
      </c>
      <c r="EH1224">
        <v>0.14840893999999999</v>
      </c>
      <c r="EI1224">
        <v>5.9863682000000001E-2</v>
      </c>
      <c r="EJ1224">
        <v>-9.0650764999999994E-2</v>
      </c>
      <c r="EK1224">
        <v>-0.31612800000000002</v>
      </c>
      <c r="EL1224">
        <v>-0.55692801000000003</v>
      </c>
      <c r="EM1224">
        <v>-0.74244308000000003</v>
      </c>
      <c r="EN1224">
        <v>-0.87889320999999998</v>
      </c>
      <c r="EO1224">
        <v>-0.98000370999999997</v>
      </c>
      <c r="EP1224">
        <v>-1.068549</v>
      </c>
      <c r="EQ1224">
        <v>-1.1570943</v>
      </c>
      <c r="ER1224">
        <v>-1.2968641999999999</v>
      </c>
      <c r="ES1224">
        <v>-1.4404714000000001</v>
      </c>
      <c r="ET1224">
        <v>-1.5415105</v>
      </c>
      <c r="EU1224">
        <v>-1.5415105</v>
      </c>
      <c r="EV1224">
        <v>-1.6042472000000001</v>
      </c>
      <c r="EW1224">
        <v>-1.6699377</v>
      </c>
      <c r="EX1224">
        <v>-1.7110422999999999</v>
      </c>
      <c r="EY1224">
        <v>-1.7110422999999999</v>
      </c>
      <c r="EZ1224">
        <v>-1.7862193</v>
      </c>
      <c r="FA1224">
        <v>-1.8479566000000001</v>
      </c>
      <c r="FB1224">
        <v>-1.8805744</v>
      </c>
      <c r="FC1224">
        <v>-1.8805744</v>
      </c>
      <c r="FD1224">
        <v>-1.8805744</v>
      </c>
      <c r="FE1224">
        <v>-1.8805744</v>
      </c>
      <c r="FF1224">
        <v>-1.8770761</v>
      </c>
      <c r="FG1224">
        <v>-1.8503394</v>
      </c>
      <c r="FH1224">
        <v>-1.6732487</v>
      </c>
      <c r="FI1224">
        <v>-1.5783672</v>
      </c>
      <c r="FJ1224">
        <v>-1.5415105</v>
      </c>
      <c r="FK1224">
        <v>-1.5415105</v>
      </c>
      <c r="FL1224">
        <v>-1.5415105</v>
      </c>
      <c r="FM1224">
        <v>-1.5920300000000001</v>
      </c>
      <c r="FN1224">
        <v>-1.6678495</v>
      </c>
      <c r="FO1224">
        <v>-1.7563948</v>
      </c>
      <c r="FP1224">
        <v>-1.8434678</v>
      </c>
      <c r="FQ1224">
        <v>-1.8726229999999999</v>
      </c>
      <c r="FR1224">
        <v>-1.8554440000000001</v>
      </c>
      <c r="FS1224">
        <v>-1.7596343999999999</v>
      </c>
      <c r="FT1224">
        <v>-1.5825437</v>
      </c>
      <c r="FU1224">
        <v>-1.4054530999999999</v>
      </c>
      <c r="FV1224">
        <v>-1.264416</v>
      </c>
      <c r="FW1224">
        <v>-1.2024467999999999</v>
      </c>
      <c r="FX1224">
        <v>-1.2024467999999999</v>
      </c>
      <c r="FY1224">
        <v>-1.2024467999999999</v>
      </c>
      <c r="FZ1224">
        <v>-1.2512797</v>
      </c>
      <c r="GA1224">
        <v>-1.3838566999999999</v>
      </c>
      <c r="GB1224">
        <v>-1.5107222</v>
      </c>
      <c r="GC1224">
        <v>-1.5415105</v>
      </c>
      <c r="GD1224">
        <v>-1.5415105</v>
      </c>
      <c r="GE1224">
        <v>-1.5415105</v>
      </c>
      <c r="GF1224">
        <v>-1.5066618000000001</v>
      </c>
      <c r="GG1224">
        <v>-1.4227034999999999</v>
      </c>
      <c r="GH1224">
        <v>-1.2996038999999999</v>
      </c>
      <c r="GI1224">
        <v>-1.1300988000000001</v>
      </c>
      <c r="GJ1224">
        <v>-1.0440343999999999</v>
      </c>
      <c r="GK1224">
        <v>-1.0431954999999999</v>
      </c>
      <c r="GL1224">
        <v>-1.0820691</v>
      </c>
      <c r="GM1224">
        <v>-1.1689723000000001</v>
      </c>
      <c r="GN1224">
        <v>-1.2575175999999999</v>
      </c>
      <c r="GO1224">
        <v>-1.346063</v>
      </c>
      <c r="GP1224">
        <v>-1.4344475999999999</v>
      </c>
      <c r="GQ1224">
        <v>-1.5208333000000001</v>
      </c>
      <c r="GR1224">
        <v>-1.4713221999999999</v>
      </c>
      <c r="GS1224">
        <v>-1.3827769000000001</v>
      </c>
      <c r="GT1224">
        <v>-1.2932499</v>
      </c>
      <c r="GU1224">
        <v>-1.1993054999999999</v>
      </c>
      <c r="GV1224">
        <v>-1.0318350999999999</v>
      </c>
      <c r="GW1224">
        <v>-0.85474446999999998</v>
      </c>
      <c r="GX1224">
        <v>-0.68327599999999999</v>
      </c>
      <c r="GY1224">
        <v>-0.52562209999999998</v>
      </c>
      <c r="GZ1224">
        <v>-0.52431918</v>
      </c>
      <c r="HA1224">
        <v>-0.60228048999999995</v>
      </c>
      <c r="HB1224">
        <v>-0.72914610999999996</v>
      </c>
      <c r="HC1224">
        <v>-0.86338307000000003</v>
      </c>
      <c r="HD1224">
        <v>-0.86338307000000003</v>
      </c>
      <c r="HE1224">
        <v>-0.86338307000000003</v>
      </c>
      <c r="HF1224">
        <v>-0.85412874000000005</v>
      </c>
      <c r="HG1224">
        <v>-0.82127008000000001</v>
      </c>
      <c r="HH1224">
        <v>-0.73272481</v>
      </c>
      <c r="HI1224">
        <v>-0.64417944000000005</v>
      </c>
      <c r="HJ1224">
        <v>-0.55563404999999999</v>
      </c>
      <c r="HK1224">
        <v>-0.46708873000000001</v>
      </c>
      <c r="HL1224">
        <v>-0.38082811999999999</v>
      </c>
      <c r="HM1224">
        <v>-0.43049979999999999</v>
      </c>
      <c r="HN1224">
        <v>-0.48871188999999998</v>
      </c>
      <c r="HO1224">
        <v>-0.52431918</v>
      </c>
      <c r="HP1224">
        <v>-0.52431918</v>
      </c>
      <c r="HQ1224">
        <v>-0.52431918</v>
      </c>
      <c r="HR1224">
        <v>-0.52431918</v>
      </c>
      <c r="HS1224">
        <v>-0.52431918</v>
      </c>
      <c r="HT1224">
        <v>-0.50632812999999999</v>
      </c>
      <c r="HU1224">
        <v>-0.42858111999999998</v>
      </c>
      <c r="HV1224">
        <v>-0.34074984000000003</v>
      </c>
      <c r="HW1224">
        <v>-0.25220461999999999</v>
      </c>
      <c r="HX1224">
        <v>-0.16365933999999999</v>
      </c>
      <c r="HY1224">
        <v>-7.6764883000000006E-2</v>
      </c>
      <c r="HZ1224">
        <v>-2.8172875999999999E-2</v>
      </c>
      <c r="IA1224">
        <v>-1.5723684000000002E-2</v>
      </c>
      <c r="IB1224">
        <v>6.1380895999999997E-2</v>
      </c>
      <c r="IC1224">
        <v>0.22820878</v>
      </c>
      <c r="ID1224">
        <v>0.36102670999999997</v>
      </c>
      <c r="IE1224">
        <v>0.45799633000000001</v>
      </c>
      <c r="IF1224">
        <v>0.59653464</v>
      </c>
      <c r="IG1224">
        <v>0.74872693000000001</v>
      </c>
      <c r="IH1224">
        <v>0.82863368000000004</v>
      </c>
      <c r="II1224">
        <v>0.83193561999999999</v>
      </c>
      <c r="IJ1224">
        <v>0.83193561999999999</v>
      </c>
      <c r="IK1224">
        <v>0.79345471999999995</v>
      </c>
      <c r="IL1224">
        <v>0.68363423000000001</v>
      </c>
      <c r="IM1224">
        <v>0.51734179999999996</v>
      </c>
      <c r="IN1224">
        <v>0.41080551999999998</v>
      </c>
      <c r="IO1224">
        <v>0.34922010999999997</v>
      </c>
      <c r="IP1224">
        <v>0.33121120999999998</v>
      </c>
      <c r="IQ1224">
        <v>0.37656366000000002</v>
      </c>
      <c r="IR1224">
        <v>0.61489168000000005</v>
      </c>
      <c r="IS1224">
        <v>0.84492027000000003</v>
      </c>
      <c r="IT1224">
        <v>1.0359593</v>
      </c>
      <c r="IU1224">
        <v>1.1936131999999999</v>
      </c>
      <c r="IV1224">
        <v>1.2833007000000001</v>
      </c>
      <c r="IW1224">
        <v>1.3266629999999999</v>
      </c>
      <c r="IX1224">
        <v>1.3313036</v>
      </c>
      <c r="IY1224">
        <v>1.3016576</v>
      </c>
      <c r="IZ1224">
        <v>1.2131124</v>
      </c>
      <c r="JA1224">
        <v>1.1245670000000001</v>
      </c>
      <c r="JB1224">
        <v>1.0499433</v>
      </c>
      <c r="JC1224">
        <v>1.0014673000000001</v>
      </c>
      <c r="JD1224">
        <v>1.0014673000000001</v>
      </c>
      <c r="JE1224">
        <v>1.0685859</v>
      </c>
      <c r="JF1224">
        <v>1.1320186999999999</v>
      </c>
      <c r="JG1224">
        <v>1.1709993999999999</v>
      </c>
      <c r="JH1224">
        <v>1.1716508999999999</v>
      </c>
      <c r="JI1224">
        <v>1.2504777</v>
      </c>
      <c r="JJ1224">
        <v>1.3101176999999999</v>
      </c>
      <c r="JK1224">
        <v>1.3405311</v>
      </c>
      <c r="JL1224">
        <v>1.3309108999999999</v>
      </c>
      <c r="JM1224">
        <v>1.2477647999999999</v>
      </c>
      <c r="JN1224">
        <v>1.1602011000000001</v>
      </c>
      <c r="JO1224">
        <v>1.0716557</v>
      </c>
      <c r="JP1224">
        <v>1.0221445</v>
      </c>
      <c r="JQ1224">
        <v>1.1085303</v>
      </c>
      <c r="JR1224">
        <v>1.196915</v>
      </c>
      <c r="JS1224">
        <v>1.2854603</v>
      </c>
      <c r="JT1224">
        <v>1.3740055</v>
      </c>
      <c r="JU1224">
        <v>1.4592666999999999</v>
      </c>
      <c r="JV1224">
        <v>1.4484684000000001</v>
      </c>
      <c r="JW1224">
        <v>1.3860441999999999</v>
      </c>
      <c r="JX1224">
        <v>1.3405311</v>
      </c>
      <c r="JY1224">
        <v>1.3329456</v>
      </c>
      <c r="JZ1224">
        <v>1.2789546000000001</v>
      </c>
      <c r="KA1224">
        <v>1.2058481999999999</v>
      </c>
      <c r="KB1224">
        <v>1.1709993999999999</v>
      </c>
      <c r="KC1224">
        <v>1.1854564999999999</v>
      </c>
      <c r="KD1224">
        <v>1.2437668</v>
      </c>
      <c r="KE1224">
        <v>1.3154186000000001</v>
      </c>
      <c r="KF1224">
        <v>1.3405311</v>
      </c>
      <c r="KG1224">
        <v>1.2960175</v>
      </c>
      <c r="KH1224">
        <v>1.1677597</v>
      </c>
      <c r="KI1224">
        <v>0.99066909999999997</v>
      </c>
      <c r="KJ1224">
        <v>0.81357844000000001</v>
      </c>
      <c r="KK1224">
        <v>0.63648786000000002</v>
      </c>
      <c r="KL1224">
        <v>0.46350248999999999</v>
      </c>
      <c r="KM1224">
        <v>0.31124785999999999</v>
      </c>
      <c r="KN1224">
        <v>0.21427805999999999</v>
      </c>
      <c r="KO1224">
        <v>8.5092136999999998E-2</v>
      </c>
      <c r="KP1224">
        <v>-7.1481911999999995E-2</v>
      </c>
      <c r="KQ1224">
        <v>-0.21941738</v>
      </c>
      <c r="KR1224">
        <v>-0.30943507999999997</v>
      </c>
      <c r="KS1224">
        <v>-0.39798027000000002</v>
      </c>
      <c r="KT1224">
        <v>-0.47379967000000001</v>
      </c>
      <c r="KU1224">
        <v>-0.52431918</v>
      </c>
      <c r="KV1224">
        <v>-0.52431918</v>
      </c>
      <c r="KW1224">
        <v>-0.52431918</v>
      </c>
      <c r="KX1224">
        <v>-0.54274756000000002</v>
      </c>
      <c r="KY1224">
        <v>-0.59018835999999997</v>
      </c>
      <c r="KZ1224">
        <v>-0.67873377999999995</v>
      </c>
      <c r="LA1224">
        <v>-0.69210216000000002</v>
      </c>
      <c r="LB1224">
        <v>-0.69385129999999995</v>
      </c>
      <c r="LC1224">
        <v>-0.69385129999999995</v>
      </c>
      <c r="LD1224">
        <v>-0.69385129999999995</v>
      </c>
    </row>
    <row r="1225" spans="1:316" x14ac:dyDescent="0.25">
      <c r="A1225">
        <v>3</v>
      </c>
      <c r="B1225">
        <v>-1.7341861000000001</v>
      </c>
      <c r="C1225">
        <v>-1.7341861000000001</v>
      </c>
      <c r="D1225">
        <v>-1.7341861000000001</v>
      </c>
      <c r="E1225">
        <v>-1.7341861000000001</v>
      </c>
      <c r="F1225">
        <v>-1.7341861000000001</v>
      </c>
      <c r="G1225">
        <v>-1.7341861000000001</v>
      </c>
      <c r="H1225">
        <v>-1.7341861000000001</v>
      </c>
      <c r="I1225">
        <v>-1.7341861000000001</v>
      </c>
      <c r="J1225">
        <v>-1.7341861000000001</v>
      </c>
      <c r="K1225">
        <v>-1.7341861000000001</v>
      </c>
      <c r="L1225">
        <v>-1.7341861000000001</v>
      </c>
      <c r="M1225">
        <v>-1.7341861000000001</v>
      </c>
      <c r="N1225">
        <v>-1.7341861000000001</v>
      </c>
      <c r="O1225">
        <v>-1.7341861000000001</v>
      </c>
      <c r="P1225">
        <v>-1.7341861000000001</v>
      </c>
      <c r="Q1225">
        <v>-1.7341861000000001</v>
      </c>
      <c r="R1225">
        <v>-1.7341861000000001</v>
      </c>
      <c r="S1225">
        <v>-1.6917944</v>
      </c>
      <c r="T1225">
        <v>-1.6139545</v>
      </c>
      <c r="U1225">
        <v>-1.5180251</v>
      </c>
      <c r="V1225">
        <v>-1.4220957000000001</v>
      </c>
      <c r="W1225">
        <v>-1.3325615</v>
      </c>
      <c r="X1225">
        <v>-1.3325615</v>
      </c>
      <c r="Y1225">
        <v>-1.3325615</v>
      </c>
      <c r="Z1225">
        <v>-1.3325615</v>
      </c>
      <c r="AA1225">
        <v>-1.3325615</v>
      </c>
      <c r="AB1225">
        <v>-1.3325615</v>
      </c>
      <c r="AC1225">
        <v>-1.3325615</v>
      </c>
      <c r="AD1225">
        <v>-1.3325615</v>
      </c>
      <c r="AE1225">
        <v>-1.3325615</v>
      </c>
      <c r="AF1225">
        <v>-1.3325615</v>
      </c>
      <c r="AG1225">
        <v>-1.3325615</v>
      </c>
      <c r="AH1225">
        <v>-1.3325615</v>
      </c>
      <c r="AI1225">
        <v>-1.3325615</v>
      </c>
      <c r="AJ1225">
        <v>-1.3325615</v>
      </c>
      <c r="AK1225">
        <v>-1.3325615</v>
      </c>
      <c r="AL1225">
        <v>-1.3325615</v>
      </c>
      <c r="AM1225">
        <v>-1.3325615</v>
      </c>
      <c r="AN1225">
        <v>-1.3325615</v>
      </c>
      <c r="AO1225">
        <v>-1.3325615</v>
      </c>
      <c r="AP1225">
        <v>-1.3325615</v>
      </c>
      <c r="AQ1225">
        <v>-1.3325615</v>
      </c>
      <c r="AR1225">
        <v>-1.3325615</v>
      </c>
      <c r="AS1225">
        <v>-1.3325615</v>
      </c>
      <c r="AT1225">
        <v>-1.3325615</v>
      </c>
      <c r="AU1225">
        <v>-1.3325615</v>
      </c>
      <c r="AV1225">
        <v>-1.3325615</v>
      </c>
      <c r="AW1225">
        <v>-1.3325615</v>
      </c>
      <c r="AX1225">
        <v>-1.3325615</v>
      </c>
      <c r="AY1225">
        <v>-1.3325615</v>
      </c>
      <c r="AZ1225">
        <v>-1.3073458</v>
      </c>
      <c r="BA1225">
        <v>-1.2596552999999999</v>
      </c>
      <c r="BB1225">
        <v>-1.1637261000000001</v>
      </c>
      <c r="BC1225">
        <v>-1.0677968</v>
      </c>
      <c r="BD1225">
        <v>-0.98173458999999996</v>
      </c>
      <c r="BE1225">
        <v>-0.9433629</v>
      </c>
      <c r="BF1225">
        <v>-0.93093778000000005</v>
      </c>
      <c r="BG1225">
        <v>-0.93093778000000005</v>
      </c>
      <c r="BH1225">
        <v>-0.93093778000000005</v>
      </c>
      <c r="BI1225">
        <v>-0.93093778000000005</v>
      </c>
      <c r="BJ1225">
        <v>-0.93093778000000005</v>
      </c>
      <c r="BK1225">
        <v>-0.93093778000000005</v>
      </c>
      <c r="BL1225">
        <v>-0.93093778000000005</v>
      </c>
      <c r="BM1225">
        <v>-0.93093778000000005</v>
      </c>
      <c r="BN1225">
        <v>-0.93093778000000005</v>
      </c>
      <c r="BO1225">
        <v>-0.93093778000000005</v>
      </c>
      <c r="BP1225">
        <v>-0.93495766999999996</v>
      </c>
      <c r="BQ1225">
        <v>-0.95414350999999997</v>
      </c>
      <c r="BR1225">
        <v>-1.0281461000000001</v>
      </c>
      <c r="BS1225">
        <v>-1.1240753000000001</v>
      </c>
      <c r="BT1225">
        <v>-1.2200046</v>
      </c>
      <c r="BU1225">
        <v>-1.2603861999999999</v>
      </c>
      <c r="BV1225">
        <v>-1.25326</v>
      </c>
      <c r="BW1225">
        <v>-1.1573308</v>
      </c>
      <c r="BX1225">
        <v>-1.0614015000000001</v>
      </c>
      <c r="BY1225">
        <v>-0.97917648000000002</v>
      </c>
      <c r="BZ1225">
        <v>-0.94080478999999995</v>
      </c>
      <c r="CA1225">
        <v>-0.93093778000000005</v>
      </c>
      <c r="CB1225">
        <v>-0.93093778000000005</v>
      </c>
      <c r="CC1225">
        <v>-0.93093778000000005</v>
      </c>
      <c r="CD1225">
        <v>-0.93093778000000005</v>
      </c>
      <c r="CE1225">
        <v>-0.93093778000000005</v>
      </c>
      <c r="CF1225">
        <v>-0.93093778000000005</v>
      </c>
      <c r="CG1225">
        <v>-0.93093778000000005</v>
      </c>
      <c r="CH1225">
        <v>-0.93093778000000005</v>
      </c>
      <c r="CI1225">
        <v>-0.93093778000000005</v>
      </c>
      <c r="CJ1225">
        <v>-0.93093778000000005</v>
      </c>
      <c r="CK1225">
        <v>-0.92563883000000002</v>
      </c>
      <c r="CL1225">
        <v>-0.90645297000000002</v>
      </c>
      <c r="CM1225">
        <v>-0.82733414999999999</v>
      </c>
      <c r="CN1225">
        <v>-0.73140486999999998</v>
      </c>
      <c r="CO1225">
        <v>-0.63547558999999998</v>
      </c>
      <c r="CP1225">
        <v>-0.53954630999999997</v>
      </c>
      <c r="CQ1225">
        <v>-0.44361701999999997</v>
      </c>
      <c r="CR1225">
        <v>-0.34768774000000002</v>
      </c>
      <c r="CS1225">
        <v>-0.25175846000000002</v>
      </c>
      <c r="CT1225">
        <v>-0.17337052999999999</v>
      </c>
      <c r="CU1225">
        <v>-0.13499881999999999</v>
      </c>
      <c r="CV1225">
        <v>-0.12768992000000001</v>
      </c>
      <c r="CW1225">
        <v>-0.12768992000000001</v>
      </c>
      <c r="CX1225">
        <v>-0.12768992000000001</v>
      </c>
      <c r="CY1225">
        <v>-6.4833399E-2</v>
      </c>
      <c r="CZ1225">
        <v>1.8122590000000001E-2</v>
      </c>
      <c r="DA1225">
        <v>0.11405187999999999</v>
      </c>
      <c r="DB1225">
        <v>0.20998116</v>
      </c>
      <c r="DC1225">
        <v>0.30591044000000001</v>
      </c>
      <c r="DD1225">
        <v>0.40183972000000001</v>
      </c>
      <c r="DE1225">
        <v>0.49776901000000001</v>
      </c>
      <c r="DF1225">
        <v>0.58712028999999999</v>
      </c>
      <c r="DG1225">
        <v>0.66386371</v>
      </c>
      <c r="DH1225">
        <v>0.67555794000000002</v>
      </c>
      <c r="DI1225">
        <v>0.67555794000000002</v>
      </c>
      <c r="DJ1225">
        <v>0.67555794000000002</v>
      </c>
      <c r="DK1225">
        <v>0.70844797000000004</v>
      </c>
      <c r="DL1225">
        <v>0.76765000999999999</v>
      </c>
      <c r="DM1225">
        <v>0.86357923999999997</v>
      </c>
      <c r="DN1225">
        <v>0.95950849000000005</v>
      </c>
      <c r="DO1225">
        <v>1.0554378</v>
      </c>
      <c r="DP1225">
        <v>1.1513671000000001</v>
      </c>
      <c r="DQ1225">
        <v>1.2472965</v>
      </c>
      <c r="DR1225">
        <v>1.343226</v>
      </c>
      <c r="DS1225">
        <v>1.4391554</v>
      </c>
      <c r="DT1225">
        <v>1.467112</v>
      </c>
      <c r="DU1225">
        <v>1.4788062</v>
      </c>
      <c r="DV1225">
        <v>1.4788062</v>
      </c>
      <c r="DW1225">
        <v>1.4788062</v>
      </c>
      <c r="DX1225">
        <v>1.4404344</v>
      </c>
      <c r="DY1225">
        <v>1.3445050000000001</v>
      </c>
      <c r="DZ1225">
        <v>1.2485755999999999</v>
      </c>
      <c r="EA1225">
        <v>1.1526462</v>
      </c>
      <c r="EB1225">
        <v>1.0567168</v>
      </c>
      <c r="EC1225">
        <v>0.96078752999999995</v>
      </c>
      <c r="ED1225">
        <v>0.86485829000000003</v>
      </c>
      <c r="EE1225">
        <v>0.76892906000000005</v>
      </c>
      <c r="EF1225">
        <v>0.70844797000000004</v>
      </c>
      <c r="EG1225">
        <v>0.67555794000000002</v>
      </c>
      <c r="EH1225">
        <v>0.67555794000000002</v>
      </c>
      <c r="EI1225">
        <v>0.67555794000000002</v>
      </c>
      <c r="EJ1225">
        <v>0.65034225000000001</v>
      </c>
      <c r="EK1225">
        <v>0.59278467000000001</v>
      </c>
      <c r="EL1225">
        <v>0.49904806000000002</v>
      </c>
      <c r="EM1225">
        <v>0.40311878000000001</v>
      </c>
      <c r="EN1225">
        <v>0.3071895</v>
      </c>
      <c r="EO1225">
        <v>0.28434918999999997</v>
      </c>
      <c r="EP1225">
        <v>0.27393401000000001</v>
      </c>
      <c r="EQ1225">
        <v>0.27393401000000001</v>
      </c>
      <c r="ER1225">
        <v>0.27393401000000001</v>
      </c>
      <c r="ES1225">
        <v>0.31870101000000001</v>
      </c>
      <c r="ET1225">
        <v>0.41463029000000001</v>
      </c>
      <c r="EU1225">
        <v>0.51055958000000001</v>
      </c>
      <c r="EV1225">
        <v>0.59735274000000005</v>
      </c>
      <c r="EW1225">
        <v>0.67409616999999999</v>
      </c>
      <c r="EX1225">
        <v>0.67555794000000002</v>
      </c>
      <c r="EY1225">
        <v>0.67555794000000002</v>
      </c>
      <c r="EZ1225">
        <v>0.67555794000000002</v>
      </c>
      <c r="FA1225">
        <v>0.67555794000000002</v>
      </c>
      <c r="FB1225">
        <v>0.67555794000000002</v>
      </c>
      <c r="FC1225">
        <v>0.67555794000000002</v>
      </c>
      <c r="FD1225">
        <v>0.67555794000000002</v>
      </c>
      <c r="FE1225">
        <v>0.67555794000000002</v>
      </c>
      <c r="FF1225">
        <v>0.67555794000000002</v>
      </c>
      <c r="FG1225">
        <v>0.67555794000000002</v>
      </c>
      <c r="FH1225">
        <v>0.67555794000000002</v>
      </c>
      <c r="FI1225">
        <v>0.67555794000000002</v>
      </c>
      <c r="FJ1225">
        <v>0.67555794000000002</v>
      </c>
      <c r="FK1225">
        <v>0.67555794000000002</v>
      </c>
      <c r="FL1225">
        <v>0.67555794000000002</v>
      </c>
      <c r="FM1225">
        <v>0.67555794000000002</v>
      </c>
      <c r="FN1225">
        <v>0.67555794000000002</v>
      </c>
      <c r="FO1225">
        <v>0.67555794000000002</v>
      </c>
      <c r="FP1225">
        <v>0.67555794000000002</v>
      </c>
      <c r="FQ1225">
        <v>0.67555794000000002</v>
      </c>
      <c r="FR1225">
        <v>0.67555794000000002</v>
      </c>
      <c r="FS1225">
        <v>0.67555794000000002</v>
      </c>
      <c r="FT1225">
        <v>0.67555794000000002</v>
      </c>
      <c r="FU1225">
        <v>0.67555794000000002</v>
      </c>
      <c r="FV1225">
        <v>0.67555794000000002</v>
      </c>
      <c r="FW1225">
        <v>0.67555794000000002</v>
      </c>
      <c r="FX1225">
        <v>0.67555794000000002</v>
      </c>
      <c r="FY1225">
        <v>0.67555794000000002</v>
      </c>
      <c r="FZ1225">
        <v>0.67555794000000002</v>
      </c>
      <c r="GA1225">
        <v>0.67555794000000002</v>
      </c>
      <c r="GB1225">
        <v>0.67555794000000002</v>
      </c>
      <c r="GC1225">
        <v>0.67555794000000002</v>
      </c>
      <c r="GD1225">
        <v>0.66897994000000005</v>
      </c>
      <c r="GE1225">
        <v>0.59223650999999999</v>
      </c>
      <c r="GF1225">
        <v>0.50416428999999996</v>
      </c>
      <c r="GG1225">
        <v>0.40823501000000001</v>
      </c>
      <c r="GH1225">
        <v>0.31230573</v>
      </c>
      <c r="GI1225">
        <v>0.33149158000000001</v>
      </c>
      <c r="GJ1225">
        <v>0.42742086000000001</v>
      </c>
      <c r="GK1225">
        <v>0.52335014999999996</v>
      </c>
      <c r="GL1225">
        <v>0.60758520000000005</v>
      </c>
      <c r="GM1225">
        <v>0.67555794000000002</v>
      </c>
      <c r="GN1225">
        <v>0.67555794000000002</v>
      </c>
      <c r="GO1225">
        <v>0.67555794000000002</v>
      </c>
      <c r="GP1225">
        <v>0.68030873000000003</v>
      </c>
      <c r="GQ1225">
        <v>0.71868041999999999</v>
      </c>
      <c r="GR1225">
        <v>0.79323113999999995</v>
      </c>
      <c r="GS1225">
        <v>0.88916037000000003</v>
      </c>
      <c r="GT1225">
        <v>0.98508963000000005</v>
      </c>
      <c r="GU1225">
        <v>1.0442917</v>
      </c>
      <c r="GV1225">
        <v>1.0771816999999999</v>
      </c>
      <c r="GW1225">
        <v>1.0771816999999999</v>
      </c>
      <c r="GX1225">
        <v>1.0771816999999999</v>
      </c>
      <c r="GY1225">
        <v>1.0888758999999999</v>
      </c>
      <c r="GZ1225">
        <v>1.1656195</v>
      </c>
      <c r="HA1225">
        <v>1.2549709</v>
      </c>
      <c r="HB1225">
        <v>1.3509002999999999</v>
      </c>
      <c r="HC1225">
        <v>1.4468297000000001</v>
      </c>
      <c r="HD1225">
        <v>1.4788062</v>
      </c>
      <c r="HE1225">
        <v>1.4788062</v>
      </c>
      <c r="HF1225">
        <v>1.4788062</v>
      </c>
      <c r="HG1225">
        <v>1.4788062</v>
      </c>
      <c r="HH1225">
        <v>1.4788062</v>
      </c>
      <c r="HI1225">
        <v>1.4788062</v>
      </c>
      <c r="HJ1225">
        <v>1.4788062</v>
      </c>
      <c r="HK1225">
        <v>1.4714973</v>
      </c>
      <c r="HL1225">
        <v>1.4331256000000001</v>
      </c>
      <c r="HM1225">
        <v>1.3547374999999999</v>
      </c>
      <c r="HN1225">
        <v>1.2588081</v>
      </c>
      <c r="HO1225">
        <v>1.1628786</v>
      </c>
      <c r="HP1225">
        <v>1.1075136000000001</v>
      </c>
      <c r="HQ1225">
        <v>1.0771816999999999</v>
      </c>
      <c r="HR1225">
        <v>1.0771816999999999</v>
      </c>
      <c r="HS1225">
        <v>1.0771816999999999</v>
      </c>
      <c r="HT1225">
        <v>1.0771816999999999</v>
      </c>
      <c r="HU1225">
        <v>1.0771816999999999</v>
      </c>
      <c r="HV1225">
        <v>1.0771816999999999</v>
      </c>
      <c r="HW1225">
        <v>1.0771816999999999</v>
      </c>
      <c r="HX1225">
        <v>1.0771816999999999</v>
      </c>
      <c r="HY1225">
        <v>1.0068334999999999</v>
      </c>
      <c r="HZ1225">
        <v>0.91090431000000005</v>
      </c>
      <c r="IA1225">
        <v>0.81497509000000001</v>
      </c>
      <c r="IB1225">
        <v>0.73329820999999995</v>
      </c>
      <c r="IC1225">
        <v>0.67555794000000002</v>
      </c>
      <c r="ID1225">
        <v>0.67555794000000002</v>
      </c>
      <c r="IE1225">
        <v>0.67555794000000002</v>
      </c>
      <c r="IF1225">
        <v>0.68542495000000003</v>
      </c>
      <c r="IG1225">
        <v>0.72379665000000004</v>
      </c>
      <c r="IH1225">
        <v>0.80602169999999995</v>
      </c>
      <c r="II1225">
        <v>0.90195093999999998</v>
      </c>
      <c r="IJ1225">
        <v>0.99788018999999994</v>
      </c>
      <c r="IK1225">
        <v>1.0494079000000001</v>
      </c>
      <c r="IL1225">
        <v>1.0771816999999999</v>
      </c>
      <c r="IM1225">
        <v>1.0771816999999999</v>
      </c>
      <c r="IN1225">
        <v>1.0771816999999999</v>
      </c>
      <c r="IO1225">
        <v>1.0771816999999999</v>
      </c>
      <c r="IP1225">
        <v>1.0771816999999999</v>
      </c>
      <c r="IQ1225">
        <v>1.0771816999999999</v>
      </c>
      <c r="IR1225">
        <v>1.0771816999999999</v>
      </c>
      <c r="IS1225">
        <v>1.0771816999999999</v>
      </c>
      <c r="IT1225">
        <v>1.0771816999999999</v>
      </c>
      <c r="IU1225">
        <v>1.0771816999999999</v>
      </c>
      <c r="IV1225">
        <v>1.0771816999999999</v>
      </c>
      <c r="IW1225">
        <v>1.0771816999999999</v>
      </c>
      <c r="IX1225">
        <v>1.0771816999999999</v>
      </c>
      <c r="IY1225">
        <v>1.0771816999999999</v>
      </c>
      <c r="IZ1225">
        <v>1.0771816999999999</v>
      </c>
      <c r="JA1225">
        <v>1.0647565999999999</v>
      </c>
      <c r="JB1225">
        <v>1.0263849</v>
      </c>
      <c r="JC1225">
        <v>0.94032263999999999</v>
      </c>
      <c r="JD1225">
        <v>0.84439339999999996</v>
      </c>
      <c r="JE1225">
        <v>0.74846416000000004</v>
      </c>
      <c r="JF1225">
        <v>0.70077363000000004</v>
      </c>
      <c r="JG1225">
        <v>0.67555794000000002</v>
      </c>
      <c r="JH1225">
        <v>0.67555794000000002</v>
      </c>
      <c r="JI1225">
        <v>0.67555794000000002</v>
      </c>
      <c r="JJ1225">
        <v>0.64851502000000005</v>
      </c>
      <c r="JK1225">
        <v>0.57177160000000005</v>
      </c>
      <c r="JL1225">
        <v>0.47858315000000001</v>
      </c>
      <c r="JM1225">
        <v>0.38265387000000001</v>
      </c>
      <c r="JN1225">
        <v>0.28672458000000001</v>
      </c>
      <c r="JO1225">
        <v>0.1907953</v>
      </c>
      <c r="JP1225">
        <v>9.4866019999999995E-2</v>
      </c>
      <c r="JQ1225">
        <v>-1.063268E-3</v>
      </c>
      <c r="JR1225">
        <v>-9.6992548999999997E-2</v>
      </c>
      <c r="JS1225">
        <v>-0.19292182999999999</v>
      </c>
      <c r="JT1225">
        <v>-0.28885111000000002</v>
      </c>
      <c r="JU1225">
        <v>-0.38478039000000003</v>
      </c>
      <c r="JV1225">
        <v>-0.46572644000000002</v>
      </c>
      <c r="JW1225">
        <v>-0.52328401000000002</v>
      </c>
      <c r="JX1225">
        <v>-0.52931384999999997</v>
      </c>
      <c r="JY1225">
        <v>-0.52931384999999997</v>
      </c>
      <c r="JZ1225">
        <v>-0.52931384999999997</v>
      </c>
      <c r="KA1225">
        <v>-0.52931384999999997</v>
      </c>
      <c r="KB1225">
        <v>-0.52931384999999997</v>
      </c>
      <c r="KC1225">
        <v>-0.52931384999999997</v>
      </c>
      <c r="KD1225">
        <v>-0.52931384999999997</v>
      </c>
      <c r="KE1225">
        <v>-0.561473</v>
      </c>
      <c r="KF1225">
        <v>-0.63821642000000001</v>
      </c>
      <c r="KG1225">
        <v>-0.73268392999999998</v>
      </c>
      <c r="KH1225">
        <v>-0.82861320999999999</v>
      </c>
      <c r="KI1225">
        <v>-0.92454248999999999</v>
      </c>
      <c r="KJ1225">
        <v>-0.93093778000000005</v>
      </c>
      <c r="KK1225">
        <v>-0.93093778000000005</v>
      </c>
      <c r="KL1225">
        <v>-0.93093778000000005</v>
      </c>
      <c r="KM1225">
        <v>-0.93093778000000005</v>
      </c>
      <c r="KN1225">
        <v>-0.93093778000000005</v>
      </c>
      <c r="KO1225">
        <v>-0.93093778000000005</v>
      </c>
      <c r="KP1225">
        <v>-0.93093778000000005</v>
      </c>
      <c r="KQ1225">
        <v>-0.93093778000000005</v>
      </c>
      <c r="KR1225">
        <v>-0.93093778000000005</v>
      </c>
      <c r="KS1225">
        <v>-0.93093778000000005</v>
      </c>
      <c r="KT1225">
        <v>-0.93093778000000005</v>
      </c>
      <c r="KU1225">
        <v>-0.93093778000000005</v>
      </c>
      <c r="KV1225">
        <v>-0.87502471000000004</v>
      </c>
      <c r="KW1225">
        <v>-0.79919488999999999</v>
      </c>
      <c r="KX1225">
        <v>-0.70326560999999999</v>
      </c>
      <c r="KY1225">
        <v>-0.60733632999999998</v>
      </c>
      <c r="KZ1225">
        <v>-0.54868243000000005</v>
      </c>
      <c r="LA1225">
        <v>-0.52949657000000006</v>
      </c>
      <c r="LB1225">
        <v>-0.52931384999999997</v>
      </c>
      <c r="LC1225">
        <v>-0.52931384999999997</v>
      </c>
      <c r="LD1225">
        <v>-0.52931384999999997</v>
      </c>
    </row>
    <row r="1226" spans="1:316" x14ac:dyDescent="0.25">
      <c r="A1226">
        <v>3</v>
      </c>
      <c r="B1226">
        <v>0.85173449999999995</v>
      </c>
      <c r="C1226">
        <v>0.85173449999999995</v>
      </c>
      <c r="D1226">
        <v>0.85173449999999995</v>
      </c>
      <c r="E1226">
        <v>0.85173449999999995</v>
      </c>
      <c r="F1226">
        <v>0.85173449999999995</v>
      </c>
      <c r="G1226">
        <v>0.85173449999999995</v>
      </c>
      <c r="H1226">
        <v>0.85173449999999995</v>
      </c>
      <c r="I1226">
        <v>0.85173449999999995</v>
      </c>
      <c r="J1226">
        <v>0.85173449999999995</v>
      </c>
      <c r="K1226">
        <v>0.85173449999999995</v>
      </c>
      <c r="L1226">
        <v>0.85173449999999995</v>
      </c>
      <c r="M1226">
        <v>0.85173449999999995</v>
      </c>
      <c r="N1226">
        <v>0.85173449999999995</v>
      </c>
      <c r="O1226">
        <v>0.85173449999999995</v>
      </c>
      <c r="P1226">
        <v>0.85173449999999995</v>
      </c>
      <c r="Q1226">
        <v>0.85173449999999995</v>
      </c>
      <c r="R1226">
        <v>0.85173449999999995</v>
      </c>
      <c r="S1226">
        <v>0.85173449999999995</v>
      </c>
      <c r="T1226">
        <v>0.85173449999999995</v>
      </c>
      <c r="U1226">
        <v>0.85173449999999995</v>
      </c>
      <c r="V1226">
        <v>0.85173449999999995</v>
      </c>
      <c r="W1226">
        <v>0.85173449999999995</v>
      </c>
      <c r="X1226">
        <v>0.85173449999999995</v>
      </c>
      <c r="Y1226">
        <v>0.85173449999999995</v>
      </c>
      <c r="Z1226">
        <v>0.85173449999999995</v>
      </c>
      <c r="AA1226">
        <v>0.85173449999999995</v>
      </c>
      <c r="AB1226">
        <v>0.85173449999999995</v>
      </c>
      <c r="AC1226">
        <v>0.85173449999999995</v>
      </c>
      <c r="AD1226">
        <v>0.85173449999999995</v>
      </c>
      <c r="AE1226">
        <v>0.85173449999999995</v>
      </c>
      <c r="AF1226">
        <v>0.85173449999999995</v>
      </c>
      <c r="AG1226">
        <v>0.85173449999999995</v>
      </c>
      <c r="AH1226">
        <v>0.85173449999999995</v>
      </c>
      <c r="AI1226">
        <v>0.85173449999999995</v>
      </c>
      <c r="AJ1226">
        <v>0.85173449999999995</v>
      </c>
      <c r="AK1226">
        <v>0.85173449999999995</v>
      </c>
      <c r="AL1226">
        <v>0.85173449999999995</v>
      </c>
      <c r="AM1226">
        <v>0.85173449999999995</v>
      </c>
      <c r="AN1226">
        <v>0.85173449999999995</v>
      </c>
      <c r="AO1226">
        <v>0.85173449999999995</v>
      </c>
      <c r="AP1226">
        <v>0.85173449999999995</v>
      </c>
      <c r="AQ1226">
        <v>0.85173449999999995</v>
      </c>
      <c r="AR1226">
        <v>0.85173449999999995</v>
      </c>
      <c r="AS1226">
        <v>0.85173449999999995</v>
      </c>
      <c r="AT1226">
        <v>0.85173449999999995</v>
      </c>
      <c r="AU1226">
        <v>0.85211957000000005</v>
      </c>
      <c r="AV1226">
        <v>0.85481507000000001</v>
      </c>
      <c r="AW1226">
        <v>0.85751056000000003</v>
      </c>
      <c r="AX1226">
        <v>0.86521201000000003</v>
      </c>
      <c r="AY1226">
        <v>0.87430934000000005</v>
      </c>
      <c r="AZ1226">
        <v>0.88340668</v>
      </c>
      <c r="BA1226">
        <v>0.89250401000000001</v>
      </c>
      <c r="BB1226">
        <v>0.90160134000000003</v>
      </c>
      <c r="BC1226">
        <v>0.91069856000000005</v>
      </c>
      <c r="BD1226">
        <v>0.91979577999999995</v>
      </c>
      <c r="BE1226">
        <v>0.92889308000000004</v>
      </c>
      <c r="BF1226">
        <v>0.93799041999999999</v>
      </c>
      <c r="BG1226">
        <v>0.94594772999999999</v>
      </c>
      <c r="BH1226">
        <v>0.95167566999999997</v>
      </c>
      <c r="BI1226">
        <v>0.95740360999999996</v>
      </c>
      <c r="BJ1226">
        <v>0.95753281000000001</v>
      </c>
      <c r="BK1226">
        <v>0.95753281000000001</v>
      </c>
      <c r="BL1226">
        <v>0.95753281000000001</v>
      </c>
      <c r="BM1226">
        <v>0.95753281000000001</v>
      </c>
      <c r="BN1226">
        <v>0.95753281000000001</v>
      </c>
      <c r="BO1226">
        <v>0.95753281000000001</v>
      </c>
      <c r="BP1226">
        <v>0.95753281000000001</v>
      </c>
      <c r="BQ1226">
        <v>0.95753281000000001</v>
      </c>
      <c r="BR1226">
        <v>0.95753281000000001</v>
      </c>
      <c r="BS1226">
        <v>0.95753281000000001</v>
      </c>
      <c r="BT1226">
        <v>0.95753281000000001</v>
      </c>
      <c r="BU1226">
        <v>0.95753281000000001</v>
      </c>
      <c r="BV1226">
        <v>0.95753281000000001</v>
      </c>
      <c r="BW1226">
        <v>0.95753281000000001</v>
      </c>
      <c r="BX1226">
        <v>0.95753281000000001</v>
      </c>
      <c r="BY1226">
        <v>0.95753281000000001</v>
      </c>
      <c r="BZ1226">
        <v>0.95753281000000001</v>
      </c>
      <c r="CA1226">
        <v>0.95753281000000001</v>
      </c>
      <c r="CB1226">
        <v>0.95753281000000001</v>
      </c>
      <c r="CC1226">
        <v>0.95753281000000001</v>
      </c>
      <c r="CD1226">
        <v>0.95753281000000001</v>
      </c>
      <c r="CE1226">
        <v>0.95753281000000001</v>
      </c>
      <c r="CF1226">
        <v>0.95753281000000001</v>
      </c>
      <c r="CG1226">
        <v>0.95753281000000001</v>
      </c>
      <c r="CH1226">
        <v>0.95753281000000001</v>
      </c>
      <c r="CI1226">
        <v>0.95753281000000001</v>
      </c>
      <c r="CJ1226">
        <v>0.95753281000000001</v>
      </c>
      <c r="CK1226">
        <v>0.95753281000000001</v>
      </c>
      <c r="CL1226">
        <v>0.95753281000000001</v>
      </c>
      <c r="CM1226">
        <v>0.95753281000000001</v>
      </c>
      <c r="CN1226">
        <v>0.95753281000000001</v>
      </c>
      <c r="CO1226">
        <v>0.95753281000000001</v>
      </c>
      <c r="CP1226">
        <v>0.95753281000000001</v>
      </c>
      <c r="CQ1226">
        <v>0.95753281000000001</v>
      </c>
      <c r="CR1226">
        <v>0.95753281000000001</v>
      </c>
      <c r="CS1226">
        <v>0.95753281000000001</v>
      </c>
      <c r="CT1226">
        <v>0.95753281000000001</v>
      </c>
      <c r="CU1226">
        <v>0.95753281000000001</v>
      </c>
      <c r="CV1226">
        <v>0.95753281000000001</v>
      </c>
      <c r="CW1226">
        <v>0.95753281000000001</v>
      </c>
      <c r="CX1226">
        <v>0.95753281000000001</v>
      </c>
      <c r="CY1226">
        <v>0.95753281000000001</v>
      </c>
      <c r="CZ1226">
        <v>0.95753281000000001</v>
      </c>
      <c r="DA1226">
        <v>0.95753281000000001</v>
      </c>
      <c r="DB1226">
        <v>0.95753281000000001</v>
      </c>
      <c r="DC1226">
        <v>0.95753281000000001</v>
      </c>
      <c r="DD1226">
        <v>0.95753281000000001</v>
      </c>
      <c r="DE1226">
        <v>0.95753281000000001</v>
      </c>
      <c r="DF1226">
        <v>0.95753281000000001</v>
      </c>
      <c r="DG1226">
        <v>0.95753281000000001</v>
      </c>
      <c r="DH1226">
        <v>0.95753281000000001</v>
      </c>
      <c r="DI1226">
        <v>0.95753281000000001</v>
      </c>
      <c r="DJ1226">
        <v>0.95753281000000001</v>
      </c>
      <c r="DK1226">
        <v>0.95753281000000001</v>
      </c>
      <c r="DL1226">
        <v>0.95753281000000001</v>
      </c>
      <c r="DM1226">
        <v>0.95753281000000001</v>
      </c>
      <c r="DN1226">
        <v>0.95753281000000001</v>
      </c>
      <c r="DO1226">
        <v>0.95753281000000001</v>
      </c>
      <c r="DP1226">
        <v>0.95753281000000001</v>
      </c>
      <c r="DQ1226">
        <v>0.95753281000000001</v>
      </c>
      <c r="DR1226">
        <v>0.95753281000000001</v>
      </c>
      <c r="DS1226">
        <v>0.95753281000000001</v>
      </c>
      <c r="DT1226">
        <v>0.95753281000000001</v>
      </c>
      <c r="DU1226">
        <v>0.95753281000000001</v>
      </c>
      <c r="DV1226">
        <v>0.95753281000000001</v>
      </c>
      <c r="DW1226">
        <v>0.95753281000000001</v>
      </c>
      <c r="DX1226">
        <v>0.95753281000000001</v>
      </c>
      <c r="DY1226">
        <v>0.95753281000000001</v>
      </c>
      <c r="DZ1226">
        <v>0.94237336999999999</v>
      </c>
      <c r="EA1226">
        <v>0.91272328999999996</v>
      </c>
      <c r="EB1226">
        <v>0.88205986999999997</v>
      </c>
      <c r="EC1226">
        <v>0.84567110999999995</v>
      </c>
      <c r="ED1226">
        <v>0.80928233999999999</v>
      </c>
      <c r="EE1226">
        <v>0.77289357999999997</v>
      </c>
      <c r="EF1226">
        <v>0.73650481999999995</v>
      </c>
      <c r="EG1226">
        <v>0.70011606000000004</v>
      </c>
      <c r="EH1226">
        <v>0.66372730000000002</v>
      </c>
      <c r="EI1226">
        <v>0.62733852999999995</v>
      </c>
      <c r="EJ1226">
        <v>0.59094977000000004</v>
      </c>
      <c r="EK1226">
        <v>0.55456101000000002</v>
      </c>
      <c r="EL1226">
        <v>0.51817217000000004</v>
      </c>
      <c r="EM1226">
        <v>0.48178328999999998</v>
      </c>
      <c r="EN1226">
        <v>0.44539441000000002</v>
      </c>
      <c r="EO1226">
        <v>0.40900553000000001</v>
      </c>
      <c r="EP1226">
        <v>0.37261664999999999</v>
      </c>
      <c r="EQ1226">
        <v>0.33622776999999998</v>
      </c>
      <c r="ER1226">
        <v>0.29983889000000002</v>
      </c>
      <c r="ES1226">
        <v>0.26344999000000002</v>
      </c>
      <c r="ET1226">
        <v>0.22706106000000001</v>
      </c>
      <c r="EU1226">
        <v>0.19067213999999999</v>
      </c>
      <c r="EV1226">
        <v>0.15428323999999999</v>
      </c>
      <c r="EW1226">
        <v>0.11789434</v>
      </c>
      <c r="EX1226">
        <v>5.7793549E-2</v>
      </c>
      <c r="EY1226">
        <v>-4.8760291000000001E-3</v>
      </c>
      <c r="EZ1226">
        <v>-6.8092798999999996E-2</v>
      </c>
      <c r="FA1226">
        <v>-0.13177316</v>
      </c>
      <c r="FB1226">
        <v>-0.19545352999999999</v>
      </c>
      <c r="FC1226">
        <v>-0.25913389999999997</v>
      </c>
      <c r="FD1226">
        <v>-0.32281427000000001</v>
      </c>
      <c r="FE1226">
        <v>-0.38649464</v>
      </c>
      <c r="FF1226">
        <v>-0.45017499999999999</v>
      </c>
      <c r="FG1226">
        <v>-0.51107376999999998</v>
      </c>
      <c r="FH1226">
        <v>-0.56868934999999998</v>
      </c>
      <c r="FI1226">
        <v>-0.61089212000000004</v>
      </c>
      <c r="FJ1226">
        <v>-0.51082284</v>
      </c>
      <c r="FK1226">
        <v>-0.41075357000000001</v>
      </c>
      <c r="FL1226">
        <v>-0.31068430000000002</v>
      </c>
      <c r="FM1226">
        <v>-0.21061504</v>
      </c>
      <c r="FN1226">
        <v>-0.11054577</v>
      </c>
      <c r="FO1226">
        <v>-1.0476506999999999E-2</v>
      </c>
      <c r="FP1226">
        <v>8.9592756999999995E-2</v>
      </c>
      <c r="FQ1226">
        <v>0.189662</v>
      </c>
      <c r="FR1226">
        <v>0.28973124</v>
      </c>
      <c r="FS1226">
        <v>0.38451086000000001</v>
      </c>
      <c r="FT1226">
        <v>0.47649367999999998</v>
      </c>
      <c r="FU1226">
        <v>0.54950688000000003</v>
      </c>
      <c r="FV1226">
        <v>0.57679842000000003</v>
      </c>
      <c r="FW1226">
        <v>0.60408996000000004</v>
      </c>
      <c r="FX1226">
        <v>0.63138139999999998</v>
      </c>
      <c r="FY1226">
        <v>0.65867282000000005</v>
      </c>
      <c r="FZ1226">
        <v>0.68596425000000005</v>
      </c>
      <c r="GA1226">
        <v>0.71325567000000001</v>
      </c>
      <c r="GB1226">
        <v>0.74054710000000001</v>
      </c>
      <c r="GC1226">
        <v>0.76783851999999997</v>
      </c>
      <c r="GD1226">
        <v>0.79512994999999997</v>
      </c>
      <c r="GE1226">
        <v>0.80810806999999996</v>
      </c>
      <c r="GF1226">
        <v>0.81855286000000005</v>
      </c>
      <c r="GG1226">
        <v>0.79277109999999995</v>
      </c>
      <c r="GH1226">
        <v>0.72909080000000004</v>
      </c>
      <c r="GI1226">
        <v>0.66541048999999997</v>
      </c>
      <c r="GJ1226">
        <v>0.60173019000000005</v>
      </c>
      <c r="GK1226">
        <v>0.53804989000000003</v>
      </c>
      <c r="GL1226">
        <v>0.47436949</v>
      </c>
      <c r="GM1226">
        <v>0.41068906999999999</v>
      </c>
      <c r="GN1226">
        <v>0.3470087</v>
      </c>
      <c r="GO1226">
        <v>0.28332838999999999</v>
      </c>
      <c r="GP1226">
        <v>0.21964808999999999</v>
      </c>
      <c r="GQ1226">
        <v>0.15596773999999999</v>
      </c>
      <c r="GR1226">
        <v>9.2287385999999999E-2</v>
      </c>
      <c r="GS1226">
        <v>2.8607027E-2</v>
      </c>
      <c r="GT1226">
        <v>-3.5073334999999997E-2</v>
      </c>
      <c r="GU1226">
        <v>-9.8753701999999999E-2</v>
      </c>
      <c r="GV1226">
        <v>-0.16243408000000001</v>
      </c>
      <c r="GW1226">
        <v>-0.22611444999999999</v>
      </c>
      <c r="GX1226">
        <v>-0.28979482000000001</v>
      </c>
      <c r="GY1226">
        <v>-0.35347519999999999</v>
      </c>
      <c r="GZ1226">
        <v>-0.41715556999999998</v>
      </c>
      <c r="HA1226">
        <v>-0.48083593000000002</v>
      </c>
      <c r="HB1226">
        <v>-0.54159789000000003</v>
      </c>
      <c r="HC1226">
        <v>-0.59314867000000004</v>
      </c>
      <c r="HD1226">
        <v>-0.64469944999999995</v>
      </c>
      <c r="HE1226">
        <v>-0.67490943999999997</v>
      </c>
      <c r="HF1226">
        <v>-0.70220103</v>
      </c>
      <c r="HG1226">
        <v>-0.72949262000000004</v>
      </c>
      <c r="HH1226">
        <v>-0.75678420999999996</v>
      </c>
      <c r="HI1226">
        <v>-0.78407579999999999</v>
      </c>
      <c r="HJ1226">
        <v>-0.81136739000000002</v>
      </c>
      <c r="HK1226">
        <v>-0.83865897</v>
      </c>
      <c r="HL1226">
        <v>-0.86595056999999998</v>
      </c>
      <c r="HM1226">
        <v>-0.89324216999999995</v>
      </c>
      <c r="HN1226">
        <v>-0.91891750000000005</v>
      </c>
      <c r="HO1226">
        <v>-0.94250281999999996</v>
      </c>
      <c r="HP1226">
        <v>-0.96568281</v>
      </c>
      <c r="HQ1226">
        <v>-0.98387722</v>
      </c>
      <c r="HR1226">
        <v>-1.0020716000000001</v>
      </c>
      <c r="HS1226">
        <v>-1.0202659999999999</v>
      </c>
      <c r="HT1226">
        <v>-1.0384604</v>
      </c>
      <c r="HU1226">
        <v>-1.0566548</v>
      </c>
      <c r="HV1226">
        <v>-1.0748492000000001</v>
      </c>
      <c r="HW1226">
        <v>-1.0930435999999999</v>
      </c>
      <c r="HX1226">
        <v>-1.1112379999999999</v>
      </c>
      <c r="HY1226">
        <v>-1.1294324</v>
      </c>
      <c r="HZ1226">
        <v>-1.1448604</v>
      </c>
      <c r="IA1226">
        <v>-1.1586746999999999</v>
      </c>
      <c r="IB1226">
        <v>-1.1712121</v>
      </c>
      <c r="IC1226">
        <v>-1.1803093</v>
      </c>
      <c r="ID1226">
        <v>-1.1894065</v>
      </c>
      <c r="IE1226">
        <v>-1.1985037000000001</v>
      </c>
      <c r="IF1226">
        <v>-1.2076009000000001</v>
      </c>
      <c r="IG1226">
        <v>-1.2166980999999999</v>
      </c>
      <c r="IH1226">
        <v>-1.2257952999999999</v>
      </c>
      <c r="II1226">
        <v>-1.2348924999999999</v>
      </c>
      <c r="IJ1226">
        <v>-1.2439897</v>
      </c>
      <c r="IK1226">
        <v>-1.2530869</v>
      </c>
      <c r="IL1226">
        <v>-1.2580039999999999</v>
      </c>
      <c r="IM1226">
        <v>-1.2620472</v>
      </c>
      <c r="IN1226">
        <v>-1.2642055999999999</v>
      </c>
      <c r="IO1226">
        <v>-1.2642055999999999</v>
      </c>
      <c r="IP1226">
        <v>-1.2642055999999999</v>
      </c>
      <c r="IQ1226">
        <v>-1.2642055999999999</v>
      </c>
      <c r="IR1226">
        <v>-1.2642055999999999</v>
      </c>
      <c r="IS1226">
        <v>-1.2642055999999999</v>
      </c>
      <c r="IT1226">
        <v>-1.2642055999999999</v>
      </c>
      <c r="IU1226">
        <v>-1.2642055999999999</v>
      </c>
      <c r="IV1226">
        <v>-1.2642055999999999</v>
      </c>
      <c r="IW1226">
        <v>-1.2642055999999999</v>
      </c>
      <c r="IX1226">
        <v>-1.2642055999999999</v>
      </c>
      <c r="IY1226">
        <v>-1.2642055999999999</v>
      </c>
      <c r="IZ1226">
        <v>-1.2642055999999999</v>
      </c>
      <c r="JA1226">
        <v>-1.2642055999999999</v>
      </c>
      <c r="JB1226">
        <v>-1.2642055999999999</v>
      </c>
      <c r="JC1226">
        <v>-1.2642055999999999</v>
      </c>
      <c r="JD1226">
        <v>-1.2642055999999999</v>
      </c>
      <c r="JE1226">
        <v>-1.2642055999999999</v>
      </c>
      <c r="JF1226">
        <v>-1.2642055999999999</v>
      </c>
      <c r="JG1226">
        <v>-1.2642055999999999</v>
      </c>
      <c r="JH1226">
        <v>-1.2642055999999999</v>
      </c>
      <c r="JI1226">
        <v>-1.2656015</v>
      </c>
      <c r="JJ1226">
        <v>-1.2720031999999999</v>
      </c>
      <c r="JK1226">
        <v>-1.278405</v>
      </c>
      <c r="JL1226">
        <v>-1.2871170999999999</v>
      </c>
      <c r="JM1226">
        <v>-1.2962144</v>
      </c>
      <c r="JN1226">
        <v>-1.3053116</v>
      </c>
      <c r="JO1226">
        <v>-1.3144088</v>
      </c>
      <c r="JP1226">
        <v>-1.3235060000000001</v>
      </c>
      <c r="JQ1226">
        <v>-1.3326032000000001</v>
      </c>
      <c r="JR1226">
        <v>-1.3417003999999999</v>
      </c>
      <c r="JS1226">
        <v>-1.3507975999999999</v>
      </c>
      <c r="JT1226">
        <v>-1.3598948</v>
      </c>
      <c r="JU1226">
        <v>-1.371918</v>
      </c>
      <c r="JV1226">
        <v>-1.3880908000000001</v>
      </c>
      <c r="JW1226">
        <v>-1.4043699999999999</v>
      </c>
      <c r="JX1226">
        <v>-1.4225644</v>
      </c>
      <c r="JY1226">
        <v>-1.4407588</v>
      </c>
      <c r="JZ1226">
        <v>-1.4589531</v>
      </c>
      <c r="KA1226">
        <v>-1.4771475000000001</v>
      </c>
      <c r="KB1226">
        <v>-1.4953418999999999</v>
      </c>
      <c r="KC1226">
        <v>-1.5135362999999999</v>
      </c>
      <c r="KD1226">
        <v>-1.5317307</v>
      </c>
      <c r="KE1226">
        <v>-1.549925</v>
      </c>
      <c r="KF1226">
        <v>-1.5681194000000001</v>
      </c>
      <c r="KG1226">
        <v>-1.5815942000000001</v>
      </c>
      <c r="KH1226">
        <v>-1.5920391</v>
      </c>
      <c r="KI1226">
        <v>-1.6021497</v>
      </c>
      <c r="KJ1226">
        <v>-1.6112469</v>
      </c>
      <c r="KK1226">
        <v>-1.6203441000000001</v>
      </c>
      <c r="KL1226">
        <v>-1.6294413000000001</v>
      </c>
      <c r="KM1226">
        <v>-1.6385384999999999</v>
      </c>
      <c r="KN1226">
        <v>-1.6476358</v>
      </c>
      <c r="KO1226">
        <v>-1.656733</v>
      </c>
      <c r="KP1226">
        <v>-1.6658302</v>
      </c>
      <c r="KQ1226">
        <v>-1.6749274000000001</v>
      </c>
      <c r="KR1226">
        <v>-1.6840246000000001</v>
      </c>
      <c r="KS1226">
        <v>-1.6863451</v>
      </c>
      <c r="KT1226">
        <v>-1.687019</v>
      </c>
      <c r="KU1226">
        <v>-1.6873939</v>
      </c>
      <c r="KV1226">
        <v>-1.6873939</v>
      </c>
      <c r="KW1226">
        <v>-1.6873939</v>
      </c>
      <c r="KX1226">
        <v>-1.6873939</v>
      </c>
      <c r="KY1226">
        <v>-1.6873939</v>
      </c>
      <c r="KZ1226">
        <v>-1.6873939</v>
      </c>
      <c r="LA1226">
        <v>-1.6873939</v>
      </c>
      <c r="LB1226">
        <v>-1.6873939</v>
      </c>
      <c r="LC1226">
        <v>-1.6873939</v>
      </c>
      <c r="LD1226">
        <v>-1.6873939</v>
      </c>
    </row>
    <row r="1227" spans="1:316" x14ac:dyDescent="0.25">
      <c r="A1227">
        <v>7</v>
      </c>
      <c r="B1227">
        <v>-0.10764311999999999</v>
      </c>
      <c r="C1227">
        <v>-0.10764311999999999</v>
      </c>
      <c r="D1227">
        <v>-0.10764311999999999</v>
      </c>
      <c r="E1227">
        <v>-0.10173994</v>
      </c>
      <c r="F1227">
        <v>-9.4536053999999994E-2</v>
      </c>
      <c r="G1227">
        <v>-7.3064476000000003E-2</v>
      </c>
      <c r="H1227">
        <v>-4.3528548E-2</v>
      </c>
      <c r="I1227">
        <v>-2.0596184E-2</v>
      </c>
      <c r="J1227">
        <v>-5.4680329000000001E-3</v>
      </c>
      <c r="K1227">
        <v>5.4578541999999999E-3</v>
      </c>
      <c r="L1227">
        <v>5.4578541999999999E-3</v>
      </c>
      <c r="M1227">
        <v>5.4578541999999999E-3</v>
      </c>
      <c r="N1227">
        <v>5.4578541999999999E-3</v>
      </c>
      <c r="O1227">
        <v>5.4578541999999999E-3</v>
      </c>
      <c r="P1227">
        <v>5.4578541999999999E-3</v>
      </c>
      <c r="Q1227">
        <v>5.4578541999999999E-3</v>
      </c>
      <c r="R1227">
        <v>5.4578541999999999E-3</v>
      </c>
      <c r="S1227">
        <v>5.4578541999999999E-3</v>
      </c>
      <c r="T1227">
        <v>5.4578541999999999E-3</v>
      </c>
      <c r="U1227">
        <v>5.4578541999999999E-3</v>
      </c>
      <c r="V1227">
        <v>5.4578541999999999E-3</v>
      </c>
      <c r="W1227">
        <v>5.4578541999999999E-3</v>
      </c>
      <c r="X1227">
        <v>5.4578541999999999E-3</v>
      </c>
      <c r="Y1227">
        <v>5.4578541999999999E-3</v>
      </c>
      <c r="Z1227">
        <v>5.4578541999999999E-3</v>
      </c>
      <c r="AA1227">
        <v>5.4578541999999999E-3</v>
      </c>
      <c r="AB1227">
        <v>5.4578541999999999E-3</v>
      </c>
      <c r="AC1227">
        <v>5.4578541999999999E-3</v>
      </c>
      <c r="AD1227">
        <v>5.4578541999999999E-3</v>
      </c>
      <c r="AE1227">
        <v>5.4578541999999999E-3</v>
      </c>
      <c r="AF1227">
        <v>5.4578541999999999E-3</v>
      </c>
      <c r="AG1227">
        <v>5.4578541999999999E-3</v>
      </c>
      <c r="AH1227">
        <v>5.4578541999999999E-3</v>
      </c>
      <c r="AI1227">
        <v>5.4578541999999999E-3</v>
      </c>
      <c r="AJ1227">
        <v>5.4578541999999999E-3</v>
      </c>
      <c r="AK1227">
        <v>5.4578541999999999E-3</v>
      </c>
      <c r="AL1227">
        <v>5.4578541999999999E-3</v>
      </c>
      <c r="AM1227">
        <v>5.4578541999999999E-3</v>
      </c>
      <c r="AN1227">
        <v>5.4578541999999999E-3</v>
      </c>
      <c r="AO1227">
        <v>5.4578541999999999E-3</v>
      </c>
      <c r="AP1227">
        <v>5.4578541999999999E-3</v>
      </c>
      <c r="AQ1227">
        <v>5.4578541999999999E-3</v>
      </c>
      <c r="AR1227">
        <v>2.8430258E-2</v>
      </c>
      <c r="AS1227">
        <v>6.8772040000000006E-2</v>
      </c>
      <c r="AT1227">
        <v>0.11639774999999999</v>
      </c>
      <c r="AU1227">
        <v>0.17546964000000001</v>
      </c>
      <c r="AV1227">
        <v>0.22883845</v>
      </c>
      <c r="AW1227">
        <v>0.26053552000000002</v>
      </c>
      <c r="AX1227">
        <v>0.29189240999999999</v>
      </c>
      <c r="AY1227">
        <v>0.31134288999999998</v>
      </c>
      <c r="AZ1227">
        <v>0.33079338000000003</v>
      </c>
      <c r="BA1227">
        <v>0.3087415</v>
      </c>
      <c r="BB1227">
        <v>0.27920559</v>
      </c>
      <c r="BC1227">
        <v>0.24150526</v>
      </c>
      <c r="BD1227">
        <v>0.19972271999999999</v>
      </c>
      <c r="BE1227">
        <v>0.14953564</v>
      </c>
      <c r="BF1227">
        <v>9.0463748999999996E-2</v>
      </c>
      <c r="BG1227">
        <v>2.5448656E-2</v>
      </c>
      <c r="BH1227">
        <v>-5.3073713000000002E-2</v>
      </c>
      <c r="BI1227">
        <v>-0.13285675999999999</v>
      </c>
      <c r="BJ1227">
        <v>-0.22146456</v>
      </c>
      <c r="BK1227">
        <v>-0.31007235999999999</v>
      </c>
      <c r="BL1227">
        <v>-0.39868017</v>
      </c>
      <c r="BM1227">
        <v>-0.48728797000000001</v>
      </c>
      <c r="BN1227">
        <v>-0.57259399</v>
      </c>
      <c r="BO1227">
        <v>-0.65687947000000002</v>
      </c>
      <c r="BP1227">
        <v>-0.72645702000000001</v>
      </c>
      <c r="BQ1227">
        <v>-0.78552891000000002</v>
      </c>
      <c r="BR1227">
        <v>-0.83995829</v>
      </c>
      <c r="BS1227">
        <v>-0.88750393999999999</v>
      </c>
      <c r="BT1227">
        <v>-0.93104743000000001</v>
      </c>
      <c r="BU1227">
        <v>-0.96058334000000001</v>
      </c>
      <c r="BV1227">
        <v>-0.99089967999999995</v>
      </c>
      <c r="BW1227">
        <v>-1.0391657000000001</v>
      </c>
      <c r="BX1227">
        <v>-1.0874318000000001</v>
      </c>
      <c r="BY1227">
        <v>-1.1450028999999999</v>
      </c>
      <c r="BZ1227">
        <v>-1.2040747000000001</v>
      </c>
      <c r="CA1227">
        <v>-1.2454970999999999</v>
      </c>
      <c r="CB1227">
        <v>-1.278635</v>
      </c>
      <c r="CC1227">
        <v>-1.3045690999999999</v>
      </c>
      <c r="CD1227">
        <v>-1.3232991999999999</v>
      </c>
      <c r="CE1227">
        <v>-1.3171759999999999</v>
      </c>
      <c r="CF1227">
        <v>-1.2581040999999999</v>
      </c>
      <c r="CG1227">
        <v>-1.1975313999999999</v>
      </c>
      <c r="CH1227">
        <v>-1.1276535999999999</v>
      </c>
      <c r="CI1227">
        <v>-1.0577759</v>
      </c>
      <c r="CJ1227">
        <v>-0.96994853999999997</v>
      </c>
      <c r="CK1227">
        <v>-0.88134073999999996</v>
      </c>
      <c r="CL1227">
        <v>-0.79273291000000001</v>
      </c>
      <c r="CM1227">
        <v>-0.70412507999999996</v>
      </c>
      <c r="CN1227">
        <v>-0.61551725000000002</v>
      </c>
      <c r="CO1227">
        <v>-0.52690939999999997</v>
      </c>
      <c r="CP1227">
        <v>-0.46981856999999999</v>
      </c>
      <c r="CQ1227">
        <v>-0.45685156999999998</v>
      </c>
      <c r="CR1227">
        <v>-0.44626586000000001</v>
      </c>
      <c r="CS1227">
        <v>-0.44338430000000001</v>
      </c>
      <c r="CT1227">
        <v>-0.43902194999999999</v>
      </c>
      <c r="CU1227">
        <v>-0.40948601000000001</v>
      </c>
      <c r="CV1227">
        <v>-0.37995006999999997</v>
      </c>
      <c r="CW1227">
        <v>-0.36806365000000002</v>
      </c>
      <c r="CX1227">
        <v>-0.35869859999999998</v>
      </c>
      <c r="CY1227">
        <v>-0.37634813</v>
      </c>
      <c r="CZ1227">
        <v>-0.40588405999999999</v>
      </c>
      <c r="DA1227">
        <v>-0.43541999999999997</v>
      </c>
      <c r="DB1227">
        <v>-0.46495594000000001</v>
      </c>
      <c r="DC1227">
        <v>-0.49449187999999999</v>
      </c>
      <c r="DD1227">
        <v>-0.52402782000000003</v>
      </c>
      <c r="DE1227">
        <v>-0.56104779999999999</v>
      </c>
      <c r="DF1227">
        <v>-0.63957017000000005</v>
      </c>
      <c r="DG1227">
        <v>-0.71809254</v>
      </c>
      <c r="DH1227">
        <v>-0.80221794000000002</v>
      </c>
      <c r="DI1227">
        <v>-0.88650342000000004</v>
      </c>
      <c r="DJ1227">
        <v>-0.92744548999999998</v>
      </c>
      <c r="DK1227">
        <v>-0.95698139999999998</v>
      </c>
      <c r="DL1227">
        <v>-0.99224040000000002</v>
      </c>
      <c r="DM1227">
        <v>-1.0311414000000001</v>
      </c>
      <c r="DN1227">
        <v>-1.0787271</v>
      </c>
      <c r="DO1227">
        <v>-1.137799</v>
      </c>
      <c r="DP1227">
        <v>-1.1927285999999999</v>
      </c>
      <c r="DQ1227">
        <v>-1.2352316000000001</v>
      </c>
      <c r="DR1227">
        <v>-1.2768341000000001</v>
      </c>
      <c r="DS1227">
        <v>-1.30637</v>
      </c>
      <c r="DT1227">
        <v>-1.335906</v>
      </c>
      <c r="DU1227">
        <v>-1.3231792</v>
      </c>
      <c r="DV1227">
        <v>-1.3051694</v>
      </c>
      <c r="DW1227">
        <v>-1.2789952</v>
      </c>
      <c r="DX1227">
        <v>-1.2494592</v>
      </c>
      <c r="DY1227">
        <v>-1.2199233</v>
      </c>
      <c r="DZ1227">
        <v>-1.1903874000000001</v>
      </c>
      <c r="EA1227">
        <v>-1.1608514999999999</v>
      </c>
      <c r="EB1227">
        <v>-1.1313156</v>
      </c>
      <c r="EC1227">
        <v>-1.1017796</v>
      </c>
      <c r="ED1227">
        <v>-1.0722436</v>
      </c>
      <c r="EE1227">
        <v>-1.0427077</v>
      </c>
      <c r="EF1227">
        <v>-0.99754328999999997</v>
      </c>
      <c r="EG1227">
        <v>-0.95215881000000002</v>
      </c>
      <c r="EH1227">
        <v>-0.89574843000000004</v>
      </c>
      <c r="EI1227">
        <v>-0.83667661999999998</v>
      </c>
      <c r="EJ1227">
        <v>-0.79201252</v>
      </c>
      <c r="EK1227">
        <v>-0.75599305999999999</v>
      </c>
      <c r="EL1227">
        <v>-0.72317531999999995</v>
      </c>
      <c r="EM1227">
        <v>-0.69435972000000001</v>
      </c>
      <c r="EN1227">
        <v>-0.67314823000000001</v>
      </c>
      <c r="EO1227">
        <v>-0.67314823000000001</v>
      </c>
      <c r="EP1227">
        <v>-0.67314823000000001</v>
      </c>
      <c r="EQ1227">
        <v>-0.67314823000000001</v>
      </c>
      <c r="ER1227">
        <v>-0.67314823000000001</v>
      </c>
      <c r="ES1227">
        <v>-0.67314823000000001</v>
      </c>
      <c r="ET1227">
        <v>-0.67314823000000001</v>
      </c>
      <c r="EU1227">
        <v>-0.67314823000000001</v>
      </c>
      <c r="EV1227">
        <v>-0.67314823000000001</v>
      </c>
      <c r="EW1227">
        <v>-0.67314823000000001</v>
      </c>
      <c r="EX1227">
        <v>-0.67314823000000001</v>
      </c>
      <c r="EY1227">
        <v>-0.68121259999999995</v>
      </c>
      <c r="EZ1227">
        <v>-0.70354468999999997</v>
      </c>
      <c r="FA1227">
        <v>-0.72717748999999998</v>
      </c>
      <c r="FB1227">
        <v>-0.75671345999999995</v>
      </c>
      <c r="FC1227">
        <v>-0.78624943999999997</v>
      </c>
      <c r="FD1227">
        <v>-0.78624943999999997</v>
      </c>
      <c r="FE1227">
        <v>-0.78624943999999997</v>
      </c>
      <c r="FF1227">
        <v>-0.78034625000000002</v>
      </c>
      <c r="FG1227">
        <v>-0.77314234999999998</v>
      </c>
      <c r="FH1227">
        <v>-0.75167072999999995</v>
      </c>
      <c r="FI1227">
        <v>-0.72213475000000005</v>
      </c>
      <c r="FJ1227">
        <v>-0.68599522000000002</v>
      </c>
      <c r="FK1227">
        <v>-0.64205148000000001</v>
      </c>
      <c r="FL1227">
        <v>-0.59390549000000004</v>
      </c>
      <c r="FM1227">
        <v>-0.53483362999999995</v>
      </c>
      <c r="FN1227">
        <v>-0.47366063000000003</v>
      </c>
      <c r="FO1227">
        <v>-0.39297708999999997</v>
      </c>
      <c r="FP1227">
        <v>-0.31229356000000003</v>
      </c>
      <c r="FQ1227">
        <v>-0.22434609999999999</v>
      </c>
      <c r="FR1227">
        <v>-0.13573827999999999</v>
      </c>
      <c r="FS1227">
        <v>-4.7130461999999998E-2</v>
      </c>
      <c r="FT1227">
        <v>4.1477358999999998E-2</v>
      </c>
      <c r="FU1227">
        <v>0.12648323</v>
      </c>
      <c r="FV1227">
        <v>0.20860755</v>
      </c>
      <c r="FW1227">
        <v>0.28208720999999998</v>
      </c>
      <c r="FX1227">
        <v>0.34115909999999999</v>
      </c>
      <c r="FY1227">
        <v>0.40289243000000002</v>
      </c>
      <c r="FZ1227">
        <v>0.47565169000000002</v>
      </c>
      <c r="GA1227">
        <v>0.54863105999999995</v>
      </c>
      <c r="GB1227">
        <v>0.63723887000000001</v>
      </c>
      <c r="GC1227">
        <v>0.72584667000000003</v>
      </c>
      <c r="GD1227">
        <v>0.77963568000000005</v>
      </c>
      <c r="GE1227">
        <v>0.82646092999999998</v>
      </c>
      <c r="GF1227">
        <v>0.86200007000000001</v>
      </c>
      <c r="GG1227">
        <v>0.89153596999999996</v>
      </c>
      <c r="GH1227">
        <v>0.90780472999999995</v>
      </c>
      <c r="GI1227">
        <v>0.90924550999999998</v>
      </c>
      <c r="GJ1227">
        <v>0.90522334999999998</v>
      </c>
      <c r="GK1227">
        <v>0.88793401999999999</v>
      </c>
      <c r="GL1227">
        <v>0.86272042000000004</v>
      </c>
      <c r="GM1227">
        <v>0.77411262000000003</v>
      </c>
      <c r="GN1227">
        <v>0.68550482000000001</v>
      </c>
      <c r="GO1227">
        <v>0.62103003999999995</v>
      </c>
      <c r="GP1227">
        <v>0.55835623000000001</v>
      </c>
      <c r="GQ1227">
        <v>0.52053585999999996</v>
      </c>
      <c r="GR1227">
        <v>0.49099996000000001</v>
      </c>
      <c r="GS1227">
        <v>0.49592264000000003</v>
      </c>
      <c r="GT1227">
        <v>0.52689938000000003</v>
      </c>
      <c r="GU1227">
        <v>0.56880200999999997</v>
      </c>
      <c r="GV1227">
        <v>0.62787389999999998</v>
      </c>
      <c r="GW1227">
        <v>0.70405501999999998</v>
      </c>
      <c r="GX1227">
        <v>0.84525121999999997</v>
      </c>
      <c r="GY1227">
        <v>0.98676759000000003</v>
      </c>
      <c r="GZ1227">
        <v>1.1394899999999999</v>
      </c>
      <c r="HA1227">
        <v>1.2922123999999999</v>
      </c>
      <c r="HB1227">
        <v>1.465686</v>
      </c>
      <c r="HC1227">
        <v>1.6429016000000001</v>
      </c>
      <c r="HD1227">
        <v>1.8201172000000001</v>
      </c>
      <c r="HE1227">
        <v>1.9973327999999999</v>
      </c>
      <c r="HF1227">
        <v>2.1745483999999999</v>
      </c>
      <c r="HG1227">
        <v>2.3517640000000002</v>
      </c>
      <c r="HH1227">
        <v>2.5289796</v>
      </c>
      <c r="HI1227">
        <v>2.7061951</v>
      </c>
      <c r="HJ1227">
        <v>2.8834105999999999</v>
      </c>
      <c r="HK1227">
        <v>3.0606260999999999</v>
      </c>
      <c r="HL1227">
        <v>3.2378415</v>
      </c>
      <c r="HM1227">
        <v>3.3647097000000001</v>
      </c>
      <c r="HN1227">
        <v>3.4886164000000002</v>
      </c>
      <c r="HO1227">
        <v>3.5817066</v>
      </c>
      <c r="HP1227">
        <v>3.6652716999999999</v>
      </c>
      <c r="HQ1227">
        <v>3.6311732999999999</v>
      </c>
      <c r="HR1227">
        <v>3.5130295999999999</v>
      </c>
      <c r="HS1227">
        <v>3.3484609000000001</v>
      </c>
      <c r="HT1227">
        <v>3.1150551000000002</v>
      </c>
      <c r="HU1227">
        <v>2.8416277000000001</v>
      </c>
      <c r="HV1227">
        <v>2.4281248</v>
      </c>
      <c r="HW1227">
        <v>2.0146218999999999</v>
      </c>
      <c r="HX1227">
        <v>1.6011188999999999</v>
      </c>
      <c r="HY1227">
        <v>1.1876158000000001</v>
      </c>
      <c r="HZ1227">
        <v>0.77411275999999996</v>
      </c>
      <c r="IA1227">
        <v>0.36060966</v>
      </c>
      <c r="IB1227">
        <v>7.0653196000000001E-2</v>
      </c>
      <c r="IC1227">
        <v>-0.16131198999999999</v>
      </c>
      <c r="ID1227">
        <v>-0.36085969000000001</v>
      </c>
      <c r="IE1227">
        <v>-0.52798988999999996</v>
      </c>
      <c r="IF1227">
        <v>-0.60399091999999999</v>
      </c>
      <c r="IG1227">
        <v>-0.48584717999999999</v>
      </c>
      <c r="IH1227">
        <v>-0.36620262999999997</v>
      </c>
      <c r="II1227">
        <v>-0.23725307000000001</v>
      </c>
      <c r="IJ1227">
        <v>-0.1083035</v>
      </c>
      <c r="IK1227">
        <v>3.8595735999999999E-2</v>
      </c>
      <c r="IL1227">
        <v>0.18627539000000001</v>
      </c>
      <c r="IM1227">
        <v>0.30593998</v>
      </c>
      <c r="IN1227">
        <v>0.41760027</v>
      </c>
      <c r="IO1227">
        <v>0.51549314999999996</v>
      </c>
      <c r="IP1227">
        <v>0.60410103000000004</v>
      </c>
      <c r="IQ1227">
        <v>0.69270889000000002</v>
      </c>
      <c r="IR1227">
        <v>0.78131669999999998</v>
      </c>
      <c r="IS1227">
        <v>0.86924414999999999</v>
      </c>
      <c r="IT1227">
        <v>0.9549704</v>
      </c>
      <c r="IU1227">
        <v>1.0392158</v>
      </c>
      <c r="IV1227">
        <v>1.0982877</v>
      </c>
      <c r="IW1227">
        <v>1.1573595999999999</v>
      </c>
      <c r="IX1227">
        <v>1.1899572</v>
      </c>
      <c r="IY1227">
        <v>1.2187728</v>
      </c>
      <c r="IZ1227">
        <v>1.2070664</v>
      </c>
      <c r="JA1227">
        <v>1.1775304</v>
      </c>
      <c r="JB1227">
        <v>1.1213401000000001</v>
      </c>
      <c r="JC1227">
        <v>1.0399362000000001</v>
      </c>
      <c r="JD1227">
        <v>0.94628564999999998</v>
      </c>
      <c r="JE1227">
        <v>0.82814193000000003</v>
      </c>
      <c r="JF1227">
        <v>0.70251417000000005</v>
      </c>
      <c r="JG1227">
        <v>0.53538395000000005</v>
      </c>
      <c r="JH1227">
        <v>0.36825373</v>
      </c>
      <c r="JI1227">
        <v>0.19552047</v>
      </c>
      <c r="JJ1227">
        <v>2.2627120000000001E-2</v>
      </c>
      <c r="JK1227">
        <v>-0.10692278</v>
      </c>
      <c r="JL1227">
        <v>-0.22506651999999999</v>
      </c>
      <c r="JM1227">
        <v>-0.33748718</v>
      </c>
      <c r="JN1227">
        <v>-0.44626588</v>
      </c>
      <c r="JO1227">
        <v>-0.54635990999999995</v>
      </c>
      <c r="JP1227">
        <v>-0.63496775999999999</v>
      </c>
      <c r="JQ1227">
        <v>-0.71114889999999997</v>
      </c>
      <c r="JR1227">
        <v>-0.75004990000000005</v>
      </c>
      <c r="JS1227">
        <v>-0.78624943999999997</v>
      </c>
      <c r="JT1227">
        <v>-0.78624943999999997</v>
      </c>
      <c r="JU1227">
        <v>-0.78624943999999997</v>
      </c>
      <c r="JV1227">
        <v>-0.78624943999999997</v>
      </c>
      <c r="JW1227">
        <v>-0.78624943999999997</v>
      </c>
      <c r="JX1227">
        <v>-0.78420833999999995</v>
      </c>
      <c r="JY1227">
        <v>-0.78132679000000005</v>
      </c>
      <c r="JZ1227">
        <v>-0.74878920999999998</v>
      </c>
      <c r="KA1227">
        <v>-0.68971729999999998</v>
      </c>
      <c r="KB1227">
        <v>-0.63364701000000001</v>
      </c>
      <c r="KC1227">
        <v>-0.58321977999999997</v>
      </c>
      <c r="KD1227">
        <v>-0.53627442999999997</v>
      </c>
      <c r="KE1227">
        <v>-0.50673849000000004</v>
      </c>
      <c r="KF1227">
        <v>-0.47720255</v>
      </c>
      <c r="KG1227">
        <v>-0.44766661000000002</v>
      </c>
      <c r="KH1227">
        <v>-0.41813066999999998</v>
      </c>
      <c r="KI1227">
        <v>-0.38859473999999999</v>
      </c>
      <c r="KJ1227">
        <v>-0.35905880000000001</v>
      </c>
      <c r="KK1227">
        <v>-0.31511507999999999</v>
      </c>
      <c r="KL1227">
        <v>-0.2625267</v>
      </c>
      <c r="KM1227">
        <v>-0.20737694000000001</v>
      </c>
      <c r="KN1227">
        <v>-0.14902545</v>
      </c>
      <c r="KO1227">
        <v>-9.8278071999999994E-2</v>
      </c>
      <c r="KP1227">
        <v>-6.8742148000000003E-2</v>
      </c>
      <c r="KQ1227">
        <v>-3.9206222999999998E-2</v>
      </c>
      <c r="KR1227">
        <v>-9.6702800999999994E-3</v>
      </c>
      <c r="KS1227">
        <v>1.9865661999999999E-2</v>
      </c>
      <c r="KT1227">
        <v>4.9401637999999998E-2</v>
      </c>
      <c r="KU1227">
        <v>7.8937617000000002E-2</v>
      </c>
      <c r="KV1227">
        <v>9.7547689000000007E-2</v>
      </c>
      <c r="KW1227">
        <v>0.11195549</v>
      </c>
      <c r="KX1227">
        <v>0.11855905999999999</v>
      </c>
      <c r="KY1227">
        <v>0.11855905999999999</v>
      </c>
      <c r="KZ1227">
        <v>0.1104947</v>
      </c>
      <c r="LA1227">
        <v>8.8162606000000004E-2</v>
      </c>
      <c r="LB1227">
        <v>6.4529812000000006E-2</v>
      </c>
      <c r="LC1227">
        <v>3.4993833000000002E-2</v>
      </c>
      <c r="LD1227">
        <v>5.4578541999999999E-3</v>
      </c>
    </row>
    <row r="1228" spans="1:316" x14ac:dyDescent="0.25">
      <c r="A1228">
        <v>1</v>
      </c>
      <c r="B1228">
        <v>-1.2680468</v>
      </c>
      <c r="C1228">
        <v>-1.2680468</v>
      </c>
      <c r="D1228">
        <v>-1.2680468</v>
      </c>
      <c r="E1228">
        <v>-1.2680468</v>
      </c>
      <c r="F1228">
        <v>-1.2680468</v>
      </c>
      <c r="G1228">
        <v>-1.2680468</v>
      </c>
      <c r="H1228">
        <v>-1.2680468</v>
      </c>
      <c r="I1228">
        <v>-1.2680468</v>
      </c>
      <c r="J1228">
        <v>-1.2680468</v>
      </c>
      <c r="K1228">
        <v>-1.2680468</v>
      </c>
      <c r="L1228">
        <v>-1.2680468</v>
      </c>
      <c r="M1228">
        <v>-1.2680468</v>
      </c>
      <c r="N1228">
        <v>-1.2680468</v>
      </c>
      <c r="O1228">
        <v>-1.2680468</v>
      </c>
      <c r="P1228">
        <v>-1.2680468</v>
      </c>
      <c r="Q1228">
        <v>-1.2680468</v>
      </c>
      <c r="R1228">
        <v>-1.2680468</v>
      </c>
      <c r="S1228">
        <v>-1.2680468</v>
      </c>
      <c r="T1228">
        <v>-1.2680468</v>
      </c>
      <c r="U1228">
        <v>-1.2680468</v>
      </c>
      <c r="V1228">
        <v>-1.2680468</v>
      </c>
      <c r="W1228">
        <v>-1.2680468</v>
      </c>
      <c r="X1228">
        <v>-1.2680468</v>
      </c>
      <c r="Y1228">
        <v>-1.2680468</v>
      </c>
      <c r="Z1228">
        <v>-1.2680468</v>
      </c>
      <c r="AA1228">
        <v>-1.2680468</v>
      </c>
      <c r="AB1228">
        <v>-1.2680468</v>
      </c>
      <c r="AC1228">
        <v>-1.2680468</v>
      </c>
      <c r="AD1228">
        <v>-1.2626105000000001</v>
      </c>
      <c r="AE1228">
        <v>-1.2401339</v>
      </c>
      <c r="AF1228">
        <v>-1.1999267</v>
      </c>
      <c r="AG1228">
        <v>-1.1695675000000001</v>
      </c>
      <c r="AH1228">
        <v>-1.1695675000000001</v>
      </c>
      <c r="AI1228">
        <v>-1.1695675000000001</v>
      </c>
      <c r="AJ1228">
        <v>-1.1695675000000001</v>
      </c>
      <c r="AK1228">
        <v>-1.1695675000000001</v>
      </c>
      <c r="AL1228">
        <v>-1.1961632</v>
      </c>
      <c r="AM1228">
        <v>-1.2357431000000001</v>
      </c>
      <c r="AN1228">
        <v>-1.2774557</v>
      </c>
      <c r="AO1228">
        <v>-1.3191683000000001</v>
      </c>
      <c r="AP1228">
        <v>-1.3528519999999999</v>
      </c>
      <c r="AQ1228">
        <v>-1.3665263000000001</v>
      </c>
      <c r="AR1228">
        <v>-1.3665263000000001</v>
      </c>
      <c r="AS1228">
        <v>-1.3665263000000001</v>
      </c>
      <c r="AT1228">
        <v>-1.3665263000000001</v>
      </c>
      <c r="AU1228">
        <v>-1.3443632000000001</v>
      </c>
      <c r="AV1228">
        <v>-1.2711832000000001</v>
      </c>
      <c r="AW1228">
        <v>-1.1964140999999999</v>
      </c>
      <c r="AX1228">
        <v>-1.1695675000000001</v>
      </c>
      <c r="AY1228">
        <v>-1.1695675000000001</v>
      </c>
      <c r="AZ1228">
        <v>-1.1520043</v>
      </c>
      <c r="BA1228">
        <v>-1.1102917000000001</v>
      </c>
      <c r="BB1228">
        <v>-1.0763571000000001</v>
      </c>
      <c r="BC1228">
        <v>-1.0710881999999999</v>
      </c>
      <c r="BD1228">
        <v>-1.0715063</v>
      </c>
      <c r="BE1228">
        <v>-1.1013010000000001</v>
      </c>
      <c r="BF1228">
        <v>-1.1419682</v>
      </c>
      <c r="BG1228">
        <v>-1.1643612999999999</v>
      </c>
      <c r="BH1228">
        <v>-1.1695675000000001</v>
      </c>
      <c r="BI1228">
        <v>-1.1695675000000001</v>
      </c>
      <c r="BJ1228">
        <v>-1.1695675000000001</v>
      </c>
      <c r="BK1228">
        <v>-1.1695675000000001</v>
      </c>
      <c r="BL1228">
        <v>-1.1695675000000001</v>
      </c>
      <c r="BM1228">
        <v>-1.1683756999999999</v>
      </c>
      <c r="BN1228">
        <v>-1.1589041</v>
      </c>
      <c r="BO1228">
        <v>-1.1171914999999999</v>
      </c>
      <c r="BP1228">
        <v>-1.0754790000000001</v>
      </c>
      <c r="BQ1228">
        <v>-1.0710881999999999</v>
      </c>
      <c r="BR1228">
        <v>-1.0710881999999999</v>
      </c>
      <c r="BS1228">
        <v>-1.0463742</v>
      </c>
      <c r="BT1228">
        <v>-1.0071079999999999</v>
      </c>
      <c r="BU1228">
        <v>-0.97992681999999998</v>
      </c>
      <c r="BV1228">
        <v>-0.97260882999999998</v>
      </c>
      <c r="BW1228">
        <v>-0.97260882999999998</v>
      </c>
      <c r="BX1228">
        <v>-0.97260882999999998</v>
      </c>
      <c r="BY1228">
        <v>-0.97260882999999998</v>
      </c>
      <c r="BZ1228">
        <v>-0.97260882999999998</v>
      </c>
      <c r="CA1228">
        <v>-0.97260882999999998</v>
      </c>
      <c r="CB1228">
        <v>-0.98306311000000002</v>
      </c>
      <c r="CC1228">
        <v>-1.0180849999999999</v>
      </c>
      <c r="CD1228">
        <v>-1.0557831</v>
      </c>
      <c r="CE1228">
        <v>-1.0710881999999999</v>
      </c>
      <c r="CF1228">
        <v>-1.0710881999999999</v>
      </c>
      <c r="CG1228">
        <v>-1.0710881999999999</v>
      </c>
      <c r="CH1228">
        <v>-1.0710881999999999</v>
      </c>
      <c r="CI1228">
        <v>-1.0710881999999999</v>
      </c>
      <c r="CJ1228">
        <v>-1.0710881999999999</v>
      </c>
      <c r="CK1228">
        <v>-1.0710881999999999</v>
      </c>
      <c r="CL1228">
        <v>-1.0710881999999999</v>
      </c>
      <c r="CM1228">
        <v>-1.0710881999999999</v>
      </c>
      <c r="CN1228">
        <v>-1.0530231999999999</v>
      </c>
      <c r="CO1228">
        <v>-1.0174577</v>
      </c>
      <c r="CP1228">
        <v>-0.98565577000000004</v>
      </c>
      <c r="CQ1228">
        <v>-0.97260882999999998</v>
      </c>
      <c r="CR1228">
        <v>-0.97260882999999998</v>
      </c>
      <c r="CS1228">
        <v>-0.97260882999999998</v>
      </c>
      <c r="CT1228">
        <v>-0.97348699000000005</v>
      </c>
      <c r="CU1228">
        <v>-0.98107679999999997</v>
      </c>
      <c r="CV1228">
        <v>-1.0227894</v>
      </c>
      <c r="CW1228">
        <v>-1.0645020000000001</v>
      </c>
      <c r="CX1228">
        <v>-1.1062145000000001</v>
      </c>
      <c r="CY1228">
        <v>-1.1479271</v>
      </c>
      <c r="CZ1228">
        <v>-1.1211433</v>
      </c>
      <c r="DA1228">
        <v>-1.0459978999999999</v>
      </c>
      <c r="DB1228">
        <v>-0.96257272000000005</v>
      </c>
      <c r="DC1228">
        <v>-0.87914755</v>
      </c>
      <c r="DD1228">
        <v>-0.79572237999999995</v>
      </c>
      <c r="DE1228">
        <v>-0.71229719000000002</v>
      </c>
      <c r="DF1228">
        <v>-0.62837016999999995</v>
      </c>
      <c r="DG1228">
        <v>-0.52706816999999995</v>
      </c>
      <c r="DH1228">
        <v>-0.40368674999999998</v>
      </c>
      <c r="DI1228">
        <v>-0.26872202000000001</v>
      </c>
      <c r="DJ1228">
        <v>-0.11013062999999999</v>
      </c>
      <c r="DK1228">
        <v>5.6719644999999999E-2</v>
      </c>
      <c r="DL1228">
        <v>0.22356998</v>
      </c>
      <c r="DM1228">
        <v>0.39042036000000002</v>
      </c>
      <c r="DN1228">
        <v>0.54409832000000002</v>
      </c>
      <c r="DO1228">
        <v>0.66923604999999997</v>
      </c>
      <c r="DP1228">
        <v>0.80240265</v>
      </c>
      <c r="DQ1228">
        <v>0.99917314000000002</v>
      </c>
      <c r="DR1228">
        <v>1.2077359999999999</v>
      </c>
      <c r="DS1228">
        <v>1.3350690999999999</v>
      </c>
      <c r="DT1228">
        <v>1.4253941000000001</v>
      </c>
      <c r="DU1228">
        <v>1.4920087</v>
      </c>
      <c r="DV1228">
        <v>1.5408093</v>
      </c>
      <c r="DW1228">
        <v>1.5645823999999999</v>
      </c>
      <c r="DX1228">
        <v>1.5514726999999999</v>
      </c>
      <c r="DY1228">
        <v>1.5097601</v>
      </c>
      <c r="DZ1228">
        <v>1.4680474999999999</v>
      </c>
      <c r="EA1228">
        <v>1.4257704</v>
      </c>
      <c r="EB1228">
        <v>1.3780988999999999</v>
      </c>
      <c r="EC1228">
        <v>1.2949248</v>
      </c>
      <c r="ED1228">
        <v>1.2114997000000001</v>
      </c>
      <c r="EE1228">
        <v>1.1280745000000001</v>
      </c>
      <c r="EF1228">
        <v>1.0446492999999999</v>
      </c>
      <c r="EG1228">
        <v>0.94027373000000003</v>
      </c>
      <c r="EH1228">
        <v>0.81820946000000006</v>
      </c>
      <c r="EI1228">
        <v>0.69307169000000002</v>
      </c>
      <c r="EJ1228">
        <v>0.56793402000000004</v>
      </c>
      <c r="EK1228">
        <v>0.44706172999999999</v>
      </c>
      <c r="EL1228">
        <v>0.34713973999999997</v>
      </c>
      <c r="EM1228">
        <v>0.26371456999999998</v>
      </c>
      <c r="EN1228">
        <v>0.19772709999999999</v>
      </c>
      <c r="EO1228">
        <v>0.15300361000000001</v>
      </c>
      <c r="EP1228">
        <v>0.11129099000000001</v>
      </c>
      <c r="EQ1228">
        <v>6.9578427999999998E-2</v>
      </c>
      <c r="ER1228">
        <v>2.4478692E-2</v>
      </c>
      <c r="ES1228">
        <v>-3.9877852999999998E-2</v>
      </c>
      <c r="ET1228">
        <v>-0.12330302999999999</v>
      </c>
      <c r="EU1228">
        <v>-0.20672823000000001</v>
      </c>
      <c r="EV1228">
        <v>-0.29015342</v>
      </c>
      <c r="EW1228">
        <v>-0.37357858999999999</v>
      </c>
      <c r="EX1228">
        <v>-0.45700369000000002</v>
      </c>
      <c r="EY1228">
        <v>-0.54042877</v>
      </c>
      <c r="EZ1228">
        <v>-0.59834549000000004</v>
      </c>
      <c r="FA1228">
        <v>-0.64298533000000002</v>
      </c>
      <c r="FB1228">
        <v>-0.66914198999999996</v>
      </c>
      <c r="FC1228">
        <v>-0.67717088999999997</v>
      </c>
      <c r="FD1228">
        <v>-0.68519976999999999</v>
      </c>
      <c r="FE1228">
        <v>-0.71135636000000002</v>
      </c>
      <c r="FF1228">
        <v>-0.74721453000000004</v>
      </c>
      <c r="FG1228">
        <v>-0.75651884000000003</v>
      </c>
      <c r="FH1228">
        <v>-0.71480628000000002</v>
      </c>
      <c r="FI1228">
        <v>-0.67309370000000002</v>
      </c>
      <c r="FJ1228">
        <v>-0.63138106999999999</v>
      </c>
      <c r="FK1228">
        <v>-0.58966841999999997</v>
      </c>
      <c r="FL1228">
        <v>-0.54795585000000002</v>
      </c>
      <c r="FM1228">
        <v>-0.50624331</v>
      </c>
      <c r="FN1228">
        <v>-0.46453076999999998</v>
      </c>
      <c r="FO1228">
        <v>-0.42281823000000002</v>
      </c>
      <c r="FP1228">
        <v>-0.39093270000000002</v>
      </c>
      <c r="FQ1228">
        <v>-0.38173294000000002</v>
      </c>
      <c r="FR1228">
        <v>-0.37872210000000001</v>
      </c>
      <c r="FS1228">
        <v>-0.35444722000000001</v>
      </c>
      <c r="FT1228">
        <v>-0.31273458999999998</v>
      </c>
      <c r="FU1228">
        <v>-0.27102197</v>
      </c>
      <c r="FV1228">
        <v>-0.22930942000000001</v>
      </c>
      <c r="FW1228">
        <v>-0.18759687</v>
      </c>
      <c r="FX1228">
        <v>-0.14588424999999999</v>
      </c>
      <c r="FY1228">
        <v>-0.10724516000000001</v>
      </c>
      <c r="FZ1228">
        <v>-8.6294746000000006E-2</v>
      </c>
      <c r="GA1228">
        <v>-8.6294746000000006E-2</v>
      </c>
      <c r="GB1228">
        <v>-8.6294746000000006E-2</v>
      </c>
      <c r="GC1228">
        <v>-8.6294746000000006E-2</v>
      </c>
      <c r="GD1228">
        <v>-8.6294746000000006E-2</v>
      </c>
      <c r="GE1228">
        <v>-8.6294746000000006E-2</v>
      </c>
      <c r="GF1228">
        <v>-8.6294746000000006E-2</v>
      </c>
      <c r="GG1228">
        <v>-0.11023508</v>
      </c>
      <c r="GH1228">
        <v>-0.14839326999999999</v>
      </c>
      <c r="GI1228">
        <v>-0.19010588</v>
      </c>
      <c r="GJ1228">
        <v>-0.23181845000000001</v>
      </c>
      <c r="GK1228">
        <v>-0.26644298999999999</v>
      </c>
      <c r="GL1228">
        <v>-0.28325346000000001</v>
      </c>
      <c r="GM1228">
        <v>-0.28095352000000001</v>
      </c>
      <c r="GN1228">
        <v>-0.26631754000000002</v>
      </c>
      <c r="GO1228">
        <v>-0.224605</v>
      </c>
      <c r="GP1228">
        <v>-0.17699623</v>
      </c>
      <c r="GQ1228">
        <v>-9.7585506000000002E-2</v>
      </c>
      <c r="GR1228">
        <v>-1.4160315E-2</v>
      </c>
      <c r="GS1228">
        <v>6.9264880000000001E-2</v>
      </c>
      <c r="GT1228">
        <v>0.15269005999999999</v>
      </c>
      <c r="GU1228">
        <v>0.25330206999999999</v>
      </c>
      <c r="GV1228">
        <v>0.37473898999999999</v>
      </c>
      <c r="GW1228">
        <v>0.49987672</v>
      </c>
      <c r="GX1228">
        <v>0.62501443000000001</v>
      </c>
      <c r="GY1228">
        <v>0.74488321000000002</v>
      </c>
      <c r="GZ1228">
        <v>0.79851366000000001</v>
      </c>
      <c r="HA1228">
        <v>0.80001907999999999</v>
      </c>
      <c r="HB1228">
        <v>0.80001907999999999</v>
      </c>
      <c r="HC1228">
        <v>0.80001907999999999</v>
      </c>
      <c r="HD1228">
        <v>0.79207382000000004</v>
      </c>
      <c r="HE1228">
        <v>0.76332449999999996</v>
      </c>
      <c r="HF1228">
        <v>0.72437178000000002</v>
      </c>
      <c r="HG1228">
        <v>0.70153960000000004</v>
      </c>
      <c r="HH1228">
        <v>0.70153960000000004</v>
      </c>
      <c r="HI1228">
        <v>0.70153960000000004</v>
      </c>
      <c r="HJ1228">
        <v>0.70153960000000004</v>
      </c>
      <c r="HK1228">
        <v>0.70153960000000004</v>
      </c>
      <c r="HL1228">
        <v>0.73566242000000004</v>
      </c>
      <c r="HM1228">
        <v>0.77649692000000003</v>
      </c>
      <c r="HN1228">
        <v>0.84058169000000005</v>
      </c>
      <c r="HO1228">
        <v>0.91982516999999997</v>
      </c>
      <c r="HP1228">
        <v>0.99020339999999996</v>
      </c>
      <c r="HQ1228">
        <v>1.0418266</v>
      </c>
      <c r="HR1228">
        <v>1.0896863000000001</v>
      </c>
      <c r="HS1228">
        <v>1.1550464</v>
      </c>
      <c r="HT1228">
        <v>1.2367988999999999</v>
      </c>
      <c r="HU1228">
        <v>1.3071562999999999</v>
      </c>
      <c r="HV1228">
        <v>1.3488688</v>
      </c>
      <c r="HW1228">
        <v>1.3905813</v>
      </c>
      <c r="HX1228">
        <v>1.4322938999999999</v>
      </c>
      <c r="HY1228">
        <v>1.4740063999999999</v>
      </c>
      <c r="HZ1228">
        <v>1.515719</v>
      </c>
      <c r="IA1228">
        <v>1.5574317</v>
      </c>
      <c r="IB1228">
        <v>1.5838391999999999</v>
      </c>
      <c r="IC1228">
        <v>1.5878536999999999</v>
      </c>
      <c r="ID1228">
        <v>1.5878536999999999</v>
      </c>
      <c r="IE1228">
        <v>1.5878536999999999</v>
      </c>
      <c r="IF1228">
        <v>1.5873519</v>
      </c>
      <c r="IG1228">
        <v>1.5635161</v>
      </c>
      <c r="IH1228">
        <v>1.5232460999999999</v>
      </c>
      <c r="II1228">
        <v>1.4815335000000001</v>
      </c>
      <c r="IJ1228">
        <v>1.439821</v>
      </c>
      <c r="IK1228">
        <v>1.3981083999999999</v>
      </c>
      <c r="IL1228">
        <v>1.3563959000000001</v>
      </c>
      <c r="IM1228">
        <v>1.3146833</v>
      </c>
      <c r="IN1228">
        <v>1.2729708</v>
      </c>
      <c r="IO1228">
        <v>1.2312582999999999</v>
      </c>
      <c r="IP1228">
        <v>1.1851548999999999</v>
      </c>
      <c r="IQ1228">
        <v>1.1017296999999999</v>
      </c>
      <c r="IR1228">
        <v>1.0183044999999999</v>
      </c>
      <c r="IS1228">
        <v>0.99936137000000003</v>
      </c>
      <c r="IT1228">
        <v>0.99697778999999997</v>
      </c>
      <c r="IU1228">
        <v>0.99697778999999997</v>
      </c>
      <c r="IV1228">
        <v>0.99697778999999997</v>
      </c>
      <c r="IW1228">
        <v>1.0087702000000001</v>
      </c>
      <c r="IX1228">
        <v>1.0396312000000001</v>
      </c>
      <c r="IY1228">
        <v>1.0813438</v>
      </c>
      <c r="IZ1228">
        <v>1.1230564000000001</v>
      </c>
      <c r="JA1228">
        <v>1.1647689999999999</v>
      </c>
      <c r="JB1228">
        <v>1.2064816</v>
      </c>
      <c r="JC1228">
        <v>1.2481941999999999</v>
      </c>
      <c r="JD1228">
        <v>1.2846378000000001</v>
      </c>
      <c r="JE1228">
        <v>1.2924157000000001</v>
      </c>
      <c r="JF1228">
        <v>1.2924157000000001</v>
      </c>
      <c r="JG1228">
        <v>1.3165651</v>
      </c>
      <c r="JH1228">
        <v>1.3582776000000001</v>
      </c>
      <c r="JI1228">
        <v>1.3865669</v>
      </c>
      <c r="JJ1228">
        <v>1.390895</v>
      </c>
      <c r="JK1228">
        <v>1.3857724</v>
      </c>
      <c r="JL1228">
        <v>1.3551413999999999</v>
      </c>
      <c r="JM1228">
        <v>1.3134288000000001</v>
      </c>
      <c r="JN1228">
        <v>1.2947993</v>
      </c>
      <c r="JO1228">
        <v>1.2924157000000001</v>
      </c>
      <c r="JP1228">
        <v>1.2787416</v>
      </c>
      <c r="JQ1228">
        <v>1.2450578999999999</v>
      </c>
      <c r="JR1228">
        <v>1.2033453000000001</v>
      </c>
      <c r="JS1228">
        <v>1.1616327</v>
      </c>
      <c r="JT1228">
        <v>1.1199201000000001</v>
      </c>
      <c r="JU1228">
        <v>1.0782075</v>
      </c>
      <c r="JV1228">
        <v>1.0364949000000001</v>
      </c>
      <c r="JW1228">
        <v>0.99258698999999995</v>
      </c>
      <c r="JX1228">
        <v>0.90916180000000002</v>
      </c>
      <c r="JY1228">
        <v>0.82573662999999997</v>
      </c>
      <c r="JZ1228">
        <v>0.74231142999999999</v>
      </c>
      <c r="KA1228">
        <v>0.65888623999999996</v>
      </c>
      <c r="KB1228">
        <v>0.61393282000000005</v>
      </c>
      <c r="KC1228">
        <v>0.60306037000000001</v>
      </c>
      <c r="KD1228">
        <v>0.59252245999999997</v>
      </c>
      <c r="KE1228">
        <v>0.56260233999999998</v>
      </c>
      <c r="KF1228">
        <v>0.52942049000000002</v>
      </c>
      <c r="KG1228">
        <v>0.52998502000000003</v>
      </c>
      <c r="KH1228">
        <v>0.57169756000000005</v>
      </c>
      <c r="KI1228">
        <v>0.61341009999999996</v>
      </c>
      <c r="KJ1228">
        <v>0.65512263000000004</v>
      </c>
      <c r="KK1228">
        <v>0.69187984999999996</v>
      </c>
      <c r="KL1228">
        <v>0.70153960000000004</v>
      </c>
      <c r="KM1228">
        <v>0.70153960000000004</v>
      </c>
      <c r="KN1228">
        <v>0.70153960000000004</v>
      </c>
      <c r="KO1228">
        <v>0.70153960000000004</v>
      </c>
      <c r="KP1228">
        <v>0.70153960000000004</v>
      </c>
      <c r="KQ1228">
        <v>0.70153960000000004</v>
      </c>
      <c r="KR1228">
        <v>0.70153960000000004</v>
      </c>
      <c r="KS1228">
        <v>0.70153960000000004</v>
      </c>
      <c r="KT1228">
        <v>0.70153960000000004</v>
      </c>
      <c r="KU1228">
        <v>0.72336818000000003</v>
      </c>
      <c r="KV1228">
        <v>0.76175634999999997</v>
      </c>
      <c r="KW1228">
        <v>0.79073565999999995</v>
      </c>
      <c r="KX1228">
        <v>0.80001907999999999</v>
      </c>
      <c r="KY1228">
        <v>0.80001907999999999</v>
      </c>
      <c r="KZ1228">
        <v>0.80001907999999999</v>
      </c>
      <c r="LA1228">
        <v>0.80001907999999999</v>
      </c>
      <c r="LB1228">
        <v>0.80001907999999999</v>
      </c>
      <c r="LC1228">
        <v>0.80001907999999999</v>
      </c>
      <c r="LD1228">
        <v>0.80001907999999999</v>
      </c>
    </row>
    <row r="1229" spans="1:316" x14ac:dyDescent="0.25">
      <c r="A1229">
        <v>6</v>
      </c>
      <c r="B1229">
        <v>-1.3664999</v>
      </c>
      <c r="C1229">
        <v>-1.3664999</v>
      </c>
      <c r="D1229">
        <v>-1.3664999</v>
      </c>
      <c r="E1229">
        <v>-1.3664999</v>
      </c>
      <c r="F1229">
        <v>-1.3664999</v>
      </c>
      <c r="G1229">
        <v>-1.3664999</v>
      </c>
      <c r="H1229">
        <v>-1.3664999</v>
      </c>
      <c r="I1229">
        <v>-1.3664999</v>
      </c>
      <c r="J1229">
        <v>-1.3664999</v>
      </c>
      <c r="K1229">
        <v>-1.3664999</v>
      </c>
      <c r="L1229">
        <v>-1.3664999</v>
      </c>
      <c r="M1229">
        <v>-1.3664999</v>
      </c>
      <c r="N1229">
        <v>-1.3664999</v>
      </c>
      <c r="O1229">
        <v>-1.3664999</v>
      </c>
      <c r="P1229">
        <v>-1.3664999</v>
      </c>
      <c r="Q1229">
        <v>-1.3664999</v>
      </c>
      <c r="R1229">
        <v>-1.3664999</v>
      </c>
      <c r="S1229">
        <v>-1.3664999</v>
      </c>
      <c r="T1229">
        <v>-1.3664999</v>
      </c>
      <c r="U1229">
        <v>-1.3664999</v>
      </c>
      <c r="V1229">
        <v>-1.3664999</v>
      </c>
      <c r="W1229">
        <v>-1.3664999</v>
      </c>
      <c r="X1229">
        <v>-1.3664999</v>
      </c>
      <c r="Y1229">
        <v>-1.3664999</v>
      </c>
      <c r="Z1229">
        <v>-1.3664999</v>
      </c>
      <c r="AA1229">
        <v>-1.3664999</v>
      </c>
      <c r="AB1229">
        <v>-1.3406087</v>
      </c>
      <c r="AC1229">
        <v>-1.2976671</v>
      </c>
      <c r="AD1229">
        <v>-1.2799853000000001</v>
      </c>
      <c r="AE1229">
        <v>-1.3229268000000001</v>
      </c>
      <c r="AF1229">
        <v>-1.3658684000000001</v>
      </c>
      <c r="AG1229">
        <v>-1.4088099000000001</v>
      </c>
      <c r="AH1229">
        <v>-1.4517513</v>
      </c>
      <c r="AI1229">
        <v>-1.5237415000000001</v>
      </c>
      <c r="AJ1229">
        <v>-1.6096245</v>
      </c>
      <c r="AK1229">
        <v>-1.6797202</v>
      </c>
      <c r="AL1229">
        <v>-1.7226615999999999</v>
      </c>
      <c r="AM1229">
        <v>-1.7656031000000001</v>
      </c>
      <c r="AN1229">
        <v>-1.8085446999999999</v>
      </c>
      <c r="AO1229">
        <v>-1.8514862000000001</v>
      </c>
      <c r="AP1229">
        <v>-1.8300154</v>
      </c>
      <c r="AQ1229">
        <v>-1.7870739</v>
      </c>
      <c r="AR1229">
        <v>-1.7441324</v>
      </c>
      <c r="AS1229">
        <v>-1.7011909000000001</v>
      </c>
      <c r="AT1229">
        <v>-1.652566</v>
      </c>
      <c r="AU1229">
        <v>-1.566683</v>
      </c>
      <c r="AV1229">
        <v>-1.4807999999999999</v>
      </c>
      <c r="AW1229">
        <v>-1.5010078</v>
      </c>
      <c r="AX1229">
        <v>-1.5439494</v>
      </c>
      <c r="AY1229">
        <v>-1.5647887</v>
      </c>
      <c r="AZ1229">
        <v>-1.5647887</v>
      </c>
      <c r="BA1229">
        <v>-1.5647887</v>
      </c>
      <c r="BB1229">
        <v>-1.5647887</v>
      </c>
      <c r="BC1229">
        <v>-1.5647887</v>
      </c>
      <c r="BD1229">
        <v>-1.5647887</v>
      </c>
      <c r="BE1229">
        <v>-1.5647887</v>
      </c>
      <c r="BF1229">
        <v>-1.5142692</v>
      </c>
      <c r="BG1229">
        <v>-1.4283862000000001</v>
      </c>
      <c r="BH1229">
        <v>-1.3664999</v>
      </c>
      <c r="BI1229">
        <v>-1.3664999</v>
      </c>
      <c r="BJ1229">
        <v>-1.3664999</v>
      </c>
      <c r="BK1229">
        <v>-1.3248213</v>
      </c>
      <c r="BL1229">
        <v>-1.2818798</v>
      </c>
      <c r="BM1229">
        <v>-1.2957726000000001</v>
      </c>
      <c r="BN1229">
        <v>-1.3387142000000001</v>
      </c>
      <c r="BO1229">
        <v>-1.3664999</v>
      </c>
      <c r="BP1229">
        <v>-1.3664999</v>
      </c>
      <c r="BQ1229">
        <v>-1.3664999</v>
      </c>
      <c r="BR1229">
        <v>-1.3664999</v>
      </c>
      <c r="BS1229">
        <v>-1.3664999</v>
      </c>
      <c r="BT1229">
        <v>-1.3349252</v>
      </c>
      <c r="BU1229">
        <v>-1.2919837000000001</v>
      </c>
      <c r="BV1229">
        <v>-1.2673554</v>
      </c>
      <c r="BW1229">
        <v>-1.2673554</v>
      </c>
      <c r="BX1229">
        <v>-1.2673554</v>
      </c>
      <c r="BY1229">
        <v>-1.2673554</v>
      </c>
      <c r="BZ1229">
        <v>-1.2673554</v>
      </c>
      <c r="CA1229">
        <v>-1.2673554</v>
      </c>
      <c r="CB1229">
        <v>-1.2673554</v>
      </c>
      <c r="CC1229">
        <v>-1.2458847</v>
      </c>
      <c r="CD1229">
        <v>-1.2029432</v>
      </c>
      <c r="CE1229">
        <v>-1.1600018000000001</v>
      </c>
      <c r="CF1229">
        <v>-1.1170602999999999</v>
      </c>
      <c r="CG1229">
        <v>-1.0741189</v>
      </c>
      <c r="CH1229">
        <v>-1.0311773</v>
      </c>
      <c r="CI1229">
        <v>-0.98823576000000002</v>
      </c>
      <c r="CJ1229">
        <v>-0.94529423999999995</v>
      </c>
      <c r="CK1229">
        <v>-0.90235277999999997</v>
      </c>
      <c r="CL1229">
        <v>-0.85941129999999999</v>
      </c>
      <c r="CM1229">
        <v>-0.81646980000000002</v>
      </c>
      <c r="CN1229">
        <v>-0.77352829999999995</v>
      </c>
      <c r="CO1229">
        <v>-0.73058679999999998</v>
      </c>
      <c r="CP1229">
        <v>-0.68764530999999995</v>
      </c>
      <c r="CQ1229">
        <v>-0.64470380999999999</v>
      </c>
      <c r="CR1229">
        <v>-0.60176231000000002</v>
      </c>
      <c r="CS1229">
        <v>-0.55882082</v>
      </c>
      <c r="CT1229">
        <v>-0.51587932000000003</v>
      </c>
      <c r="CU1229">
        <v>-0.47420080999999997</v>
      </c>
      <c r="CV1229">
        <v>-0.47420080999999997</v>
      </c>
      <c r="CW1229">
        <v>-0.47420080999999997</v>
      </c>
      <c r="CX1229">
        <v>-0.41231449999999997</v>
      </c>
      <c r="CY1229">
        <v>-0.32643146000000001</v>
      </c>
      <c r="CZ1229">
        <v>-0.24054848000000001</v>
      </c>
      <c r="DA1229">
        <v>-0.15466557</v>
      </c>
      <c r="DB1229">
        <v>-6.8782654999999998E-2</v>
      </c>
      <c r="DC1229">
        <v>1.7100358999999999E-2</v>
      </c>
      <c r="DD1229">
        <v>0.1029834</v>
      </c>
      <c r="DE1229">
        <v>0.15476583999999999</v>
      </c>
      <c r="DF1229">
        <v>0.19770741</v>
      </c>
      <c r="DG1229">
        <v>0.2406489</v>
      </c>
      <c r="DH1229">
        <v>0.28359036999999998</v>
      </c>
      <c r="DI1229">
        <v>0.33410973999999999</v>
      </c>
      <c r="DJ1229">
        <v>0.41999275000000003</v>
      </c>
      <c r="DK1229">
        <v>0.50587579000000005</v>
      </c>
      <c r="DL1229">
        <v>0.40546848000000002</v>
      </c>
      <c r="DM1229">
        <v>0.276644</v>
      </c>
      <c r="DN1229">
        <v>0.12382277999999999</v>
      </c>
      <c r="DO1229">
        <v>-4.7943250999999999E-2</v>
      </c>
      <c r="DP1229">
        <v>-0.21970928000000001</v>
      </c>
      <c r="DQ1229">
        <v>-0.39147527999999998</v>
      </c>
      <c r="DR1229">
        <v>-0.56324125999999997</v>
      </c>
      <c r="DS1229">
        <v>-0.61376067000000001</v>
      </c>
      <c r="DT1229">
        <v>-0.65670216999999997</v>
      </c>
      <c r="DU1229">
        <v>-0.67248949000000002</v>
      </c>
      <c r="DV1229">
        <v>-0.67248949000000002</v>
      </c>
      <c r="DW1229">
        <v>-0.67248949000000002</v>
      </c>
      <c r="DX1229">
        <v>-0.67248949000000002</v>
      </c>
      <c r="DY1229">
        <v>-0.67312097999999998</v>
      </c>
      <c r="DZ1229">
        <v>-0.71606247999999995</v>
      </c>
      <c r="EA1229">
        <v>-0.75900396999999997</v>
      </c>
      <c r="EB1229">
        <v>-0.80194547000000005</v>
      </c>
      <c r="EC1229">
        <v>-0.84488697000000001</v>
      </c>
      <c r="ED1229">
        <v>-0.87077817000000002</v>
      </c>
      <c r="EE1229">
        <v>-0.87077817000000002</v>
      </c>
      <c r="EF1229">
        <v>-0.85941129999999999</v>
      </c>
      <c r="EG1229">
        <v>-0.73058679999999998</v>
      </c>
      <c r="EH1229">
        <v>-0.60176231000000002</v>
      </c>
      <c r="EI1229">
        <v>-0.40599963</v>
      </c>
      <c r="EJ1229">
        <v>-0.19129218000000001</v>
      </c>
      <c r="EK1229">
        <v>3.2075352000000001E-3</v>
      </c>
      <c r="EL1229">
        <v>0.17497356</v>
      </c>
      <c r="EM1229">
        <v>0.33284677000000001</v>
      </c>
      <c r="EN1229">
        <v>0.41872978</v>
      </c>
      <c r="EO1229">
        <v>0.50461279000000003</v>
      </c>
      <c r="EP1229">
        <v>0.55386919000000001</v>
      </c>
      <c r="EQ1229">
        <v>0.59681063000000001</v>
      </c>
      <c r="ER1229">
        <v>0.63975214999999996</v>
      </c>
      <c r="ES1229">
        <v>0.68269371999999995</v>
      </c>
      <c r="ET1229">
        <v>0.70542749000000005</v>
      </c>
      <c r="EU1229">
        <v>0.66248591999999995</v>
      </c>
      <c r="EV1229">
        <v>0.61954434999999997</v>
      </c>
      <c r="EW1229">
        <v>0.61638689000000002</v>
      </c>
      <c r="EX1229">
        <v>0.61638689000000002</v>
      </c>
      <c r="EY1229">
        <v>0.64290961999999996</v>
      </c>
      <c r="EZ1229">
        <v>0.68585119000000005</v>
      </c>
      <c r="FA1229">
        <v>0.71553138000000005</v>
      </c>
      <c r="FB1229">
        <v>0.71553138000000005</v>
      </c>
      <c r="FC1229">
        <v>0.71553138000000005</v>
      </c>
      <c r="FD1229">
        <v>0.67258980999999995</v>
      </c>
      <c r="FE1229">
        <v>0.62964825999999996</v>
      </c>
      <c r="FF1229">
        <v>0.67574719999999999</v>
      </c>
      <c r="FG1229">
        <v>0.76163024000000001</v>
      </c>
      <c r="FH1229">
        <v>0.84751319999999997</v>
      </c>
      <c r="FI1229">
        <v>0.93339611</v>
      </c>
      <c r="FJ1229">
        <v>1.019279</v>
      </c>
      <c r="FK1229">
        <v>1.105162</v>
      </c>
      <c r="FL1229">
        <v>1.1910449999999999</v>
      </c>
      <c r="FM1229">
        <v>1.2112528</v>
      </c>
      <c r="FN1229">
        <v>1.2112528</v>
      </c>
      <c r="FO1229">
        <v>1.1916766000000001</v>
      </c>
      <c r="FP1229">
        <v>1.1487350999999999</v>
      </c>
      <c r="FQ1229">
        <v>1.1121086</v>
      </c>
      <c r="FR1229">
        <v>1.1121086</v>
      </c>
      <c r="FS1229">
        <v>1.1121086</v>
      </c>
      <c r="FT1229">
        <v>1.0761134000000001</v>
      </c>
      <c r="FU1229">
        <v>1.0331718999999999</v>
      </c>
      <c r="FV1229">
        <v>1.0356978999999999</v>
      </c>
      <c r="FW1229">
        <v>1.0786393999999999</v>
      </c>
      <c r="FX1229">
        <v>1.1215809999999999</v>
      </c>
      <c r="FY1229">
        <v>1.1645224000000001</v>
      </c>
      <c r="FZ1229">
        <v>1.2074639</v>
      </c>
      <c r="GA1229">
        <v>1.1329476999999999</v>
      </c>
      <c r="GB1229">
        <v>1.0470647</v>
      </c>
      <c r="GC1229">
        <v>0.96118176</v>
      </c>
      <c r="GD1229">
        <v>0.87529884999999996</v>
      </c>
      <c r="GE1229">
        <v>0.78941591</v>
      </c>
      <c r="GF1229">
        <v>0.70353290000000002</v>
      </c>
      <c r="GG1229">
        <v>0.61764987999999998</v>
      </c>
      <c r="GH1229">
        <v>0.61638689000000002</v>
      </c>
      <c r="GI1229">
        <v>0.61638689000000002</v>
      </c>
      <c r="GJ1229">
        <v>0.67448423000000002</v>
      </c>
      <c r="GK1229">
        <v>0.76036724</v>
      </c>
      <c r="GL1229">
        <v>0.81467562000000004</v>
      </c>
      <c r="GM1229">
        <v>0.81467562000000004</v>
      </c>
      <c r="GN1229">
        <v>0.81972754999999997</v>
      </c>
      <c r="GO1229">
        <v>0.90561046000000001</v>
      </c>
      <c r="GP1229">
        <v>0.99149337000000004</v>
      </c>
      <c r="GQ1229">
        <v>1.0451703000000001</v>
      </c>
      <c r="GR1229">
        <v>1.0881118000000001</v>
      </c>
      <c r="GS1229">
        <v>1.1121086</v>
      </c>
      <c r="GT1229">
        <v>1.1121086</v>
      </c>
      <c r="GU1229">
        <v>1.1007416999999999</v>
      </c>
      <c r="GV1229">
        <v>1.0148587</v>
      </c>
      <c r="GW1229">
        <v>0.92897567999999997</v>
      </c>
      <c r="GX1229">
        <v>0.84309276</v>
      </c>
      <c r="GY1229">
        <v>0.75720984999999996</v>
      </c>
      <c r="GZ1229">
        <v>0.69342910999999996</v>
      </c>
      <c r="HA1229">
        <v>0.65048753999999998</v>
      </c>
      <c r="HB1229">
        <v>0.61638689000000002</v>
      </c>
      <c r="HC1229">
        <v>0.61638689000000002</v>
      </c>
      <c r="HD1229">
        <v>0.61638689000000002</v>
      </c>
      <c r="HE1229">
        <v>0.53934475999999998</v>
      </c>
      <c r="HF1229">
        <v>0.45346175</v>
      </c>
      <c r="HG1229">
        <v>0.41809815</v>
      </c>
      <c r="HH1229">
        <v>0.41809815</v>
      </c>
      <c r="HI1229">
        <v>0.44209486999999997</v>
      </c>
      <c r="HJ1229">
        <v>0.52797791000000005</v>
      </c>
      <c r="HK1229">
        <v>0.61386092000000003</v>
      </c>
      <c r="HL1229">
        <v>0.78310088</v>
      </c>
      <c r="HM1229">
        <v>0.95486680000000002</v>
      </c>
      <c r="HN1229">
        <v>1.0697984</v>
      </c>
      <c r="HO1229">
        <v>1.1556815</v>
      </c>
      <c r="HP1229">
        <v>1.2264086999999999</v>
      </c>
      <c r="HQ1229">
        <v>1.2693502000000001</v>
      </c>
      <c r="HR1229">
        <v>1.3085028000000001</v>
      </c>
      <c r="HS1229">
        <v>1.2655612999999999</v>
      </c>
      <c r="HT1229">
        <v>1.2226197000000001</v>
      </c>
      <c r="HU1229">
        <v>1.1481036</v>
      </c>
      <c r="HV1229">
        <v>1.0622205</v>
      </c>
      <c r="HW1229">
        <v>0.99465082999999999</v>
      </c>
      <c r="HX1229">
        <v>0.95170937</v>
      </c>
      <c r="HY1229">
        <v>0.89866404</v>
      </c>
      <c r="HZ1229">
        <v>0.76983955000000004</v>
      </c>
      <c r="IA1229">
        <v>0.64101509999999995</v>
      </c>
      <c r="IB1229">
        <v>0.58165484000000001</v>
      </c>
      <c r="IC1229">
        <v>0.53871336999999997</v>
      </c>
      <c r="ID1229">
        <v>0.49577188</v>
      </c>
      <c r="IE1229">
        <v>0.45283030000000002</v>
      </c>
      <c r="IF1229">
        <v>0.43451697</v>
      </c>
      <c r="IG1229">
        <v>0.52039997999999998</v>
      </c>
      <c r="IH1229">
        <v>0.60628300000000002</v>
      </c>
      <c r="II1229">
        <v>0.69216601</v>
      </c>
      <c r="IJ1229">
        <v>0.77804903000000003</v>
      </c>
      <c r="IK1229">
        <v>0.83930380000000004</v>
      </c>
      <c r="IL1229">
        <v>0.88224524999999998</v>
      </c>
      <c r="IM1229">
        <v>0.91381986000000004</v>
      </c>
      <c r="IN1229">
        <v>0.91381986000000004</v>
      </c>
      <c r="IO1229">
        <v>0.91381986000000004</v>
      </c>
      <c r="IP1229">
        <v>0.91381986000000004</v>
      </c>
      <c r="IQ1229">
        <v>0.91381986000000004</v>
      </c>
      <c r="IR1229">
        <v>0.88603421000000004</v>
      </c>
      <c r="IS1229">
        <v>0.84309276</v>
      </c>
      <c r="IT1229">
        <v>0.78562695000000005</v>
      </c>
      <c r="IU1229">
        <v>0.69974393000000001</v>
      </c>
      <c r="IV1229">
        <v>0.61512389000000001</v>
      </c>
      <c r="IW1229">
        <v>0.57218245000000001</v>
      </c>
      <c r="IX1229">
        <v>0.52924101000000001</v>
      </c>
      <c r="IY1229">
        <v>0.54818575999999997</v>
      </c>
      <c r="IZ1229">
        <v>0.59112719999999996</v>
      </c>
      <c r="JA1229">
        <v>0.61638689000000002</v>
      </c>
      <c r="JB1229">
        <v>0.61638689000000002</v>
      </c>
      <c r="JC1229">
        <v>0.62080734999999998</v>
      </c>
      <c r="JD1229">
        <v>0.66374891999999996</v>
      </c>
      <c r="JE1229">
        <v>0.70669046000000002</v>
      </c>
      <c r="JF1229">
        <v>0.74963195999999999</v>
      </c>
      <c r="JG1229">
        <v>0.79257339999999998</v>
      </c>
      <c r="JH1229">
        <v>0.81467562000000004</v>
      </c>
      <c r="JI1229">
        <v>0.81467562000000004</v>
      </c>
      <c r="JJ1229">
        <v>0.81467562000000004</v>
      </c>
      <c r="JK1229">
        <v>0.81467562000000004</v>
      </c>
      <c r="JL1229">
        <v>0.81467562000000004</v>
      </c>
      <c r="JM1229">
        <v>0.81467562000000004</v>
      </c>
      <c r="JN1229">
        <v>0.81467562000000004</v>
      </c>
      <c r="JO1229">
        <v>0.81467562000000004</v>
      </c>
      <c r="JP1229">
        <v>0.81467562000000004</v>
      </c>
      <c r="JQ1229">
        <v>0.81467562000000004</v>
      </c>
      <c r="JR1229">
        <v>0.81467562000000004</v>
      </c>
      <c r="JS1229">
        <v>0.81467562000000004</v>
      </c>
      <c r="JT1229">
        <v>0.81467562000000004</v>
      </c>
      <c r="JU1229">
        <v>0.81467562000000004</v>
      </c>
      <c r="JV1229">
        <v>0.84182977000000003</v>
      </c>
      <c r="JW1229">
        <v>0.88477123999999996</v>
      </c>
      <c r="JX1229">
        <v>0.89992702999999996</v>
      </c>
      <c r="JY1229">
        <v>0.85698558999999996</v>
      </c>
      <c r="JZ1229">
        <v>0.81467562000000004</v>
      </c>
      <c r="KA1229">
        <v>0.81467562000000004</v>
      </c>
      <c r="KB1229">
        <v>0.81467562000000004</v>
      </c>
      <c r="KC1229">
        <v>0.81467562000000004</v>
      </c>
      <c r="KD1229">
        <v>0.81467562000000004</v>
      </c>
      <c r="KE1229">
        <v>0.81467562000000004</v>
      </c>
      <c r="KF1229">
        <v>0.81467562000000004</v>
      </c>
      <c r="KG1229">
        <v>0.81467562000000004</v>
      </c>
      <c r="KH1229">
        <v>0.81467562000000004</v>
      </c>
      <c r="KI1229">
        <v>0.81467562000000004</v>
      </c>
      <c r="KJ1229">
        <v>0.81467562000000004</v>
      </c>
      <c r="KK1229">
        <v>0.81467562000000004</v>
      </c>
      <c r="KL1229">
        <v>0.81467562000000004</v>
      </c>
      <c r="KM1229">
        <v>0.81467562000000004</v>
      </c>
      <c r="KN1229">
        <v>0.80772922000000003</v>
      </c>
      <c r="KO1229">
        <v>0.76478774999999999</v>
      </c>
      <c r="KP1229">
        <v>0.72184630999999999</v>
      </c>
      <c r="KQ1229">
        <v>0.67890476</v>
      </c>
      <c r="KR1229">
        <v>0.63596319000000001</v>
      </c>
      <c r="KS1229">
        <v>0.66311734</v>
      </c>
      <c r="KT1229">
        <v>0.74900038000000002</v>
      </c>
      <c r="KU1229">
        <v>0.81467562000000004</v>
      </c>
      <c r="KV1229">
        <v>0.81467562000000004</v>
      </c>
      <c r="KW1229">
        <v>0.81467562000000004</v>
      </c>
      <c r="KX1229">
        <v>0.89424360000000003</v>
      </c>
      <c r="KY1229">
        <v>0.98012650999999995</v>
      </c>
      <c r="KZ1229">
        <v>0.98644144</v>
      </c>
      <c r="LA1229">
        <v>0.94349996999999997</v>
      </c>
      <c r="LB1229">
        <v>0.91381986000000004</v>
      </c>
      <c r="LC1229">
        <v>0.91381986000000004</v>
      </c>
      <c r="LD1229">
        <v>0.91381986000000004</v>
      </c>
    </row>
    <row r="1230" spans="1:316" x14ac:dyDescent="0.25">
      <c r="A1230">
        <v>6</v>
      </c>
      <c r="B1230">
        <v>0.67024996000000003</v>
      </c>
      <c r="C1230">
        <v>0.67024996000000003</v>
      </c>
      <c r="D1230">
        <v>0.67024996000000003</v>
      </c>
      <c r="E1230">
        <v>0.67024996000000003</v>
      </c>
      <c r="F1230">
        <v>0.67024996000000003</v>
      </c>
      <c r="G1230">
        <v>0.67024996000000003</v>
      </c>
      <c r="H1230">
        <v>0.67024996000000003</v>
      </c>
      <c r="I1230">
        <v>0.67024996000000003</v>
      </c>
      <c r="J1230">
        <v>0.67024996000000003</v>
      </c>
      <c r="K1230">
        <v>0.67024996000000003</v>
      </c>
      <c r="L1230">
        <v>0.67024996000000003</v>
      </c>
      <c r="M1230">
        <v>0.67024996000000003</v>
      </c>
      <c r="N1230">
        <v>0.67024996000000003</v>
      </c>
      <c r="O1230">
        <v>0.67024996000000003</v>
      </c>
      <c r="P1230">
        <v>0.67024996000000003</v>
      </c>
      <c r="Q1230">
        <v>0.67024996000000003</v>
      </c>
      <c r="R1230">
        <v>0.67024996000000003</v>
      </c>
      <c r="S1230">
        <v>0.67024996000000003</v>
      </c>
      <c r="T1230">
        <v>0.67024996000000003</v>
      </c>
      <c r="U1230">
        <v>0.67024996000000003</v>
      </c>
      <c r="V1230">
        <v>0.67024996000000003</v>
      </c>
      <c r="W1230">
        <v>0.67024996000000003</v>
      </c>
      <c r="X1230">
        <v>0.67024996000000003</v>
      </c>
      <c r="Y1230">
        <v>0.67024996000000003</v>
      </c>
      <c r="Z1230">
        <v>0.67024996000000003</v>
      </c>
      <c r="AA1230">
        <v>0.67024996000000003</v>
      </c>
      <c r="AB1230">
        <v>0.67024996000000003</v>
      </c>
      <c r="AC1230">
        <v>0.67024996000000003</v>
      </c>
      <c r="AD1230">
        <v>0.67024996000000003</v>
      </c>
      <c r="AE1230">
        <v>0.67024996000000003</v>
      </c>
      <c r="AF1230">
        <v>0.67594067999999996</v>
      </c>
      <c r="AG1230">
        <v>0.68948065000000003</v>
      </c>
      <c r="AH1230">
        <v>0.71086989</v>
      </c>
      <c r="AI1230">
        <v>0.77856979999999998</v>
      </c>
      <c r="AJ1230">
        <v>0.84626970999999995</v>
      </c>
      <c r="AK1230">
        <v>0.91396960000000005</v>
      </c>
      <c r="AL1230">
        <v>0.98166949000000003</v>
      </c>
      <c r="AM1230">
        <v>1.0434694</v>
      </c>
      <c r="AN1230">
        <v>1.1012398999999999</v>
      </c>
      <c r="AO1230">
        <v>1.1549811999999999</v>
      </c>
      <c r="AP1230">
        <v>1.2001145</v>
      </c>
      <c r="AQ1230">
        <v>1.2452478</v>
      </c>
      <c r="AR1230">
        <v>1.2903811000000001</v>
      </c>
      <c r="AS1230">
        <v>1.3355144000000001</v>
      </c>
      <c r="AT1230">
        <v>1.3570736999999999</v>
      </c>
      <c r="AU1230">
        <v>1.3715164</v>
      </c>
      <c r="AV1230">
        <v>1.3788423000000001</v>
      </c>
      <c r="AW1230">
        <v>1.3788423000000001</v>
      </c>
      <c r="AX1230">
        <v>1.3788423000000001</v>
      </c>
      <c r="AY1230">
        <v>1.3788423000000001</v>
      </c>
      <c r="AZ1230">
        <v>1.3788423000000001</v>
      </c>
      <c r="BA1230">
        <v>1.3788423000000001</v>
      </c>
      <c r="BB1230">
        <v>1.3788423000000001</v>
      </c>
      <c r="BC1230">
        <v>1.3788423000000001</v>
      </c>
      <c r="BD1230">
        <v>1.3788423000000001</v>
      </c>
      <c r="BE1230">
        <v>1.3788423000000001</v>
      </c>
      <c r="BF1230">
        <v>1.3788423000000001</v>
      </c>
      <c r="BG1230">
        <v>1.3788423000000001</v>
      </c>
      <c r="BH1230">
        <v>1.3788423000000001</v>
      </c>
      <c r="BI1230">
        <v>1.3788423000000001</v>
      </c>
      <c r="BJ1230">
        <v>1.3788423000000001</v>
      </c>
      <c r="BK1230">
        <v>1.3788423000000001</v>
      </c>
      <c r="BL1230">
        <v>1.3788423000000001</v>
      </c>
      <c r="BM1230">
        <v>1.3788423000000001</v>
      </c>
      <c r="BN1230">
        <v>1.3788423000000001</v>
      </c>
      <c r="BO1230">
        <v>1.3788423000000001</v>
      </c>
      <c r="BP1230">
        <v>1.3788423000000001</v>
      </c>
      <c r="BQ1230">
        <v>1.3788423000000001</v>
      </c>
      <c r="BR1230">
        <v>1.3788423000000001</v>
      </c>
      <c r="BS1230">
        <v>1.4001923000000001</v>
      </c>
      <c r="BT1230">
        <v>1.4290775</v>
      </c>
      <c r="BU1230">
        <v>1.4654981</v>
      </c>
      <c r="BV1230">
        <v>1.5106314000000001</v>
      </c>
      <c r="BW1230">
        <v>1.5557646999999999</v>
      </c>
      <c r="BX1230">
        <v>1.6008978</v>
      </c>
      <c r="BY1230">
        <v>1.646031</v>
      </c>
      <c r="BZ1230">
        <v>1.6367692</v>
      </c>
      <c r="CA1230">
        <v>1.6223269</v>
      </c>
      <c r="CB1230">
        <v>1.6027039999999999</v>
      </c>
      <c r="CC1230">
        <v>1.5801376</v>
      </c>
      <c r="CD1230">
        <v>1.5585522999999999</v>
      </c>
      <c r="CE1230">
        <v>1.538694</v>
      </c>
      <c r="CF1230">
        <v>1.5205625</v>
      </c>
      <c r="CG1230">
        <v>1.5205625</v>
      </c>
      <c r="CH1230">
        <v>1.5205625</v>
      </c>
      <c r="CI1230">
        <v>1.5205625</v>
      </c>
      <c r="CJ1230">
        <v>1.5205625</v>
      </c>
      <c r="CK1230">
        <v>1.5162061</v>
      </c>
      <c r="CL1230">
        <v>1.5080819999999999</v>
      </c>
      <c r="CM1230">
        <v>1.4961902</v>
      </c>
      <c r="CN1230">
        <v>1.4736233000000001</v>
      </c>
      <c r="CO1230">
        <v>1.4510563999999999</v>
      </c>
      <c r="CP1230">
        <v>1.4284895</v>
      </c>
      <c r="CQ1230">
        <v>1.4059226</v>
      </c>
      <c r="CR1230">
        <v>1.3833557999999999</v>
      </c>
      <c r="CS1230">
        <v>1.3607891000000001</v>
      </c>
      <c r="CT1230">
        <v>1.3382223</v>
      </c>
      <c r="CU1230">
        <v>1.3156557</v>
      </c>
      <c r="CV1230">
        <v>1.2930889999999999</v>
      </c>
      <c r="CW1230">
        <v>1.2705223000000001</v>
      </c>
      <c r="CX1230">
        <v>1.2479556999999999</v>
      </c>
      <c r="CY1230">
        <v>1.2421472</v>
      </c>
      <c r="CZ1230">
        <v>1.2385364999999999</v>
      </c>
      <c r="DA1230">
        <v>1.2371236999999999</v>
      </c>
      <c r="DB1230">
        <v>1.2371236999999999</v>
      </c>
      <c r="DC1230">
        <v>1.2365219000000001</v>
      </c>
      <c r="DD1230">
        <v>1.2347165</v>
      </c>
      <c r="DE1230">
        <v>1.2317076</v>
      </c>
      <c r="DF1230">
        <v>1.209141</v>
      </c>
      <c r="DG1230">
        <v>1.1865744</v>
      </c>
      <c r="DH1230">
        <v>1.1640078</v>
      </c>
      <c r="DI1230">
        <v>1.1414412</v>
      </c>
      <c r="DJ1230">
        <v>1.1188746000000001</v>
      </c>
      <c r="DK1230">
        <v>1.0963080000000001</v>
      </c>
      <c r="DL1230">
        <v>1.0737414000000001</v>
      </c>
      <c r="DM1230">
        <v>1.0511748000000001</v>
      </c>
      <c r="DN1230">
        <v>1.0286081</v>
      </c>
      <c r="DO1230">
        <v>1.0060415</v>
      </c>
      <c r="DP1230">
        <v>0.98347490999999998</v>
      </c>
      <c r="DQ1230">
        <v>0.96090830000000005</v>
      </c>
      <c r="DR1230">
        <v>0.93834169999999995</v>
      </c>
      <c r="DS1230">
        <v>0.91577509000000001</v>
      </c>
      <c r="DT1230">
        <v>0.89320847000000003</v>
      </c>
      <c r="DU1230">
        <v>0.87064185000000005</v>
      </c>
      <c r="DV1230">
        <v>0.84807524999999995</v>
      </c>
      <c r="DW1230">
        <v>0.82550864999999995</v>
      </c>
      <c r="DX1230">
        <v>0.77206819999999998</v>
      </c>
      <c r="DY1230">
        <v>0.71339490999999999</v>
      </c>
      <c r="DZ1230">
        <v>0.64948877000000005</v>
      </c>
      <c r="EA1230">
        <v>0.58178881000000005</v>
      </c>
      <c r="EB1230">
        <v>0.51436358000000004</v>
      </c>
      <c r="EC1230">
        <v>0.44756628999999998</v>
      </c>
      <c r="ED1230">
        <v>0.38139693000000002</v>
      </c>
      <c r="EE1230">
        <v>0.33626365000000003</v>
      </c>
      <c r="EF1230">
        <v>0.29113035999999998</v>
      </c>
      <c r="EG1230">
        <v>0.24599708000000001</v>
      </c>
      <c r="EH1230">
        <v>0.20086381</v>
      </c>
      <c r="EI1230">
        <v>0.15270858000000001</v>
      </c>
      <c r="EJ1230">
        <v>0.10125666</v>
      </c>
      <c r="EK1230">
        <v>4.6508057999999998E-2</v>
      </c>
      <c r="EL1230">
        <v>-2.1191784000000002E-2</v>
      </c>
      <c r="EM1230">
        <v>-8.8891626000000001E-2</v>
      </c>
      <c r="EN1230">
        <v>-0.15659147000000001</v>
      </c>
      <c r="EO1230">
        <v>-0.22429130999999999</v>
      </c>
      <c r="EP1230">
        <v>-0.27668512000000001</v>
      </c>
      <c r="EQ1230">
        <v>-0.32091572000000002</v>
      </c>
      <c r="ER1230">
        <v>-0.35698309</v>
      </c>
      <c r="ES1230">
        <v>-0.37954976000000001</v>
      </c>
      <c r="ET1230">
        <v>-0.40211643000000002</v>
      </c>
      <c r="EU1230">
        <v>-0.42468309999999998</v>
      </c>
      <c r="EV1230">
        <v>-0.44724976</v>
      </c>
      <c r="EW1230">
        <v>-0.48398434000000001</v>
      </c>
      <c r="EX1230">
        <v>-0.52370163999999997</v>
      </c>
      <c r="EY1230">
        <v>-0.56640166000000003</v>
      </c>
      <c r="EZ1230">
        <v>-0.61153493999999997</v>
      </c>
      <c r="FA1230">
        <v>-0.65666822999999996</v>
      </c>
      <c r="FB1230">
        <v>-0.70180151999999996</v>
      </c>
      <c r="FC1230">
        <v>-0.74693480999999995</v>
      </c>
      <c r="FD1230">
        <v>-0.76950143000000004</v>
      </c>
      <c r="FE1230">
        <v>-0.79206803999999997</v>
      </c>
      <c r="FF1230">
        <v>-0.81463465000000002</v>
      </c>
      <c r="FG1230">
        <v>-0.83720125999999995</v>
      </c>
      <c r="FH1230">
        <v>-0.85976786999999999</v>
      </c>
      <c r="FI1230">
        <v>-0.88233448000000003</v>
      </c>
      <c r="FJ1230">
        <v>-0.90490110000000001</v>
      </c>
      <c r="FK1230">
        <v>-0.92746770000000001</v>
      </c>
      <c r="FL1230">
        <v>-0.95003431000000005</v>
      </c>
      <c r="FM1230">
        <v>-0.97260093000000003</v>
      </c>
      <c r="FN1230">
        <v>-0.99516753999999996</v>
      </c>
      <c r="FO1230">
        <v>-1.0109838</v>
      </c>
      <c r="FP1230">
        <v>-1.0227184</v>
      </c>
      <c r="FQ1230">
        <v>-1.0303715</v>
      </c>
      <c r="FR1230">
        <v>-1.0303715</v>
      </c>
      <c r="FS1230">
        <v>-1.0303715</v>
      </c>
      <c r="FT1230">
        <v>-1.0303715</v>
      </c>
      <c r="FU1230">
        <v>-1.0303715</v>
      </c>
      <c r="FV1230">
        <v>-1.0174202000000001</v>
      </c>
      <c r="FW1230">
        <v>-1.0011722000000001</v>
      </c>
      <c r="FX1230">
        <v>-0.98162760000000004</v>
      </c>
      <c r="FY1230">
        <v>-0.95906097999999995</v>
      </c>
      <c r="FZ1230">
        <v>-0.93649435999999997</v>
      </c>
      <c r="GA1230">
        <v>-0.91392773999999999</v>
      </c>
      <c r="GB1230">
        <v>-0.89136112000000001</v>
      </c>
      <c r="GC1230">
        <v>-0.86879450999999996</v>
      </c>
      <c r="GD1230">
        <v>-0.84622790999999997</v>
      </c>
      <c r="GE1230">
        <v>-0.82366130000000004</v>
      </c>
      <c r="GF1230">
        <v>-0.80109467999999995</v>
      </c>
      <c r="GG1230">
        <v>-0.78042495999999995</v>
      </c>
      <c r="GH1230">
        <v>-0.76237168</v>
      </c>
      <c r="GI1230">
        <v>-0.74693480999999995</v>
      </c>
      <c r="GJ1230">
        <v>-0.74693480999999995</v>
      </c>
      <c r="GK1230">
        <v>-0.74693480999999995</v>
      </c>
      <c r="GL1230">
        <v>-0.74693480999999995</v>
      </c>
      <c r="GM1230">
        <v>-0.74693480999999995</v>
      </c>
      <c r="GN1230">
        <v>-0.74693480999999995</v>
      </c>
      <c r="GO1230">
        <v>-0.74693480999999995</v>
      </c>
      <c r="GP1230">
        <v>-0.74693480999999995</v>
      </c>
      <c r="GQ1230">
        <v>-0.74693480999999995</v>
      </c>
      <c r="GR1230">
        <v>-0.74693480999999995</v>
      </c>
      <c r="GS1230">
        <v>-0.74693480999999995</v>
      </c>
      <c r="GT1230">
        <v>-0.74693480999999995</v>
      </c>
      <c r="GU1230">
        <v>-0.75872176999999996</v>
      </c>
      <c r="GV1230">
        <v>-0.77406706000000003</v>
      </c>
      <c r="GW1230">
        <v>-0.79297068999999998</v>
      </c>
      <c r="GX1230">
        <v>-0.81553730999999996</v>
      </c>
      <c r="GY1230">
        <v>-0.83810393000000005</v>
      </c>
      <c r="GZ1230">
        <v>-0.86067053000000004</v>
      </c>
      <c r="HA1230">
        <v>-0.88323713000000004</v>
      </c>
      <c r="HB1230">
        <v>-0.90580375000000002</v>
      </c>
      <c r="HC1230">
        <v>-0.92837037</v>
      </c>
      <c r="HD1230">
        <v>-0.95093698999999998</v>
      </c>
      <c r="HE1230">
        <v>-0.97350360999999996</v>
      </c>
      <c r="HF1230">
        <v>-0.99465736000000005</v>
      </c>
      <c r="HG1230">
        <v>-1.0136133000000001</v>
      </c>
      <c r="HH1230">
        <v>-1.0303715</v>
      </c>
      <c r="HI1230">
        <v>-1.0303715</v>
      </c>
      <c r="HJ1230">
        <v>-1.0303715</v>
      </c>
      <c r="HK1230">
        <v>-1.0303715</v>
      </c>
      <c r="HL1230">
        <v>-1.0303715</v>
      </c>
      <c r="HM1230">
        <v>-1.0303715</v>
      </c>
      <c r="HN1230">
        <v>-1.0303715</v>
      </c>
      <c r="HO1230">
        <v>-1.0303715</v>
      </c>
      <c r="HP1230">
        <v>-1.0303715</v>
      </c>
      <c r="HQ1230">
        <v>-1.0303715</v>
      </c>
      <c r="HR1230">
        <v>-1.0303715</v>
      </c>
      <c r="HS1230">
        <v>-1.0303715</v>
      </c>
      <c r="HT1230">
        <v>-1.0410465</v>
      </c>
      <c r="HU1230">
        <v>-1.0554891</v>
      </c>
      <c r="HV1230">
        <v>-1.0736995</v>
      </c>
      <c r="HW1230">
        <v>-1.0962661</v>
      </c>
      <c r="HX1230">
        <v>-1.1188328000000001</v>
      </c>
      <c r="HY1230">
        <v>-1.1413994999999999</v>
      </c>
      <c r="HZ1230">
        <v>-1.1639662</v>
      </c>
      <c r="IA1230">
        <v>-1.168401</v>
      </c>
      <c r="IB1230">
        <v>-1.171109</v>
      </c>
      <c r="IC1230">
        <v>-1.1720902</v>
      </c>
      <c r="ID1230">
        <v>-1.1720902</v>
      </c>
      <c r="IE1230">
        <v>-1.1720902</v>
      </c>
      <c r="IF1230">
        <v>-1.1720902</v>
      </c>
      <c r="IG1230">
        <v>-1.1720902</v>
      </c>
      <c r="IH1230">
        <v>-1.1720902</v>
      </c>
      <c r="II1230">
        <v>-1.1720902</v>
      </c>
      <c r="IJ1230">
        <v>-1.1720902</v>
      </c>
      <c r="IK1230">
        <v>-1.1720902</v>
      </c>
      <c r="IL1230">
        <v>-1.1720902</v>
      </c>
      <c r="IM1230">
        <v>-1.1720902</v>
      </c>
      <c r="IN1230">
        <v>-1.1720902</v>
      </c>
      <c r="IO1230">
        <v>-1.1720902</v>
      </c>
      <c r="IP1230">
        <v>-1.1720902</v>
      </c>
      <c r="IQ1230">
        <v>-1.1720902</v>
      </c>
      <c r="IR1230">
        <v>-1.1720902</v>
      </c>
      <c r="IS1230">
        <v>-1.1720902</v>
      </c>
      <c r="IT1230">
        <v>-1.1720902</v>
      </c>
      <c r="IU1230">
        <v>-1.1720902</v>
      </c>
      <c r="IV1230">
        <v>-1.1720902</v>
      </c>
      <c r="IW1230">
        <v>-1.1720902</v>
      </c>
      <c r="IX1230">
        <v>-1.1720902</v>
      </c>
      <c r="IY1230">
        <v>-1.1720902</v>
      </c>
      <c r="IZ1230">
        <v>-1.155332</v>
      </c>
      <c r="JA1230">
        <v>-1.1363760000000001</v>
      </c>
      <c r="JB1230">
        <v>-1.1152222000000001</v>
      </c>
      <c r="JC1230">
        <v>-1.0926555</v>
      </c>
      <c r="JD1230">
        <v>-1.0700888</v>
      </c>
      <c r="JE1230">
        <v>-1.0475220999999999</v>
      </c>
      <c r="JF1230">
        <v>-1.0249554999999999</v>
      </c>
      <c r="JG1230">
        <v>-1.0023888999999999</v>
      </c>
      <c r="JH1230">
        <v>-0.97982225999999994</v>
      </c>
      <c r="JI1230">
        <v>-0.95725563999999996</v>
      </c>
      <c r="JJ1230">
        <v>-0.93468901999999998</v>
      </c>
      <c r="JK1230">
        <v>-0.91212241000000005</v>
      </c>
      <c r="JL1230">
        <v>-0.88955580999999995</v>
      </c>
      <c r="JM1230">
        <v>-0.86698920000000002</v>
      </c>
      <c r="JN1230">
        <v>-0.84442258000000003</v>
      </c>
      <c r="JO1230">
        <v>-0.82185596000000005</v>
      </c>
      <c r="JP1230">
        <v>-0.79928933999999996</v>
      </c>
      <c r="JQ1230">
        <v>-0.77672271999999998</v>
      </c>
      <c r="JR1230">
        <v>-0.75415608999999995</v>
      </c>
      <c r="JS1230">
        <v>-0.73158946000000002</v>
      </c>
      <c r="JT1230">
        <v>-0.70902279999999995</v>
      </c>
      <c r="JU1230">
        <v>-0.68645612</v>
      </c>
      <c r="JV1230">
        <v>-0.66388944000000005</v>
      </c>
      <c r="JW1230">
        <v>-0.64132277000000004</v>
      </c>
      <c r="JX1230">
        <v>-0.61875610000000003</v>
      </c>
      <c r="JY1230">
        <v>-0.61162634000000005</v>
      </c>
      <c r="JZ1230">
        <v>-0.60711300999999995</v>
      </c>
      <c r="KA1230">
        <v>-0.60521610999999997</v>
      </c>
      <c r="KB1230">
        <v>-0.60521610999999997</v>
      </c>
      <c r="KC1230">
        <v>-0.60521610999999997</v>
      </c>
      <c r="KD1230">
        <v>-0.60521610999999997</v>
      </c>
      <c r="KE1230">
        <v>-0.60521610999999997</v>
      </c>
      <c r="KF1230">
        <v>-0.60521610999999997</v>
      </c>
      <c r="KG1230">
        <v>-0.60521610999999997</v>
      </c>
      <c r="KH1230">
        <v>-0.60521610999999997</v>
      </c>
      <c r="KI1230">
        <v>-0.60521610999999997</v>
      </c>
      <c r="KJ1230">
        <v>-0.60521610999999997</v>
      </c>
      <c r="KK1230">
        <v>-0.60521610999999997</v>
      </c>
      <c r="KL1230">
        <v>-0.60521610999999997</v>
      </c>
      <c r="KM1230">
        <v>-0.60521610999999997</v>
      </c>
      <c r="KN1230">
        <v>-0.60521610999999997</v>
      </c>
      <c r="KO1230">
        <v>-0.60521610999999997</v>
      </c>
      <c r="KP1230">
        <v>-0.60521610999999997</v>
      </c>
      <c r="KQ1230">
        <v>-0.61286914999999997</v>
      </c>
      <c r="KR1230">
        <v>-0.62460382999999997</v>
      </c>
      <c r="KS1230">
        <v>-0.64042012000000004</v>
      </c>
      <c r="KT1230">
        <v>-0.66298679000000005</v>
      </c>
      <c r="KU1230">
        <v>-0.68555345999999995</v>
      </c>
      <c r="KV1230">
        <v>-0.70812012000000002</v>
      </c>
      <c r="KW1230">
        <v>-0.73068679000000003</v>
      </c>
      <c r="KX1230">
        <v>-0.72491757000000001</v>
      </c>
      <c r="KY1230">
        <v>-0.71318289999999995</v>
      </c>
      <c r="KZ1230">
        <v>-0.69548277999999997</v>
      </c>
      <c r="LA1230">
        <v>-0.67291610999999996</v>
      </c>
      <c r="LB1230">
        <v>-0.65034943999999995</v>
      </c>
      <c r="LC1230">
        <v>-0.62778277999999998</v>
      </c>
      <c r="LD1230">
        <v>-0.60521610999999997</v>
      </c>
    </row>
    <row r="1231" spans="1:316" x14ac:dyDescent="0.25">
      <c r="A1231">
        <v>4</v>
      </c>
      <c r="B1231">
        <v>-0.18884171</v>
      </c>
      <c r="C1231">
        <v>-0.18884171</v>
      </c>
      <c r="D1231">
        <v>-0.18884171</v>
      </c>
      <c r="E1231">
        <v>-0.18884171</v>
      </c>
      <c r="F1231">
        <v>-0.18884171</v>
      </c>
      <c r="G1231">
        <v>-0.18884171</v>
      </c>
      <c r="H1231">
        <v>-0.18884171</v>
      </c>
      <c r="I1231">
        <v>-0.18884171</v>
      </c>
      <c r="J1231">
        <v>-0.18884171</v>
      </c>
      <c r="K1231">
        <v>-0.18884171</v>
      </c>
      <c r="L1231">
        <v>-0.18884171</v>
      </c>
      <c r="M1231">
        <v>-0.18884171</v>
      </c>
      <c r="N1231">
        <v>-0.18884171</v>
      </c>
      <c r="O1231">
        <v>-0.18884171</v>
      </c>
      <c r="P1231">
        <v>-0.18884171</v>
      </c>
      <c r="Q1231">
        <v>-0.18884171</v>
      </c>
      <c r="R1231">
        <v>-0.18884171</v>
      </c>
      <c r="S1231">
        <v>-0.18884171</v>
      </c>
      <c r="T1231">
        <v>-0.18884171</v>
      </c>
      <c r="U1231">
        <v>-0.18884171</v>
      </c>
      <c r="V1231">
        <v>-0.18884171</v>
      </c>
      <c r="W1231">
        <v>-0.18884171</v>
      </c>
      <c r="X1231">
        <v>-0.18884171</v>
      </c>
      <c r="Y1231">
        <v>-0.18884171</v>
      </c>
      <c r="Z1231">
        <v>-0.18884171</v>
      </c>
      <c r="AA1231">
        <v>-0.18884171</v>
      </c>
      <c r="AB1231">
        <v>-0.18884171</v>
      </c>
      <c r="AC1231">
        <v>-0.18884171</v>
      </c>
      <c r="AD1231">
        <v>-0.18884171</v>
      </c>
      <c r="AE1231">
        <v>-0.18884171</v>
      </c>
      <c r="AF1231">
        <v>-0.18884171</v>
      </c>
      <c r="AG1231">
        <v>-0.18884171</v>
      </c>
      <c r="AH1231">
        <v>-0.18884171</v>
      </c>
      <c r="AI1231">
        <v>-0.18884171</v>
      </c>
      <c r="AJ1231">
        <v>-0.18884171</v>
      </c>
      <c r="AK1231">
        <v>-0.18884171</v>
      </c>
      <c r="AL1231">
        <v>-0.18884171</v>
      </c>
      <c r="AM1231">
        <v>-0.18884171</v>
      </c>
      <c r="AN1231">
        <v>-0.18884171</v>
      </c>
      <c r="AO1231">
        <v>-0.18884171</v>
      </c>
      <c r="AP1231">
        <v>-0.18884171</v>
      </c>
      <c r="AQ1231">
        <v>-0.18884171</v>
      </c>
      <c r="AR1231">
        <v>-0.18884171</v>
      </c>
      <c r="AS1231">
        <v>-0.18884171</v>
      </c>
      <c r="AT1231">
        <v>-0.18884171</v>
      </c>
      <c r="AU1231">
        <v>-0.18884171</v>
      </c>
      <c r="AV1231">
        <v>-0.18884171</v>
      </c>
      <c r="AW1231">
        <v>-0.18884171</v>
      </c>
      <c r="AX1231">
        <v>-0.18884171</v>
      </c>
      <c r="AY1231">
        <v>-0.18884171</v>
      </c>
      <c r="AZ1231">
        <v>-0.18884171</v>
      </c>
      <c r="BA1231">
        <v>-0.18884171</v>
      </c>
      <c r="BB1231">
        <v>-0.18884171</v>
      </c>
      <c r="BC1231">
        <v>-0.18884171</v>
      </c>
      <c r="BD1231">
        <v>-0.18884171</v>
      </c>
      <c r="BE1231">
        <v>-0.18884171</v>
      </c>
      <c r="BF1231">
        <v>-0.18884171</v>
      </c>
      <c r="BG1231">
        <v>-0.18884171</v>
      </c>
      <c r="BH1231">
        <v>-0.18884171</v>
      </c>
      <c r="BI1231">
        <v>-0.18884171</v>
      </c>
      <c r="BJ1231">
        <v>-0.18884171</v>
      </c>
      <c r="BK1231">
        <v>-0.18884171</v>
      </c>
      <c r="BL1231">
        <v>-0.18884171</v>
      </c>
      <c r="BM1231">
        <v>-0.18884171</v>
      </c>
      <c r="BN1231">
        <v>-0.18884171</v>
      </c>
      <c r="BO1231">
        <v>-0.18884171</v>
      </c>
      <c r="BP1231">
        <v>-0.18884171</v>
      </c>
      <c r="BQ1231">
        <v>-0.18884171</v>
      </c>
      <c r="BR1231">
        <v>-0.18884171</v>
      </c>
      <c r="BS1231">
        <v>-0.18884171</v>
      </c>
      <c r="BT1231">
        <v>-0.18884171</v>
      </c>
      <c r="BU1231">
        <v>-0.18884171</v>
      </c>
      <c r="BV1231">
        <v>-0.18884171</v>
      </c>
      <c r="BW1231">
        <v>-0.18884171</v>
      </c>
      <c r="BX1231">
        <v>-0.18884171</v>
      </c>
      <c r="BY1231">
        <v>-0.18884171</v>
      </c>
      <c r="BZ1231">
        <v>-0.18884171</v>
      </c>
      <c r="CA1231">
        <v>-0.18884171</v>
      </c>
      <c r="CB1231">
        <v>-0.18884171</v>
      </c>
      <c r="CC1231">
        <v>-0.18884171</v>
      </c>
      <c r="CD1231">
        <v>-0.18884171</v>
      </c>
      <c r="CE1231">
        <v>-0.18884171</v>
      </c>
      <c r="CF1231">
        <v>-0.18884171</v>
      </c>
      <c r="CG1231">
        <v>-0.18884171</v>
      </c>
      <c r="CH1231">
        <v>-0.18884171</v>
      </c>
      <c r="CI1231">
        <v>-0.18884171</v>
      </c>
      <c r="CJ1231">
        <v>-0.18884171</v>
      </c>
      <c r="CK1231">
        <v>-0.18884171</v>
      </c>
      <c r="CL1231">
        <v>-0.18884171</v>
      </c>
      <c r="CM1231">
        <v>-0.18884171</v>
      </c>
      <c r="CN1231">
        <v>-0.18884171</v>
      </c>
      <c r="CO1231">
        <v>-0.18884171</v>
      </c>
      <c r="CP1231">
        <v>-0.18884171</v>
      </c>
      <c r="CQ1231">
        <v>-0.18884171</v>
      </c>
      <c r="CR1231">
        <v>-0.18884171</v>
      </c>
      <c r="CS1231">
        <v>-0.18884171</v>
      </c>
      <c r="CT1231">
        <v>-0.18884171</v>
      </c>
      <c r="CU1231">
        <v>-0.18884171</v>
      </c>
      <c r="CV1231">
        <v>-0.18884171</v>
      </c>
      <c r="CW1231">
        <v>-0.18884171</v>
      </c>
      <c r="CX1231">
        <v>-0.18884171</v>
      </c>
      <c r="CY1231">
        <v>-0.18884171</v>
      </c>
      <c r="CZ1231">
        <v>-0.18884171</v>
      </c>
      <c r="DA1231">
        <v>-0.18884171</v>
      </c>
      <c r="DB1231">
        <v>-0.18884171</v>
      </c>
      <c r="DC1231">
        <v>-0.18884171</v>
      </c>
      <c r="DD1231">
        <v>-0.18884171</v>
      </c>
      <c r="DE1231">
        <v>-0.18884171</v>
      </c>
      <c r="DF1231">
        <v>-0.18884171</v>
      </c>
      <c r="DG1231">
        <v>-0.18884171</v>
      </c>
      <c r="DH1231">
        <v>-0.18741013000000001</v>
      </c>
      <c r="DI1231">
        <v>-0.18112138999999999</v>
      </c>
      <c r="DJ1231">
        <v>-0.17483264000000001</v>
      </c>
      <c r="DK1231">
        <v>-0.16082821999999999</v>
      </c>
      <c r="DL1231">
        <v>-0.14310539999999999</v>
      </c>
      <c r="DM1231">
        <v>-0.12538258999999999</v>
      </c>
      <c r="DN1231">
        <v>-0.10765977</v>
      </c>
      <c r="DO1231">
        <v>-8.9936948000000003E-2</v>
      </c>
      <c r="DP1231">
        <v>-7.2214130000000001E-2</v>
      </c>
      <c r="DQ1231">
        <v>-5.4491311000000001E-2</v>
      </c>
      <c r="DR1231">
        <v>-3.6768492999999999E-2</v>
      </c>
      <c r="DS1231">
        <v>-1.9045673999999999E-2</v>
      </c>
      <c r="DT1231">
        <v>-1.3228560000000001E-3</v>
      </c>
      <c r="DU1231">
        <v>1.6399964999999999E-2</v>
      </c>
      <c r="DV1231">
        <v>3.412279E-2</v>
      </c>
      <c r="DW1231">
        <v>5.1845613999999998E-2</v>
      </c>
      <c r="DX1231">
        <v>6.9568432999999999E-2</v>
      </c>
      <c r="DY1231">
        <v>8.7291252E-2</v>
      </c>
      <c r="DZ1231">
        <v>0.10501407</v>
      </c>
      <c r="EA1231">
        <v>0.12273689</v>
      </c>
      <c r="EB1231">
        <v>0.14045970999999999</v>
      </c>
      <c r="EC1231">
        <v>0.16017651999999999</v>
      </c>
      <c r="ED1231">
        <v>0.18037673000000001</v>
      </c>
      <c r="EE1231">
        <v>0.20144147000000001</v>
      </c>
      <c r="EF1231">
        <v>0.22507189999999999</v>
      </c>
      <c r="EG1231">
        <v>0.24870233</v>
      </c>
      <c r="EH1231">
        <v>0.27233277</v>
      </c>
      <c r="EI1231">
        <v>0.29596320999999998</v>
      </c>
      <c r="EJ1231">
        <v>0.31959364000000001</v>
      </c>
      <c r="EK1231">
        <v>0.34322407999999999</v>
      </c>
      <c r="EL1231">
        <v>0.36685451000000002</v>
      </c>
      <c r="EM1231">
        <v>0.38890153</v>
      </c>
      <c r="EN1231">
        <v>0.40986401</v>
      </c>
      <c r="EO1231">
        <v>0.43069479999999999</v>
      </c>
      <c r="EP1231">
        <v>0.44841762000000002</v>
      </c>
      <c r="EQ1231">
        <v>0.46614043999999999</v>
      </c>
      <c r="ER1231">
        <v>0.48386326000000002</v>
      </c>
      <c r="ES1231">
        <v>0.50158608000000005</v>
      </c>
      <c r="ET1231">
        <v>0.51930889000000002</v>
      </c>
      <c r="EU1231">
        <v>0.53703171000000005</v>
      </c>
      <c r="EV1231">
        <v>0.55475452999999997</v>
      </c>
      <c r="EW1231">
        <v>0.57356963000000005</v>
      </c>
      <c r="EX1231">
        <v>0.59415096999999994</v>
      </c>
      <c r="EY1231">
        <v>0.61473232</v>
      </c>
      <c r="EZ1231">
        <v>0.63784218000000004</v>
      </c>
      <c r="FA1231">
        <v>0.66147261999999996</v>
      </c>
      <c r="FB1231">
        <v>0.68510305999999999</v>
      </c>
      <c r="FC1231">
        <v>0.70873348999999997</v>
      </c>
      <c r="FD1231">
        <v>0.73236391999999995</v>
      </c>
      <c r="FE1231">
        <v>0.75599435999999998</v>
      </c>
      <c r="FF1231">
        <v>0.77962480000000001</v>
      </c>
      <c r="FG1231">
        <v>0.80325522999999999</v>
      </c>
      <c r="FH1231">
        <v>0.82688565999999997</v>
      </c>
      <c r="FI1231">
        <v>0.85051608999999995</v>
      </c>
      <c r="FJ1231">
        <v>0.87414650999999999</v>
      </c>
      <c r="FK1231">
        <v>0.89777693000000003</v>
      </c>
      <c r="FL1231">
        <v>0.92140734999999996</v>
      </c>
      <c r="FM1231">
        <v>0.94503777</v>
      </c>
      <c r="FN1231">
        <v>0.96866819000000004</v>
      </c>
      <c r="FO1231">
        <v>0.99229860999999997</v>
      </c>
      <c r="FP1231">
        <v>1.0159290000000001</v>
      </c>
      <c r="FQ1231">
        <v>1.0395595</v>
      </c>
      <c r="FR1231">
        <v>1.0600818999999999</v>
      </c>
      <c r="FS1231">
        <v>1.0804727000000001</v>
      </c>
      <c r="FT1231">
        <v>1.0997790000000001</v>
      </c>
      <c r="FU1231">
        <v>1.1175018999999999</v>
      </c>
      <c r="FV1231">
        <v>1.1352248</v>
      </c>
      <c r="FW1231">
        <v>1.1529476999999999</v>
      </c>
      <c r="FX1231">
        <v>1.1706706</v>
      </c>
      <c r="FY1231">
        <v>1.1883935000000001</v>
      </c>
      <c r="FZ1231">
        <v>1.2061162999999999</v>
      </c>
      <c r="GA1231">
        <v>1.2238392</v>
      </c>
      <c r="GB1231">
        <v>1.2415620000000001</v>
      </c>
      <c r="GC1231">
        <v>1.2592848000000001</v>
      </c>
      <c r="GD1231">
        <v>1.2770075999999999</v>
      </c>
      <c r="GE1231">
        <v>1.2947303999999999</v>
      </c>
      <c r="GF1231">
        <v>1.3124530999999999</v>
      </c>
      <c r="GG1231">
        <v>1.3301757999999999</v>
      </c>
      <c r="GH1231">
        <v>1.3478985000000001</v>
      </c>
      <c r="GI1231">
        <v>1.3656212000000001</v>
      </c>
      <c r="GJ1231">
        <v>1.3833439000000001</v>
      </c>
      <c r="GK1231">
        <v>1.4010666000000001</v>
      </c>
      <c r="GL1231">
        <v>1.4149037</v>
      </c>
      <c r="GM1231">
        <v>1.4253849999999999</v>
      </c>
      <c r="GN1231">
        <v>1.4358662</v>
      </c>
      <c r="GO1231">
        <v>1.4418483</v>
      </c>
      <c r="GP1231">
        <v>1.447756</v>
      </c>
      <c r="GQ1231">
        <v>1.4536636999999999</v>
      </c>
      <c r="GR1231">
        <v>1.4595712999999999</v>
      </c>
      <c r="GS1231">
        <v>1.4654788999999999</v>
      </c>
      <c r="GT1231">
        <v>1.4713866</v>
      </c>
      <c r="GU1231">
        <v>1.4772943000000001</v>
      </c>
      <c r="GV1231">
        <v>1.4794836</v>
      </c>
      <c r="GW1231">
        <v>1.4739572000000001</v>
      </c>
      <c r="GX1231">
        <v>1.4684307000000001</v>
      </c>
      <c r="GY1231">
        <v>1.4580470999999999</v>
      </c>
      <c r="GZ1231">
        <v>1.4462318999999999</v>
      </c>
      <c r="HA1231">
        <v>1.4344167000000001</v>
      </c>
      <c r="HB1231">
        <v>1.4226015000000001</v>
      </c>
      <c r="HC1231">
        <v>1.4107863</v>
      </c>
      <c r="HD1231">
        <v>1.3989711</v>
      </c>
      <c r="HE1231">
        <v>1.3871559</v>
      </c>
      <c r="HF1231">
        <v>1.3748852</v>
      </c>
      <c r="HG1231">
        <v>1.3590679999999999</v>
      </c>
      <c r="HH1231">
        <v>1.3432508000000001</v>
      </c>
      <c r="HI1231">
        <v>1.3263644999999999</v>
      </c>
      <c r="HJ1231">
        <v>1.3086416999999999</v>
      </c>
      <c r="HK1231">
        <v>1.2909188</v>
      </c>
      <c r="HL1231">
        <v>1.2731958999999999</v>
      </c>
      <c r="HM1231">
        <v>1.2554730999999999</v>
      </c>
      <c r="HN1231">
        <v>1.2377502</v>
      </c>
      <c r="HO1231">
        <v>1.2200272999999999</v>
      </c>
      <c r="HP1231">
        <v>1.2023044000000001</v>
      </c>
      <c r="HQ1231">
        <v>1.1845816</v>
      </c>
      <c r="HR1231">
        <v>1.1668586999999999</v>
      </c>
      <c r="HS1231">
        <v>1.1491359000000001</v>
      </c>
      <c r="HT1231">
        <v>1.1314131000000001</v>
      </c>
      <c r="HU1231">
        <v>1.1136902</v>
      </c>
      <c r="HV1231">
        <v>1.0959673999999999</v>
      </c>
      <c r="HW1231">
        <v>1.0782446000000001</v>
      </c>
      <c r="HX1231">
        <v>1.0605218000000001</v>
      </c>
      <c r="HY1231">
        <v>1.042799</v>
      </c>
      <c r="HZ1231">
        <v>1.0250762</v>
      </c>
      <c r="IA1231">
        <v>0.99826652999999999</v>
      </c>
      <c r="IB1231">
        <v>0.96739452000000004</v>
      </c>
      <c r="IC1231">
        <v>0.93589038999999996</v>
      </c>
      <c r="ID1231">
        <v>0.90044473999999997</v>
      </c>
      <c r="IE1231">
        <v>0.86499910000000002</v>
      </c>
      <c r="IF1231">
        <v>0.82955345999999996</v>
      </c>
      <c r="IG1231">
        <v>0.79410782999999996</v>
      </c>
      <c r="IH1231">
        <v>0.75866219000000001</v>
      </c>
      <c r="II1231">
        <v>0.72321654999999996</v>
      </c>
      <c r="IJ1231">
        <v>0.68777091000000001</v>
      </c>
      <c r="IK1231">
        <v>0.64574370999999997</v>
      </c>
      <c r="IL1231">
        <v>0.59657718000000004</v>
      </c>
      <c r="IM1231">
        <v>0.54741065</v>
      </c>
      <c r="IN1231">
        <v>0.49453501</v>
      </c>
      <c r="IO1231">
        <v>0.44136655000000002</v>
      </c>
      <c r="IP1231">
        <v>0.38819809</v>
      </c>
      <c r="IQ1231">
        <v>0.33502964000000002</v>
      </c>
      <c r="IR1231">
        <v>0.28186117999999999</v>
      </c>
      <c r="IS1231">
        <v>0.22869271999999999</v>
      </c>
      <c r="IT1231">
        <v>0.17552425999999999</v>
      </c>
      <c r="IU1231">
        <v>0.12107759999999999</v>
      </c>
      <c r="IV1231">
        <v>6.3144934999999999E-2</v>
      </c>
      <c r="IW1231">
        <v>5.2122716000000003E-3</v>
      </c>
      <c r="IX1231">
        <v>-5.3538442999999998E-2</v>
      </c>
      <c r="IY1231">
        <v>-0.11261452</v>
      </c>
      <c r="IZ1231">
        <v>-0.17169059</v>
      </c>
      <c r="JA1231">
        <v>-0.23076667000000001</v>
      </c>
      <c r="JB1231">
        <v>-0.28984274999999998</v>
      </c>
      <c r="JC1231">
        <v>-0.34891882000000002</v>
      </c>
      <c r="JD1231">
        <v>-0.40799489</v>
      </c>
      <c r="JE1231">
        <v>-0.46819887999999998</v>
      </c>
      <c r="JF1231">
        <v>-0.54709403000000001</v>
      </c>
      <c r="JG1231">
        <v>-0.62598918000000003</v>
      </c>
      <c r="JH1231">
        <v>-0.70680551000000003</v>
      </c>
      <c r="JI1231">
        <v>-0.78951201999999998</v>
      </c>
      <c r="JJ1231">
        <v>-0.87221853999999999</v>
      </c>
      <c r="JK1231">
        <v>-0.95492505000000005</v>
      </c>
      <c r="JL1231">
        <v>-1.0376316000000001</v>
      </c>
      <c r="JM1231">
        <v>-1.1203380999999999</v>
      </c>
      <c r="JN1231">
        <v>-1.2030445999999999</v>
      </c>
      <c r="JO1231">
        <v>-1.2857510999999999</v>
      </c>
      <c r="JP1231">
        <v>-1.3554060000000001</v>
      </c>
      <c r="JQ1231">
        <v>-1.4226764999999999</v>
      </c>
      <c r="JR1231">
        <v>-1.4892776000000001</v>
      </c>
      <c r="JS1231">
        <v>-1.5542613000000001</v>
      </c>
      <c r="JT1231">
        <v>-1.619245</v>
      </c>
      <c r="JU1231">
        <v>-1.6842286</v>
      </c>
      <c r="JV1231">
        <v>-1.7492122999999999</v>
      </c>
      <c r="JW1231">
        <v>-1.8141959000000001</v>
      </c>
      <c r="JX1231">
        <v>-1.8791796000000001</v>
      </c>
      <c r="JY1231">
        <v>-1.9441633</v>
      </c>
      <c r="JZ1231">
        <v>-1.9922282</v>
      </c>
      <c r="KA1231">
        <v>-2.0305323999999998</v>
      </c>
      <c r="KB1231">
        <v>-2.0686043000000001</v>
      </c>
      <c r="KC1231">
        <v>-2.10405</v>
      </c>
      <c r="KD1231">
        <v>-2.1394956999999999</v>
      </c>
      <c r="KE1231">
        <v>-2.1749413999999998</v>
      </c>
      <c r="KF1231">
        <v>-2.2103871000000002</v>
      </c>
      <c r="KG1231">
        <v>-2.2458328000000001</v>
      </c>
      <c r="KH1231">
        <v>-2.2812784000000002</v>
      </c>
      <c r="KI1231">
        <v>-2.3167241000000001</v>
      </c>
      <c r="KJ1231">
        <v>-2.3334785999999998</v>
      </c>
      <c r="KK1231">
        <v>-2.3247125999999998</v>
      </c>
      <c r="KL1231">
        <v>-2.3159464999999999</v>
      </c>
      <c r="KM1231">
        <v>-2.3045279000000001</v>
      </c>
      <c r="KN1231">
        <v>-2.2927127</v>
      </c>
      <c r="KO1231">
        <v>-2.2808975</v>
      </c>
      <c r="KP1231">
        <v>-2.2690823</v>
      </c>
      <c r="KQ1231">
        <v>-2.2572671</v>
      </c>
      <c r="KR1231">
        <v>-2.2454518999999999</v>
      </c>
      <c r="KS1231">
        <v>-2.2336366999999999</v>
      </c>
      <c r="KT1231">
        <v>-2.2157790999999998</v>
      </c>
      <c r="KU1231">
        <v>-2.1753786000000002</v>
      </c>
      <c r="KV1231">
        <v>-2.1349781999999999</v>
      </c>
      <c r="KW1231">
        <v>-2.0939502000000001</v>
      </c>
      <c r="KX1231">
        <v>-2.0525969000000002</v>
      </c>
      <c r="KY1231">
        <v>-2.0112435999999998</v>
      </c>
      <c r="KZ1231">
        <v>-1.9698903000000001</v>
      </c>
      <c r="LA1231">
        <v>-1.9285369999999999</v>
      </c>
      <c r="LB1231">
        <v>-1.8871837</v>
      </c>
      <c r="LC1231">
        <v>-1.8458304000000001</v>
      </c>
      <c r="LD1231">
        <v>-1.8044770999999999</v>
      </c>
    </row>
    <row r="1232" spans="1:316" x14ac:dyDescent="0.25">
      <c r="A1232">
        <v>6</v>
      </c>
      <c r="B1232">
        <v>-1.2129207</v>
      </c>
      <c r="C1232">
        <v>-1.2129207</v>
      </c>
      <c r="D1232">
        <v>-1.2129207</v>
      </c>
      <c r="E1232">
        <v>-1.2129207</v>
      </c>
      <c r="F1232">
        <v>-1.2129207</v>
      </c>
      <c r="G1232">
        <v>-1.2129207</v>
      </c>
      <c r="H1232">
        <v>-1.2129207</v>
      </c>
      <c r="I1232">
        <v>-1.2129207</v>
      </c>
      <c r="J1232">
        <v>-1.2129207</v>
      </c>
      <c r="K1232">
        <v>-1.2129207</v>
      </c>
      <c r="L1232">
        <v>-1.2129207</v>
      </c>
      <c r="M1232">
        <v>-1.2129207</v>
      </c>
      <c r="N1232">
        <v>-1.2129207</v>
      </c>
      <c r="O1232">
        <v>-1.2129207</v>
      </c>
      <c r="P1232">
        <v>-1.2129207</v>
      </c>
      <c r="Q1232">
        <v>-1.2129207</v>
      </c>
      <c r="R1232">
        <v>-1.2129207</v>
      </c>
      <c r="S1232">
        <v>-1.2129207</v>
      </c>
      <c r="T1232">
        <v>-1.2129207</v>
      </c>
      <c r="U1232">
        <v>-1.2129207</v>
      </c>
      <c r="V1232">
        <v>-1.2129207</v>
      </c>
      <c r="W1232">
        <v>-1.2129207</v>
      </c>
      <c r="X1232">
        <v>-1.2129207</v>
      </c>
      <c r="Y1232">
        <v>-1.2129207</v>
      </c>
      <c r="Z1232">
        <v>-1.2129207</v>
      </c>
      <c r="AA1232">
        <v>-1.2129207</v>
      </c>
      <c r="AB1232">
        <v>-1.2129207</v>
      </c>
      <c r="AC1232">
        <v>-1.2129207</v>
      </c>
      <c r="AD1232">
        <v>-1.2129207</v>
      </c>
      <c r="AE1232">
        <v>-1.2129207</v>
      </c>
      <c r="AF1232">
        <v>-1.2129207</v>
      </c>
      <c r="AG1232">
        <v>-1.2129207</v>
      </c>
      <c r="AH1232">
        <v>-1.2129207</v>
      </c>
      <c r="AI1232">
        <v>-1.2129207</v>
      </c>
      <c r="AJ1232">
        <v>-1.2129207</v>
      </c>
      <c r="AK1232">
        <v>-1.2129207</v>
      </c>
      <c r="AL1232">
        <v>-1.2129207</v>
      </c>
      <c r="AM1232">
        <v>-1.2129207</v>
      </c>
      <c r="AN1232">
        <v>-1.2129207</v>
      </c>
      <c r="AO1232">
        <v>-1.2129207</v>
      </c>
      <c r="AP1232">
        <v>-1.2129207</v>
      </c>
      <c r="AQ1232">
        <v>-1.2129207</v>
      </c>
      <c r="AR1232">
        <v>-1.2129207</v>
      </c>
      <c r="AS1232">
        <v>-1.2129207</v>
      </c>
      <c r="AT1232">
        <v>-1.2129207</v>
      </c>
      <c r="AU1232">
        <v>-1.2129207</v>
      </c>
      <c r="AV1232">
        <v>-1.2129207</v>
      </c>
      <c r="AW1232">
        <v>-1.2129207</v>
      </c>
      <c r="AX1232">
        <v>-1.2129207</v>
      </c>
      <c r="AY1232">
        <v>-1.2129207</v>
      </c>
      <c r="AZ1232">
        <v>-1.2129207</v>
      </c>
      <c r="BA1232">
        <v>-1.2129207</v>
      </c>
      <c r="BB1232">
        <v>-1.2129207</v>
      </c>
      <c r="BC1232">
        <v>-1.2129207</v>
      </c>
      <c r="BD1232">
        <v>-1.2129207</v>
      </c>
      <c r="BE1232">
        <v>-1.2129207</v>
      </c>
      <c r="BF1232">
        <v>-1.2129207</v>
      </c>
      <c r="BG1232">
        <v>-1.2129207</v>
      </c>
      <c r="BH1232">
        <v>-1.2129207</v>
      </c>
      <c r="BI1232">
        <v>-1.2129207</v>
      </c>
      <c r="BJ1232">
        <v>-1.2129207</v>
      </c>
      <c r="BK1232">
        <v>-1.2129207</v>
      </c>
      <c r="BL1232">
        <v>-1.2129207</v>
      </c>
      <c r="BM1232">
        <v>-1.2129207</v>
      </c>
      <c r="BN1232">
        <v>-1.2129207</v>
      </c>
      <c r="BO1232">
        <v>-1.2129207</v>
      </c>
      <c r="BP1232">
        <v>-1.2129207</v>
      </c>
      <c r="BQ1232">
        <v>-1.2129207</v>
      </c>
      <c r="BR1232">
        <v>-1.2129207</v>
      </c>
      <c r="BS1232">
        <v>-1.2196750000000001</v>
      </c>
      <c r="BT1232">
        <v>-1.2323451999999999</v>
      </c>
      <c r="BU1232">
        <v>-1.2534588</v>
      </c>
      <c r="BV1232">
        <v>-1.2745725000000001</v>
      </c>
      <c r="BW1232">
        <v>-1.2956861</v>
      </c>
      <c r="BX1232">
        <v>-1.3167997</v>
      </c>
      <c r="BY1232">
        <v>-1.3290019</v>
      </c>
      <c r="BZ1232">
        <v>-1.3320015000000001</v>
      </c>
      <c r="CA1232">
        <v>-1.3108879</v>
      </c>
      <c r="CB1232">
        <v>-1.2897742999999999</v>
      </c>
      <c r="CC1232">
        <v>-1.2686606</v>
      </c>
      <c r="CD1232">
        <v>-1.247547</v>
      </c>
      <c r="CE1232">
        <v>-1.2290648</v>
      </c>
      <c r="CF1232">
        <v>-1.2129207</v>
      </c>
      <c r="CG1232">
        <v>-1.2129207</v>
      </c>
      <c r="CH1232">
        <v>-1.2129207</v>
      </c>
      <c r="CI1232">
        <v>-1.2129207</v>
      </c>
      <c r="CJ1232">
        <v>-1.2129207</v>
      </c>
      <c r="CK1232">
        <v>-1.2129207</v>
      </c>
      <c r="CL1232">
        <v>-1.2129207</v>
      </c>
      <c r="CM1232">
        <v>-1.2129207</v>
      </c>
      <c r="CN1232">
        <v>-1.2129207</v>
      </c>
      <c r="CO1232">
        <v>-1.2129207</v>
      </c>
      <c r="CP1232">
        <v>-1.2129207</v>
      </c>
      <c r="CQ1232">
        <v>-1.2129207</v>
      </c>
      <c r="CR1232">
        <v>-1.2129207</v>
      </c>
      <c r="CS1232">
        <v>-1.2129207</v>
      </c>
      <c r="CT1232">
        <v>-1.2129207</v>
      </c>
      <c r="CU1232">
        <v>-1.2129207</v>
      </c>
      <c r="CV1232">
        <v>-1.2129207</v>
      </c>
      <c r="CW1232">
        <v>-1.2129166</v>
      </c>
      <c r="CX1232">
        <v>-1.212072</v>
      </c>
      <c r="CY1232">
        <v>-1.2019416999999999</v>
      </c>
      <c r="CZ1232">
        <v>-1.1808281</v>
      </c>
      <c r="DA1232">
        <v>-1.1597146</v>
      </c>
      <c r="DB1232">
        <v>-1.138601</v>
      </c>
      <c r="DC1232">
        <v>-1.1174873999999999</v>
      </c>
      <c r="DD1232">
        <v>-1.0963738999999999</v>
      </c>
      <c r="DE1232">
        <v>-1.0696543000000001</v>
      </c>
      <c r="DF1232">
        <v>-1.0278494</v>
      </c>
      <c r="DG1232">
        <v>-0.98573873000000001</v>
      </c>
      <c r="DH1232">
        <v>-0.94351154999999998</v>
      </c>
      <c r="DI1232">
        <v>-0.90128436999999995</v>
      </c>
      <c r="DJ1232">
        <v>-0.85905721000000002</v>
      </c>
      <c r="DK1232">
        <v>-0.81845672999999997</v>
      </c>
      <c r="DL1232">
        <v>-0.79565408999999998</v>
      </c>
      <c r="DM1232">
        <v>-0.77375839000000002</v>
      </c>
      <c r="DN1232">
        <v>-0.75264481999999999</v>
      </c>
      <c r="DO1232">
        <v>-0.73153124999999997</v>
      </c>
      <c r="DP1232">
        <v>-0.71041770000000004</v>
      </c>
      <c r="DQ1232">
        <v>-0.68930415</v>
      </c>
      <c r="DR1232">
        <v>-0.65191125999999999</v>
      </c>
      <c r="DS1232">
        <v>-0.61160614999999996</v>
      </c>
      <c r="DT1232">
        <v>-0.56937897000000004</v>
      </c>
      <c r="DU1232">
        <v>-0.52715179000000001</v>
      </c>
      <c r="DV1232">
        <v>-0.48492460999999998</v>
      </c>
      <c r="DW1232">
        <v>-0.44269743</v>
      </c>
      <c r="DX1232">
        <v>-0.41245195000000001</v>
      </c>
      <c r="DY1232">
        <v>-0.38780210999999998</v>
      </c>
      <c r="DZ1232">
        <v>-0.36668853000000001</v>
      </c>
      <c r="EA1232">
        <v>-0.34557494999999999</v>
      </c>
      <c r="EB1232">
        <v>-0.32446137000000003</v>
      </c>
      <c r="EC1232">
        <v>-0.30334779000000001</v>
      </c>
      <c r="ED1232">
        <v>-0.28223420999999999</v>
      </c>
      <c r="EE1232">
        <v>-0.26112063000000002</v>
      </c>
      <c r="EF1232">
        <v>-0.24000705</v>
      </c>
      <c r="EG1232">
        <v>-0.21889347000000001</v>
      </c>
      <c r="EH1232">
        <v>-0.19777989000000001</v>
      </c>
      <c r="EI1232">
        <v>-0.17666630999999999</v>
      </c>
      <c r="EJ1232">
        <v>-0.15074341999999999</v>
      </c>
      <c r="EK1232">
        <v>-0.1152726</v>
      </c>
      <c r="EL1232">
        <v>-7.4476590999999995E-2</v>
      </c>
      <c r="EM1232">
        <v>-3.2249433000000001E-2</v>
      </c>
      <c r="EN1232">
        <v>9.9777243000000009E-3</v>
      </c>
      <c r="EO1232">
        <v>5.2204883000000001E-2</v>
      </c>
      <c r="EP1232">
        <v>9.4432045000000006E-2</v>
      </c>
      <c r="EQ1232">
        <v>0.13665922</v>
      </c>
      <c r="ER1232">
        <v>0.17888639000000001</v>
      </c>
      <c r="ES1232">
        <v>0.22111357000000001</v>
      </c>
      <c r="ET1232">
        <v>0.26334075000000001</v>
      </c>
      <c r="EU1232">
        <v>0.30556791999999999</v>
      </c>
      <c r="EV1232">
        <v>0.34779510000000002</v>
      </c>
      <c r="EW1232">
        <v>0.37866461000000001</v>
      </c>
      <c r="EX1232">
        <v>0.40522403000000001</v>
      </c>
      <c r="EY1232">
        <v>0.42633758999999999</v>
      </c>
      <c r="EZ1232">
        <v>0.44745116000000001</v>
      </c>
      <c r="FA1232">
        <v>0.46856471999999999</v>
      </c>
      <c r="FB1232">
        <v>0.48967825999999998</v>
      </c>
      <c r="FC1232">
        <v>0.51079182000000001</v>
      </c>
      <c r="FD1232">
        <v>0.53190539000000003</v>
      </c>
      <c r="FE1232">
        <v>0.55301893000000002</v>
      </c>
      <c r="FF1232">
        <v>0.57413249</v>
      </c>
      <c r="FG1232">
        <v>0.59524606000000002</v>
      </c>
      <c r="FH1232">
        <v>0.61635962</v>
      </c>
      <c r="FI1232">
        <v>0.63202734000000005</v>
      </c>
      <c r="FJ1232">
        <v>0.64338496000000001</v>
      </c>
      <c r="FK1232">
        <v>0.64338496000000001</v>
      </c>
      <c r="FL1232">
        <v>0.64338496000000001</v>
      </c>
      <c r="FM1232">
        <v>0.64338496000000001</v>
      </c>
      <c r="FN1232">
        <v>0.64338496000000001</v>
      </c>
      <c r="FO1232">
        <v>0.64338496000000001</v>
      </c>
      <c r="FP1232">
        <v>0.64338496000000001</v>
      </c>
      <c r="FQ1232">
        <v>0.64338496000000001</v>
      </c>
      <c r="FR1232">
        <v>0.64338496000000001</v>
      </c>
      <c r="FS1232">
        <v>0.64338496000000001</v>
      </c>
      <c r="FT1232">
        <v>0.64338496000000001</v>
      </c>
      <c r="FU1232">
        <v>0.64481611999999999</v>
      </c>
      <c r="FV1232">
        <v>0.65157248000000001</v>
      </c>
      <c r="FW1232">
        <v>0.66787677000000001</v>
      </c>
      <c r="FX1232">
        <v>0.68899038000000001</v>
      </c>
      <c r="FY1232">
        <v>0.71010399000000002</v>
      </c>
      <c r="FZ1232">
        <v>0.73121760000000002</v>
      </c>
      <c r="GA1232">
        <v>0.75219599999999998</v>
      </c>
      <c r="GB1232">
        <v>0.76782006999999997</v>
      </c>
      <c r="GC1232">
        <v>0.77597844999999999</v>
      </c>
      <c r="GD1232">
        <v>0.77597844999999999</v>
      </c>
      <c r="GE1232">
        <v>0.77597844999999999</v>
      </c>
      <c r="GF1232">
        <v>0.77597844999999999</v>
      </c>
      <c r="GG1232">
        <v>0.77597844999999999</v>
      </c>
      <c r="GH1232">
        <v>0.77597844999999999</v>
      </c>
      <c r="GI1232">
        <v>0.77597844999999999</v>
      </c>
      <c r="GJ1232">
        <v>0.77597844999999999</v>
      </c>
      <c r="GK1232">
        <v>0.77597844999999999</v>
      </c>
      <c r="GL1232">
        <v>0.77597844999999999</v>
      </c>
      <c r="GM1232">
        <v>0.77597844999999999</v>
      </c>
      <c r="GN1232">
        <v>0.77405637999999999</v>
      </c>
      <c r="GO1232">
        <v>0.76922210000000002</v>
      </c>
      <c r="GP1232">
        <v>0.74810849000000001</v>
      </c>
      <c r="GQ1232">
        <v>0.72699488000000001</v>
      </c>
      <c r="GR1232">
        <v>0.70588127000000001</v>
      </c>
      <c r="GS1232">
        <v>0.68476766</v>
      </c>
      <c r="GT1232">
        <v>0.66287191000000001</v>
      </c>
      <c r="GU1232">
        <v>0.64006921999999999</v>
      </c>
      <c r="GV1232">
        <v>0.59946876000000004</v>
      </c>
      <c r="GW1232">
        <v>0.55724163999999998</v>
      </c>
      <c r="GX1232">
        <v>0.51501452999999997</v>
      </c>
      <c r="GY1232">
        <v>0.47278742000000001</v>
      </c>
      <c r="GZ1232">
        <v>0.43090977000000003</v>
      </c>
      <c r="HA1232">
        <v>0.38994948000000001</v>
      </c>
      <c r="HB1232">
        <v>0.39424499000000002</v>
      </c>
      <c r="HC1232">
        <v>0.41535854</v>
      </c>
      <c r="HD1232">
        <v>0.43647211000000002</v>
      </c>
      <c r="HE1232">
        <v>0.45758566000000001</v>
      </c>
      <c r="HF1232">
        <v>0.47869920999999999</v>
      </c>
      <c r="HG1232">
        <v>0.49981277000000002</v>
      </c>
      <c r="HH1232">
        <v>0.54289279000000001</v>
      </c>
      <c r="HI1232">
        <v>0.60454443000000002</v>
      </c>
      <c r="HJ1232">
        <v>0.66787682999999998</v>
      </c>
      <c r="HK1232">
        <v>0.73121754999999999</v>
      </c>
      <c r="HL1232">
        <v>0.79455827000000001</v>
      </c>
      <c r="HM1232">
        <v>0.85789899000000003</v>
      </c>
      <c r="HN1232">
        <v>0.90776033</v>
      </c>
      <c r="HO1232">
        <v>0.93309666000000002</v>
      </c>
      <c r="HP1232">
        <v>0.95502153000000001</v>
      </c>
      <c r="HQ1232">
        <v>0.97613514000000001</v>
      </c>
      <c r="HR1232">
        <v>0.99724875000000002</v>
      </c>
      <c r="HS1232">
        <v>1.0183624</v>
      </c>
      <c r="HT1232">
        <v>1.0424464</v>
      </c>
      <c r="HU1232">
        <v>1.0812953999999999</v>
      </c>
      <c r="HV1232">
        <v>1.1222411000000001</v>
      </c>
      <c r="HW1232">
        <v>1.1644683</v>
      </c>
      <c r="HX1232">
        <v>1.2066954000000001</v>
      </c>
      <c r="HY1232">
        <v>1.2489224999999999</v>
      </c>
      <c r="HZ1232">
        <v>1.2911496</v>
      </c>
      <c r="IA1232">
        <v>1.3010885999999999</v>
      </c>
      <c r="IB1232">
        <v>1.3063514000000001</v>
      </c>
      <c r="IC1232">
        <v>1.3063514000000001</v>
      </c>
      <c r="ID1232">
        <v>1.3063514000000001</v>
      </c>
      <c r="IE1232">
        <v>1.3063514000000001</v>
      </c>
      <c r="IF1232">
        <v>1.3063514000000001</v>
      </c>
      <c r="IG1232">
        <v>1.2942948000000001</v>
      </c>
      <c r="IH1232">
        <v>1.2776369000000001</v>
      </c>
      <c r="II1232">
        <v>1.2565234000000001</v>
      </c>
      <c r="IJ1232">
        <v>1.2354098</v>
      </c>
      <c r="IK1232">
        <v>1.2142961999999999</v>
      </c>
      <c r="IL1232">
        <v>1.1931826999999999</v>
      </c>
      <c r="IM1232">
        <v>1.1805125000000001</v>
      </c>
      <c r="IN1232">
        <v>1.1737582</v>
      </c>
      <c r="IO1232">
        <v>1.1737582</v>
      </c>
      <c r="IP1232">
        <v>1.1737582</v>
      </c>
      <c r="IQ1232">
        <v>1.1737582</v>
      </c>
      <c r="IR1232">
        <v>1.1737582</v>
      </c>
      <c r="IS1232">
        <v>1.1737582</v>
      </c>
      <c r="IT1232">
        <v>1.1737582</v>
      </c>
      <c r="IU1232">
        <v>1.1737582</v>
      </c>
      <c r="IV1232">
        <v>1.1737582</v>
      </c>
      <c r="IW1232">
        <v>1.1737582</v>
      </c>
      <c r="IX1232">
        <v>1.1737582</v>
      </c>
      <c r="IY1232">
        <v>1.1737582</v>
      </c>
      <c r="IZ1232">
        <v>1.1737582</v>
      </c>
      <c r="JA1232">
        <v>1.1737582</v>
      </c>
      <c r="JB1232">
        <v>1.1737582</v>
      </c>
      <c r="JC1232">
        <v>1.1737582</v>
      </c>
      <c r="JD1232">
        <v>1.1737582</v>
      </c>
      <c r="JE1232">
        <v>1.1737582</v>
      </c>
      <c r="JF1232">
        <v>1.1737582</v>
      </c>
      <c r="JG1232">
        <v>1.1737582</v>
      </c>
      <c r="JH1232">
        <v>1.1737582</v>
      </c>
      <c r="JI1232">
        <v>1.1737582</v>
      </c>
      <c r="JJ1232">
        <v>1.1737582</v>
      </c>
      <c r="JK1232">
        <v>1.1737582</v>
      </c>
      <c r="JL1232">
        <v>1.1585563999999999</v>
      </c>
      <c r="JM1232">
        <v>1.1332201</v>
      </c>
      <c r="JN1232">
        <v>1.0909930000000001</v>
      </c>
      <c r="JO1232">
        <v>1.0487658</v>
      </c>
      <c r="JP1232">
        <v>1.0065386000000001</v>
      </c>
      <c r="JQ1232">
        <v>0.96431146000000001</v>
      </c>
      <c r="JR1232">
        <v>0.93226872999999999</v>
      </c>
      <c r="JS1232">
        <v>0.90857158999999998</v>
      </c>
      <c r="JT1232">
        <v>0.90857158999999998</v>
      </c>
      <c r="JU1232">
        <v>0.90857158999999998</v>
      </c>
      <c r="JV1232">
        <v>0.90857158999999998</v>
      </c>
      <c r="JW1232">
        <v>0.90857158999999998</v>
      </c>
      <c r="JX1232">
        <v>0.90857158999999998</v>
      </c>
      <c r="JY1232">
        <v>0.90857158999999998</v>
      </c>
      <c r="JZ1232">
        <v>0.90857158999999998</v>
      </c>
      <c r="KA1232">
        <v>0.90857158999999998</v>
      </c>
      <c r="KB1232">
        <v>0.90857158999999998</v>
      </c>
      <c r="KC1232">
        <v>0.90857158999999998</v>
      </c>
      <c r="KD1232">
        <v>0.91006929999999997</v>
      </c>
      <c r="KE1232">
        <v>0.91513655999999999</v>
      </c>
      <c r="KF1232">
        <v>0.93221883000000005</v>
      </c>
      <c r="KG1232">
        <v>0.95333243999999995</v>
      </c>
      <c r="KH1232">
        <v>0.97444604999999995</v>
      </c>
      <c r="KI1232">
        <v>0.99555965999999996</v>
      </c>
      <c r="KJ1232">
        <v>1.0162614000000001</v>
      </c>
      <c r="KK1232">
        <v>1.0335745999999999</v>
      </c>
      <c r="KL1232">
        <v>1.0411651</v>
      </c>
      <c r="KM1232">
        <v>1.0411651</v>
      </c>
      <c r="KN1232">
        <v>1.0411651</v>
      </c>
      <c r="KO1232">
        <v>1.0411651</v>
      </c>
      <c r="KP1232">
        <v>1.0411651</v>
      </c>
      <c r="KQ1232">
        <v>1.0411651</v>
      </c>
      <c r="KR1232">
        <v>1.0411651</v>
      </c>
      <c r="KS1232">
        <v>1.0411651</v>
      </c>
      <c r="KT1232">
        <v>1.0411651</v>
      </c>
      <c r="KU1232">
        <v>1.0411651</v>
      </c>
      <c r="KV1232">
        <v>1.0411651</v>
      </c>
      <c r="KW1232">
        <v>1.0411651</v>
      </c>
      <c r="KX1232">
        <v>1.0411651</v>
      </c>
      <c r="KY1232">
        <v>1.0411651</v>
      </c>
      <c r="KZ1232">
        <v>1.0411651</v>
      </c>
      <c r="LA1232">
        <v>1.0411651</v>
      </c>
      <c r="LB1232">
        <v>1.0411651</v>
      </c>
      <c r="LC1232">
        <v>1.0411651</v>
      </c>
      <c r="LD1232">
        <v>1.0411651</v>
      </c>
    </row>
    <row r="1233" spans="1:316" x14ac:dyDescent="0.25">
      <c r="A1233">
        <v>5</v>
      </c>
      <c r="B1233">
        <v>1.1057178000000001</v>
      </c>
      <c r="C1233">
        <v>1.1057178000000001</v>
      </c>
      <c r="D1233">
        <v>1.1057178000000001</v>
      </c>
      <c r="E1233">
        <v>1.1057178000000001</v>
      </c>
      <c r="F1233">
        <v>1.1057178000000001</v>
      </c>
      <c r="G1233">
        <v>1.1057178000000001</v>
      </c>
      <c r="H1233">
        <v>1.1057178000000001</v>
      </c>
      <c r="I1233">
        <v>1.1057178000000001</v>
      </c>
      <c r="J1233">
        <v>1.1057178000000001</v>
      </c>
      <c r="K1233">
        <v>1.1057178000000001</v>
      </c>
      <c r="L1233">
        <v>1.1057178000000001</v>
      </c>
      <c r="M1233">
        <v>1.1057178000000001</v>
      </c>
      <c r="N1233">
        <v>1.1057178000000001</v>
      </c>
      <c r="O1233">
        <v>1.1057178000000001</v>
      </c>
      <c r="P1233">
        <v>1.1057178000000001</v>
      </c>
      <c r="Q1233">
        <v>1.1057178000000001</v>
      </c>
      <c r="R1233">
        <v>1.1057178000000001</v>
      </c>
      <c r="S1233">
        <v>1.1057178000000001</v>
      </c>
      <c r="T1233">
        <v>1.1057178000000001</v>
      </c>
      <c r="U1233">
        <v>1.1057178000000001</v>
      </c>
      <c r="V1233">
        <v>1.1057178000000001</v>
      </c>
      <c r="W1233">
        <v>1.1057178000000001</v>
      </c>
      <c r="X1233">
        <v>1.1057178000000001</v>
      </c>
      <c r="Y1233">
        <v>1.1057178000000001</v>
      </c>
      <c r="Z1233">
        <v>1.1057178000000001</v>
      </c>
      <c r="AA1233">
        <v>1.1057178000000001</v>
      </c>
      <c r="AB1233">
        <v>1.1057178000000001</v>
      </c>
      <c r="AC1233">
        <v>1.1057178000000001</v>
      </c>
      <c r="AD1233">
        <v>1.1057178000000001</v>
      </c>
      <c r="AE1233">
        <v>1.1057178000000001</v>
      </c>
      <c r="AF1233">
        <v>1.1057178000000001</v>
      </c>
      <c r="AG1233">
        <v>1.1057178000000001</v>
      </c>
      <c r="AH1233">
        <v>1.1057178000000001</v>
      </c>
      <c r="AI1233">
        <v>1.1057178000000001</v>
      </c>
      <c r="AJ1233">
        <v>1.1057178000000001</v>
      </c>
      <c r="AK1233">
        <v>1.1057178000000001</v>
      </c>
      <c r="AL1233">
        <v>1.1057178000000001</v>
      </c>
      <c r="AM1233">
        <v>1.1057178000000001</v>
      </c>
      <c r="AN1233">
        <v>1.1057178000000001</v>
      </c>
      <c r="AO1233">
        <v>1.1057178000000001</v>
      </c>
      <c r="AP1233">
        <v>1.1057178000000001</v>
      </c>
      <c r="AQ1233">
        <v>1.1057178000000001</v>
      </c>
      <c r="AR1233">
        <v>1.1057178000000001</v>
      </c>
      <c r="AS1233">
        <v>1.1057178000000001</v>
      </c>
      <c r="AT1233">
        <v>1.1057178000000001</v>
      </c>
      <c r="AU1233">
        <v>1.1057178000000001</v>
      </c>
      <c r="AV1233">
        <v>1.1057178000000001</v>
      </c>
      <c r="AW1233">
        <v>1.1057178000000001</v>
      </c>
      <c r="AX1233">
        <v>1.1057178000000001</v>
      </c>
      <c r="AY1233">
        <v>1.1057178000000001</v>
      </c>
      <c r="AZ1233">
        <v>1.1057178000000001</v>
      </c>
      <c r="BA1233">
        <v>1.1057178000000001</v>
      </c>
      <c r="BB1233">
        <v>1.1057178000000001</v>
      </c>
      <c r="BC1233">
        <v>1.1057178000000001</v>
      </c>
      <c r="BD1233">
        <v>1.1057178000000001</v>
      </c>
      <c r="BE1233">
        <v>1.1057178000000001</v>
      </c>
      <c r="BF1233">
        <v>1.1057178000000001</v>
      </c>
      <c r="BG1233">
        <v>1.1057178000000001</v>
      </c>
      <c r="BH1233">
        <v>1.1057178000000001</v>
      </c>
      <c r="BI1233">
        <v>1.1057178000000001</v>
      </c>
      <c r="BJ1233">
        <v>1.1057178000000001</v>
      </c>
      <c r="BK1233">
        <v>1.1057178000000001</v>
      </c>
      <c r="BL1233">
        <v>1.1057178000000001</v>
      </c>
      <c r="BM1233">
        <v>1.1057178000000001</v>
      </c>
      <c r="BN1233">
        <v>1.1057178000000001</v>
      </c>
      <c r="BO1233">
        <v>1.1057178000000001</v>
      </c>
      <c r="BP1233">
        <v>1.1057178000000001</v>
      </c>
      <c r="BQ1233">
        <v>1.1057178000000001</v>
      </c>
      <c r="BR1233">
        <v>1.1057178000000001</v>
      </c>
      <c r="BS1233">
        <v>1.0972938999999999</v>
      </c>
      <c r="BT1233">
        <v>1.0858968</v>
      </c>
      <c r="BU1233">
        <v>1.0639285000000001</v>
      </c>
      <c r="BV1233">
        <v>1.0297373000000001</v>
      </c>
      <c r="BW1233">
        <v>0.99554600999999998</v>
      </c>
      <c r="BX1233">
        <v>0.96135475999999997</v>
      </c>
      <c r="BY1233">
        <v>0.92716352000000002</v>
      </c>
      <c r="BZ1233">
        <v>0.89713469000000001</v>
      </c>
      <c r="CA1233">
        <v>0.86750227999999996</v>
      </c>
      <c r="CB1233">
        <v>0.84586435999999998</v>
      </c>
      <c r="CC1233">
        <v>0.82876877000000004</v>
      </c>
      <c r="CD1233">
        <v>0.81167316</v>
      </c>
      <c r="CE1233">
        <v>0.79457754999999997</v>
      </c>
      <c r="CF1233">
        <v>0.77777925999999997</v>
      </c>
      <c r="CG1233">
        <v>0.76410277999999998</v>
      </c>
      <c r="CH1233">
        <v>0.75042631000000004</v>
      </c>
      <c r="CI1233">
        <v>0.74784958000000001</v>
      </c>
      <c r="CJ1233">
        <v>0.74784958000000001</v>
      </c>
      <c r="CK1233">
        <v>0.74784958000000001</v>
      </c>
      <c r="CL1233">
        <v>0.74784958000000001</v>
      </c>
      <c r="CM1233">
        <v>0.74784958000000001</v>
      </c>
      <c r="CN1233">
        <v>0.74784958000000001</v>
      </c>
      <c r="CO1233">
        <v>0.74784958000000001</v>
      </c>
      <c r="CP1233">
        <v>0.74784958000000001</v>
      </c>
      <c r="CQ1233">
        <v>0.74784958000000001</v>
      </c>
      <c r="CR1233">
        <v>0.74784958000000001</v>
      </c>
      <c r="CS1233">
        <v>0.74784958000000001</v>
      </c>
      <c r="CT1233">
        <v>0.74784958000000001</v>
      </c>
      <c r="CU1233">
        <v>0.74784958000000001</v>
      </c>
      <c r="CV1233">
        <v>0.74784958000000001</v>
      </c>
      <c r="CW1233">
        <v>0.74784958000000001</v>
      </c>
      <c r="CX1233">
        <v>0.74784958000000001</v>
      </c>
      <c r="CY1233">
        <v>0.74784958000000001</v>
      </c>
      <c r="CZ1233">
        <v>0.74784958000000001</v>
      </c>
      <c r="DA1233">
        <v>0.74784958000000001</v>
      </c>
      <c r="DB1233">
        <v>0.74784958000000001</v>
      </c>
      <c r="DC1233">
        <v>0.75354810999999999</v>
      </c>
      <c r="DD1233">
        <v>0.77064370999999998</v>
      </c>
      <c r="DE1233">
        <v>0.78773930999999997</v>
      </c>
      <c r="DF1233">
        <v>0.80483492000000001</v>
      </c>
      <c r="DG1233">
        <v>0.82193053000000005</v>
      </c>
      <c r="DH1233">
        <v>0.83902613000000004</v>
      </c>
      <c r="DI1233">
        <v>0.85612173000000003</v>
      </c>
      <c r="DJ1233">
        <v>0.85703019000000003</v>
      </c>
      <c r="DK1233">
        <v>0.84221400999999996</v>
      </c>
      <c r="DL1233">
        <v>0.82686926000000005</v>
      </c>
      <c r="DM1233">
        <v>0.80977365000000001</v>
      </c>
      <c r="DN1233">
        <v>0.79267803999999997</v>
      </c>
      <c r="DO1233">
        <v>0.77558243999999998</v>
      </c>
      <c r="DP1233">
        <v>0.75848684</v>
      </c>
      <c r="DQ1233">
        <v>0.76157560999999996</v>
      </c>
      <c r="DR1233">
        <v>0.77411238000000004</v>
      </c>
      <c r="DS1233">
        <v>0.78849910999999995</v>
      </c>
      <c r="DT1233">
        <v>0.80559471999999999</v>
      </c>
      <c r="DU1233">
        <v>0.82269033000000003</v>
      </c>
      <c r="DV1233">
        <v>0.83978593000000001</v>
      </c>
      <c r="DW1233">
        <v>0.85688153</v>
      </c>
      <c r="DX1233">
        <v>0.85058836999999998</v>
      </c>
      <c r="DY1233">
        <v>0.84033102000000004</v>
      </c>
      <c r="DZ1233">
        <v>0.82610945999999996</v>
      </c>
      <c r="EA1233">
        <v>0.80901385000000003</v>
      </c>
      <c r="EB1233">
        <v>0.79191824</v>
      </c>
      <c r="EC1233">
        <v>0.77482264000000001</v>
      </c>
      <c r="ED1233">
        <v>0.75809042999999998</v>
      </c>
      <c r="EE1233">
        <v>0.75353159999999997</v>
      </c>
      <c r="EF1233">
        <v>0.74897276999999995</v>
      </c>
      <c r="EG1233">
        <v>0.74784958000000001</v>
      </c>
      <c r="EH1233">
        <v>0.74784958000000001</v>
      </c>
      <c r="EI1233">
        <v>0.74784958000000001</v>
      </c>
      <c r="EJ1233">
        <v>0.74784958000000001</v>
      </c>
      <c r="EK1233">
        <v>0.74553712000000005</v>
      </c>
      <c r="EL1233">
        <v>0.73414002</v>
      </c>
      <c r="EM1233">
        <v>0.72274291999999996</v>
      </c>
      <c r="EN1233">
        <v>0.70606022000000002</v>
      </c>
      <c r="EO1233">
        <v>0.68896458000000005</v>
      </c>
      <c r="EP1233">
        <v>0.67186893999999997</v>
      </c>
      <c r="EQ1233">
        <v>0.65477328000000001</v>
      </c>
      <c r="ER1233">
        <v>0.63767764000000005</v>
      </c>
      <c r="ES1233">
        <v>0.62058201999999996</v>
      </c>
      <c r="ET1233">
        <v>0.60348639999999998</v>
      </c>
      <c r="EU1233">
        <v>0.58639079999999999</v>
      </c>
      <c r="EV1233">
        <v>0.5692952</v>
      </c>
      <c r="EW1233">
        <v>0.55219960000000001</v>
      </c>
      <c r="EX1233">
        <v>0.53510400999999996</v>
      </c>
      <c r="EY1233">
        <v>0.51800840000000004</v>
      </c>
      <c r="EZ1233">
        <v>0.50091279</v>
      </c>
      <c r="FA1233">
        <v>0.48381718000000001</v>
      </c>
      <c r="FB1233">
        <v>0.46672158000000002</v>
      </c>
      <c r="FC1233">
        <v>0.44962598999999998</v>
      </c>
      <c r="FD1233">
        <v>0.43253038999999999</v>
      </c>
      <c r="FE1233">
        <v>0.41543479</v>
      </c>
      <c r="FF1233">
        <v>0.39255804999999999</v>
      </c>
      <c r="FG1233">
        <v>0.36748447000000001</v>
      </c>
      <c r="FH1233">
        <v>0.33831454999999999</v>
      </c>
      <c r="FI1233">
        <v>0.30412328</v>
      </c>
      <c r="FJ1233">
        <v>0.26993201999999999</v>
      </c>
      <c r="FK1233">
        <v>0.23574076999999999</v>
      </c>
      <c r="FL1233">
        <v>0.20154950999999999</v>
      </c>
      <c r="FM1233">
        <v>0.16735826000000001</v>
      </c>
      <c r="FN1233">
        <v>0.13316701</v>
      </c>
      <c r="FO1233">
        <v>9.8975766000000007E-2</v>
      </c>
      <c r="FP1233">
        <v>6.4784525999999995E-2</v>
      </c>
      <c r="FQ1233">
        <v>3.0593287E-2</v>
      </c>
      <c r="FR1233">
        <v>-3.5979531000000001E-3</v>
      </c>
      <c r="FS1233">
        <v>-3.7376254999999997E-2</v>
      </c>
      <c r="FT1233">
        <v>-6.5868956000000006E-2</v>
      </c>
      <c r="FU1233">
        <v>-9.4361656000000002E-2</v>
      </c>
      <c r="FV1233">
        <v>-0.11376973</v>
      </c>
      <c r="FW1233">
        <v>-0.13086534999999999</v>
      </c>
      <c r="FX1233">
        <v>-0.14796097</v>
      </c>
      <c r="FY1233">
        <v>-0.16505659</v>
      </c>
      <c r="FZ1233">
        <v>-0.1832754</v>
      </c>
      <c r="GA1233">
        <v>-0.20492985</v>
      </c>
      <c r="GB1233">
        <v>-0.22658429999999999</v>
      </c>
      <c r="GC1233">
        <v>-0.26041214000000001</v>
      </c>
      <c r="GD1233">
        <v>-0.29460336999999998</v>
      </c>
      <c r="GE1233">
        <v>-0.32879459999999999</v>
      </c>
      <c r="GF1233">
        <v>-0.36298583000000001</v>
      </c>
      <c r="GG1233">
        <v>-0.39574005000000001</v>
      </c>
      <c r="GH1233">
        <v>-0.42651217000000002</v>
      </c>
      <c r="GI1233">
        <v>-0.45530219</v>
      </c>
      <c r="GJ1233">
        <v>-0.47239783000000002</v>
      </c>
      <c r="GK1233">
        <v>-0.48949346999999999</v>
      </c>
      <c r="GL1233">
        <v>-0.50658912</v>
      </c>
      <c r="GM1233">
        <v>-0.52368477000000002</v>
      </c>
      <c r="GN1233">
        <v>-0.54213484999999995</v>
      </c>
      <c r="GO1233">
        <v>-0.56150990000000001</v>
      </c>
      <c r="GP1233">
        <v>-0.58560895000000002</v>
      </c>
      <c r="GQ1233">
        <v>-0.61980014999999999</v>
      </c>
      <c r="GR1233">
        <v>-0.65399136000000002</v>
      </c>
      <c r="GS1233">
        <v>-0.68818256</v>
      </c>
      <c r="GT1233">
        <v>-0.72237375000000004</v>
      </c>
      <c r="GU1233">
        <v>-0.75481410000000004</v>
      </c>
      <c r="GV1233">
        <v>-0.78672589999999998</v>
      </c>
      <c r="GW1233">
        <v>-0.80291303999999997</v>
      </c>
      <c r="GX1233">
        <v>-0.80291303999999997</v>
      </c>
      <c r="GY1233">
        <v>-0.80291303999999997</v>
      </c>
      <c r="GZ1233">
        <v>-0.80291303999999997</v>
      </c>
      <c r="HA1233">
        <v>-0.80291303999999997</v>
      </c>
      <c r="HB1233">
        <v>-0.80291303999999997</v>
      </c>
      <c r="HC1233">
        <v>-0.80291303999999997</v>
      </c>
      <c r="HD1233">
        <v>-0.81431014000000002</v>
      </c>
      <c r="HE1233">
        <v>-0.83140579000000003</v>
      </c>
      <c r="HF1233">
        <v>-0.84850144000000005</v>
      </c>
      <c r="HG1233">
        <v>-0.86559708000000002</v>
      </c>
      <c r="HH1233">
        <v>-0.88269271999999999</v>
      </c>
      <c r="HI1233">
        <v>-0.89978837</v>
      </c>
      <c r="HJ1233">
        <v>-0.91688402000000002</v>
      </c>
      <c r="HK1233">
        <v>-0.93397962999999995</v>
      </c>
      <c r="HL1233">
        <v>-0.95107522</v>
      </c>
      <c r="HM1233">
        <v>-0.96817083000000004</v>
      </c>
      <c r="HN1233">
        <v>-0.98526643999999997</v>
      </c>
      <c r="HO1233">
        <v>-1.002362</v>
      </c>
      <c r="HP1233">
        <v>-1.0194576</v>
      </c>
      <c r="HQ1233">
        <v>-1.0363385000000001</v>
      </c>
      <c r="HR1233">
        <v>-1.0386179</v>
      </c>
      <c r="HS1233">
        <v>-1.0408972999999999</v>
      </c>
      <c r="HT1233">
        <v>-1.0414920000000001</v>
      </c>
      <c r="HU1233">
        <v>-1.0414920000000001</v>
      </c>
      <c r="HV1233">
        <v>-1.0414920000000001</v>
      </c>
      <c r="HW1233">
        <v>-1.0414920000000001</v>
      </c>
      <c r="HX1233">
        <v>-1.0440687</v>
      </c>
      <c r="HY1233">
        <v>-1.0577452000000001</v>
      </c>
      <c r="HZ1233">
        <v>-1.0714216999999999</v>
      </c>
      <c r="IA1233">
        <v>-1.0882201</v>
      </c>
      <c r="IB1233">
        <v>-1.1053157</v>
      </c>
      <c r="IC1233">
        <v>-1.1224114000000001</v>
      </c>
      <c r="ID1233">
        <v>-1.139507</v>
      </c>
      <c r="IE1233">
        <v>-1.1520603</v>
      </c>
      <c r="IF1233">
        <v>-1.1566192</v>
      </c>
      <c r="IG1233">
        <v>-1.1607816</v>
      </c>
      <c r="IH1233">
        <v>-1.1607816</v>
      </c>
      <c r="II1233">
        <v>-1.1607816</v>
      </c>
      <c r="IJ1233">
        <v>-1.1607816</v>
      </c>
      <c r="IK1233">
        <v>-1.1607816</v>
      </c>
      <c r="IL1233">
        <v>-1.1668931</v>
      </c>
      <c r="IM1233">
        <v>-1.1782900999999999</v>
      </c>
      <c r="IN1233">
        <v>-1.1911738000000001</v>
      </c>
      <c r="IO1233">
        <v>-1.2082694</v>
      </c>
      <c r="IP1233">
        <v>-1.225365</v>
      </c>
      <c r="IQ1233">
        <v>-1.2424606</v>
      </c>
      <c r="IR1233">
        <v>-1.2595562</v>
      </c>
      <c r="IS1233">
        <v>-1.2693676</v>
      </c>
      <c r="IT1233">
        <v>-1.2762058000000001</v>
      </c>
      <c r="IU1233">
        <v>-1.2800708999999999</v>
      </c>
      <c r="IV1233">
        <v>-1.2800708999999999</v>
      </c>
      <c r="IW1233">
        <v>-1.2800708999999999</v>
      </c>
      <c r="IX1233">
        <v>-1.2800708999999999</v>
      </c>
      <c r="IY1233">
        <v>-1.2800708999999999</v>
      </c>
      <c r="IZ1233">
        <v>-1.2800708999999999</v>
      </c>
      <c r="JA1233">
        <v>-1.2800708999999999</v>
      </c>
      <c r="JB1233">
        <v>-1.2800708999999999</v>
      </c>
      <c r="JC1233">
        <v>-1.2800708999999999</v>
      </c>
      <c r="JD1233">
        <v>-1.2800708999999999</v>
      </c>
      <c r="JE1233">
        <v>-1.2800708999999999</v>
      </c>
      <c r="JF1233">
        <v>-1.2805333999999999</v>
      </c>
      <c r="JG1233">
        <v>-1.2885114</v>
      </c>
      <c r="JH1233">
        <v>-1.2964893</v>
      </c>
      <c r="JI1233">
        <v>-1.3116028</v>
      </c>
      <c r="JJ1233">
        <v>-1.3286983999999999</v>
      </c>
      <c r="JK1233">
        <v>-1.3457939999999999</v>
      </c>
      <c r="JL1233">
        <v>-1.3628895999999999</v>
      </c>
      <c r="JM1233">
        <v>-1.3783995</v>
      </c>
      <c r="JN1233">
        <v>-1.3886569</v>
      </c>
      <c r="JO1233">
        <v>-1.3989142000000001</v>
      </c>
      <c r="JP1233">
        <v>-1.3993602000000001</v>
      </c>
      <c r="JQ1233">
        <v>-1.3993602000000001</v>
      </c>
      <c r="JR1233">
        <v>-1.3993602000000001</v>
      </c>
      <c r="JS1233">
        <v>-1.3993602000000001</v>
      </c>
      <c r="JT1233">
        <v>-1.3993602000000001</v>
      </c>
      <c r="JU1233">
        <v>-1.3993602000000001</v>
      </c>
      <c r="JV1233">
        <v>-1.3993602000000001</v>
      </c>
      <c r="JW1233">
        <v>-1.3993602000000001</v>
      </c>
      <c r="JX1233">
        <v>-1.3993602000000001</v>
      </c>
      <c r="JY1233">
        <v>-1.3993602000000001</v>
      </c>
      <c r="JZ1233">
        <v>-1.3993602000000001</v>
      </c>
      <c r="KA1233">
        <v>-1.3993602000000001</v>
      </c>
      <c r="KB1233">
        <v>-1.3993602000000001</v>
      </c>
      <c r="KC1233">
        <v>-1.3993602000000001</v>
      </c>
      <c r="KD1233">
        <v>-1.3993602000000001</v>
      </c>
      <c r="KE1233">
        <v>-1.3993602000000001</v>
      </c>
      <c r="KF1233">
        <v>-1.3993602000000001</v>
      </c>
      <c r="KG1233">
        <v>-1.3993602000000001</v>
      </c>
      <c r="KH1233">
        <v>-1.3993602000000001</v>
      </c>
      <c r="KI1233">
        <v>-1.3993602000000001</v>
      </c>
      <c r="KJ1233">
        <v>-1.3993602000000001</v>
      </c>
      <c r="KK1233">
        <v>-1.3993602000000001</v>
      </c>
      <c r="KL1233">
        <v>-1.3993602000000001</v>
      </c>
      <c r="KM1233">
        <v>-1.3993602000000001</v>
      </c>
      <c r="KN1233">
        <v>-1.3993602000000001</v>
      </c>
      <c r="KO1233">
        <v>-1.3993602000000001</v>
      </c>
      <c r="KP1233">
        <v>-1.3993602000000001</v>
      </c>
      <c r="KQ1233">
        <v>-1.3993602000000001</v>
      </c>
      <c r="KR1233">
        <v>-1.3993602000000001</v>
      </c>
      <c r="KS1233">
        <v>-1.3993602000000001</v>
      </c>
      <c r="KT1233">
        <v>-1.3993602000000001</v>
      </c>
      <c r="KU1233">
        <v>-1.3992446000000001</v>
      </c>
      <c r="KV1233">
        <v>-1.3981049000000001</v>
      </c>
      <c r="KW1233">
        <v>-1.3969651999999999</v>
      </c>
      <c r="KX1233">
        <v>-1.3826445000000001</v>
      </c>
      <c r="KY1233">
        <v>-1.3655489000000001</v>
      </c>
      <c r="KZ1233">
        <v>-1.3484533000000001</v>
      </c>
      <c r="LA1233">
        <v>-1.3313577000000001</v>
      </c>
      <c r="LB1233">
        <v>-1.3142621000000001</v>
      </c>
      <c r="LC1233">
        <v>-1.2971664999999999</v>
      </c>
      <c r="LD1233">
        <v>-1.2800708999999999</v>
      </c>
    </row>
    <row r="1234" spans="1:316" x14ac:dyDescent="0.25">
      <c r="A1234">
        <v>3</v>
      </c>
      <c r="B1234">
        <v>0.31731598999999999</v>
      </c>
      <c r="C1234">
        <v>0.31731598999999999</v>
      </c>
      <c r="D1234">
        <v>0.31731598999999999</v>
      </c>
      <c r="E1234">
        <v>0.31731598999999999</v>
      </c>
      <c r="F1234">
        <v>0.31731598999999999</v>
      </c>
      <c r="G1234">
        <v>0.31731598999999999</v>
      </c>
      <c r="H1234">
        <v>0.31731598999999999</v>
      </c>
      <c r="I1234">
        <v>0.31731598999999999</v>
      </c>
      <c r="J1234">
        <v>0.31731598999999999</v>
      </c>
      <c r="K1234">
        <v>0.31731598999999999</v>
      </c>
      <c r="L1234">
        <v>0.31731598999999999</v>
      </c>
      <c r="M1234">
        <v>0.31731598999999999</v>
      </c>
      <c r="N1234">
        <v>0.31731598999999999</v>
      </c>
      <c r="O1234">
        <v>0.31731598999999999</v>
      </c>
      <c r="P1234">
        <v>0.31731598999999999</v>
      </c>
      <c r="Q1234">
        <v>0.31731598999999999</v>
      </c>
      <c r="R1234">
        <v>0.31731598999999999</v>
      </c>
      <c r="S1234">
        <v>0.31731598999999999</v>
      </c>
      <c r="T1234">
        <v>0.31731598999999999</v>
      </c>
      <c r="U1234">
        <v>0.31731598999999999</v>
      </c>
      <c r="V1234">
        <v>0.31731598999999999</v>
      </c>
      <c r="W1234">
        <v>0.31731598999999999</v>
      </c>
      <c r="X1234">
        <v>0.31731598999999999</v>
      </c>
      <c r="Y1234">
        <v>0.31731598999999999</v>
      </c>
      <c r="Z1234">
        <v>0.31731598999999999</v>
      </c>
      <c r="AA1234">
        <v>0.31731598999999999</v>
      </c>
      <c r="AB1234">
        <v>0.31731598999999999</v>
      </c>
      <c r="AC1234">
        <v>0.31731598999999999</v>
      </c>
      <c r="AD1234">
        <v>0.31731598999999999</v>
      </c>
      <c r="AE1234">
        <v>0.31731598999999999</v>
      </c>
      <c r="AF1234">
        <v>0.31731598999999999</v>
      </c>
      <c r="AG1234">
        <v>0.31731598999999999</v>
      </c>
      <c r="AH1234">
        <v>0.31731598999999999</v>
      </c>
      <c r="AI1234">
        <v>0.31731598999999999</v>
      </c>
      <c r="AJ1234">
        <v>0.31731598999999999</v>
      </c>
      <c r="AK1234">
        <v>0.31731598999999999</v>
      </c>
      <c r="AL1234">
        <v>0.31731598999999999</v>
      </c>
      <c r="AM1234">
        <v>0.31731598999999999</v>
      </c>
      <c r="AN1234">
        <v>0.31731598999999999</v>
      </c>
      <c r="AO1234">
        <v>0.31731598999999999</v>
      </c>
      <c r="AP1234">
        <v>0.31731598999999999</v>
      </c>
      <c r="AQ1234">
        <v>0.31731598999999999</v>
      </c>
      <c r="AR1234">
        <v>0.31731598999999999</v>
      </c>
      <c r="AS1234">
        <v>0.31731598999999999</v>
      </c>
      <c r="AT1234">
        <v>0.31731598999999999</v>
      </c>
      <c r="AU1234">
        <v>0.31731598999999999</v>
      </c>
      <c r="AV1234">
        <v>0.31731598999999999</v>
      </c>
      <c r="AW1234">
        <v>0.31731598999999999</v>
      </c>
      <c r="AX1234">
        <v>0.31731598999999999</v>
      </c>
      <c r="AY1234">
        <v>0.31731598999999999</v>
      </c>
      <c r="AZ1234">
        <v>0.31731598999999999</v>
      </c>
      <c r="BA1234">
        <v>0.31731598999999999</v>
      </c>
      <c r="BB1234">
        <v>0.31731598999999999</v>
      </c>
      <c r="BC1234">
        <v>0.31731598999999999</v>
      </c>
      <c r="BD1234">
        <v>0.31731598999999999</v>
      </c>
      <c r="BE1234">
        <v>0.31731598999999999</v>
      </c>
      <c r="BF1234">
        <v>0.31731598999999999</v>
      </c>
      <c r="BG1234">
        <v>0.31731598999999999</v>
      </c>
      <c r="BH1234">
        <v>0.31731598999999999</v>
      </c>
      <c r="BI1234">
        <v>0.31731598999999999</v>
      </c>
      <c r="BJ1234">
        <v>0.31731598999999999</v>
      </c>
      <c r="BK1234">
        <v>0.31731598999999999</v>
      </c>
      <c r="BL1234">
        <v>0.31731598999999999</v>
      </c>
      <c r="BM1234">
        <v>0.31731598999999999</v>
      </c>
      <c r="BN1234">
        <v>0.31731598999999999</v>
      </c>
      <c r="BO1234">
        <v>0.31731598999999999</v>
      </c>
      <c r="BP1234">
        <v>0.31731598999999999</v>
      </c>
      <c r="BQ1234">
        <v>0.31731598999999999</v>
      </c>
      <c r="BR1234">
        <v>0.31731598999999999</v>
      </c>
      <c r="BS1234">
        <v>0.31731598999999999</v>
      </c>
      <c r="BT1234">
        <v>0.31731598999999999</v>
      </c>
      <c r="BU1234">
        <v>0.31731598999999999</v>
      </c>
      <c r="BV1234">
        <v>0.31731598999999999</v>
      </c>
      <c r="BW1234">
        <v>0.31731598999999999</v>
      </c>
      <c r="BX1234">
        <v>0.31731598999999999</v>
      </c>
      <c r="BY1234">
        <v>0.31731598999999999</v>
      </c>
      <c r="BZ1234">
        <v>0.31731598999999999</v>
      </c>
      <c r="CA1234">
        <v>0.31731598999999999</v>
      </c>
      <c r="CB1234">
        <v>0.31731598999999999</v>
      </c>
      <c r="CC1234">
        <v>0.31731598999999999</v>
      </c>
      <c r="CD1234">
        <v>0.31731598999999999</v>
      </c>
      <c r="CE1234">
        <v>0.31731598999999999</v>
      </c>
      <c r="CF1234">
        <v>0.31731598999999999</v>
      </c>
      <c r="CG1234">
        <v>0.31731598999999999</v>
      </c>
      <c r="CH1234">
        <v>0.31731598999999999</v>
      </c>
      <c r="CI1234">
        <v>0.31731598999999999</v>
      </c>
      <c r="CJ1234">
        <v>0.31731598999999999</v>
      </c>
      <c r="CK1234">
        <v>0.31731598999999999</v>
      </c>
      <c r="CL1234">
        <v>0.31731598999999999</v>
      </c>
      <c r="CM1234">
        <v>0.31731598999999999</v>
      </c>
      <c r="CN1234">
        <v>0.31731598999999999</v>
      </c>
      <c r="CO1234">
        <v>0.31731598999999999</v>
      </c>
      <c r="CP1234">
        <v>0.31731598999999999</v>
      </c>
      <c r="CQ1234">
        <v>0.31784584999999999</v>
      </c>
      <c r="CR1234">
        <v>0.31985099</v>
      </c>
      <c r="CS1234">
        <v>0.33335716999999998</v>
      </c>
      <c r="CT1234">
        <v>0.35340864</v>
      </c>
      <c r="CU1234">
        <v>0.37346009000000002</v>
      </c>
      <c r="CV1234">
        <v>0.39351154999999999</v>
      </c>
      <c r="CW1234">
        <v>0.41356302</v>
      </c>
      <c r="CX1234">
        <v>0.43361450000000001</v>
      </c>
      <c r="CY1234">
        <v>0.45366596999999997</v>
      </c>
      <c r="CZ1234">
        <v>0.47371742</v>
      </c>
      <c r="DA1234">
        <v>0.49376883999999999</v>
      </c>
      <c r="DB1234">
        <v>0.51382024000000004</v>
      </c>
      <c r="DC1234">
        <v>0.53387167000000002</v>
      </c>
      <c r="DD1234">
        <v>0.55392308000000001</v>
      </c>
      <c r="DE1234">
        <v>0.57397447999999995</v>
      </c>
      <c r="DF1234">
        <v>0.5940259</v>
      </c>
      <c r="DG1234">
        <v>0.61407732000000004</v>
      </c>
      <c r="DH1234">
        <v>0.63412875000000002</v>
      </c>
      <c r="DI1234">
        <v>0.65418019000000005</v>
      </c>
      <c r="DJ1234">
        <v>0.67423166000000001</v>
      </c>
      <c r="DK1234">
        <v>0.69428312000000003</v>
      </c>
      <c r="DL1234">
        <v>0.71433457</v>
      </c>
      <c r="DM1234">
        <v>0.73438605000000001</v>
      </c>
      <c r="DN1234">
        <v>0.75443751999999997</v>
      </c>
      <c r="DO1234">
        <v>0.77448899999999998</v>
      </c>
      <c r="DP1234">
        <v>0.79454042999999996</v>
      </c>
      <c r="DQ1234">
        <v>0.81459185000000001</v>
      </c>
      <c r="DR1234">
        <v>0.83464324999999995</v>
      </c>
      <c r="DS1234">
        <v>0.85469466000000005</v>
      </c>
      <c r="DT1234">
        <v>0.87474609000000003</v>
      </c>
      <c r="DU1234">
        <v>0.89479750999999996</v>
      </c>
      <c r="DV1234">
        <v>0.91484893</v>
      </c>
      <c r="DW1234">
        <v>0.93490032999999995</v>
      </c>
      <c r="DX1234">
        <v>0.96658778000000001</v>
      </c>
      <c r="DY1234">
        <v>1.0030751</v>
      </c>
      <c r="DZ1234">
        <v>1.0431779000000001</v>
      </c>
      <c r="EA1234">
        <v>1.0832808</v>
      </c>
      <c r="EB1234">
        <v>1.1233835999999999</v>
      </c>
      <c r="EC1234">
        <v>1.1634864</v>
      </c>
      <c r="ED1234">
        <v>1.2035891999999999</v>
      </c>
      <c r="EE1234">
        <v>1.2436921000000001</v>
      </c>
      <c r="EF1234">
        <v>1.2722472</v>
      </c>
      <c r="EG1234">
        <v>1.2927998999999999</v>
      </c>
      <c r="EH1234">
        <v>1.3128696</v>
      </c>
      <c r="EI1234">
        <v>1.3329211000000001</v>
      </c>
      <c r="EJ1234">
        <v>1.3529724999999999</v>
      </c>
      <c r="EK1234">
        <v>1.373024</v>
      </c>
      <c r="EL1234">
        <v>1.3930754000000001</v>
      </c>
      <c r="EM1234">
        <v>1.4131269</v>
      </c>
      <c r="EN1234">
        <v>1.4331783</v>
      </c>
      <c r="EO1234">
        <v>1.4532297999999999</v>
      </c>
      <c r="EP1234">
        <v>1.4732812</v>
      </c>
      <c r="EQ1234">
        <v>1.4933326</v>
      </c>
      <c r="ER1234">
        <v>1.5133840000000001</v>
      </c>
      <c r="ES1234">
        <v>1.5334353999999999</v>
      </c>
      <c r="ET1234">
        <v>1.5534867999999999</v>
      </c>
      <c r="EU1234">
        <v>1.5673592000000001</v>
      </c>
      <c r="EV1234">
        <v>1.5765458999999999</v>
      </c>
      <c r="EW1234">
        <v>1.5765458999999999</v>
      </c>
      <c r="EX1234">
        <v>1.5765458999999999</v>
      </c>
      <c r="EY1234">
        <v>1.5765458999999999</v>
      </c>
      <c r="EZ1234">
        <v>1.5765458999999999</v>
      </c>
      <c r="FA1234">
        <v>1.5765458999999999</v>
      </c>
      <c r="FB1234">
        <v>1.5765458999999999</v>
      </c>
      <c r="FC1234">
        <v>1.5683902999999999</v>
      </c>
      <c r="FD1234">
        <v>1.5564944999999999</v>
      </c>
      <c r="FE1234">
        <v>1.5364431000000001</v>
      </c>
      <c r="FF1234">
        <v>1.5163917</v>
      </c>
      <c r="FG1234">
        <v>1.4963403</v>
      </c>
      <c r="FH1234">
        <v>1.4762888999999999</v>
      </c>
      <c r="FI1234">
        <v>1.4562375000000001</v>
      </c>
      <c r="FJ1234">
        <v>1.4361861</v>
      </c>
      <c r="FK1234">
        <v>1.4069479</v>
      </c>
      <c r="FL1234">
        <v>1.3730241000000001</v>
      </c>
      <c r="FM1234">
        <v>1.3329211999999999</v>
      </c>
      <c r="FN1234">
        <v>1.2928183</v>
      </c>
      <c r="FO1234">
        <v>1.2527154</v>
      </c>
      <c r="FP1234">
        <v>1.2126125000000001</v>
      </c>
      <c r="FQ1234">
        <v>1.1725095999999999</v>
      </c>
      <c r="FR1234">
        <v>1.1324068</v>
      </c>
      <c r="FS1234">
        <v>1.1015763999999999</v>
      </c>
      <c r="FT1234">
        <v>1.0785172999999999</v>
      </c>
      <c r="FU1234">
        <v>1.0582164999999999</v>
      </c>
      <c r="FV1234">
        <v>1.0381651000000001</v>
      </c>
      <c r="FW1234">
        <v>1.0181137</v>
      </c>
      <c r="FX1234">
        <v>0.99806227999999997</v>
      </c>
      <c r="FY1234">
        <v>0.97799267000000001</v>
      </c>
      <c r="FZ1234">
        <v>0.95743997000000003</v>
      </c>
      <c r="GA1234">
        <v>0.92888486000000003</v>
      </c>
      <c r="GB1234">
        <v>0.88878199000000002</v>
      </c>
      <c r="GC1234">
        <v>0.84867910999999996</v>
      </c>
      <c r="GD1234">
        <v>0.80857623999999995</v>
      </c>
      <c r="GE1234">
        <v>0.76847335999999999</v>
      </c>
      <c r="GF1234">
        <v>0.72837048999999998</v>
      </c>
      <c r="GG1234">
        <v>0.68826761999999997</v>
      </c>
      <c r="GH1234">
        <v>0.64816474000000002</v>
      </c>
      <c r="GI1234">
        <v>0.60806187</v>
      </c>
      <c r="GJ1234">
        <v>0.56795899000000005</v>
      </c>
      <c r="GK1234">
        <v>0.52785610000000005</v>
      </c>
      <c r="GL1234">
        <v>0.4877532</v>
      </c>
      <c r="GM1234">
        <v>0.44765032999999999</v>
      </c>
      <c r="GN1234">
        <v>0.40754745999999997</v>
      </c>
      <c r="GO1234">
        <v>0.36744458000000002</v>
      </c>
      <c r="GP1234">
        <v>0.32157562000000001</v>
      </c>
      <c r="GQ1234">
        <v>0.27220026000000003</v>
      </c>
      <c r="GR1234">
        <v>0.21204598999999999</v>
      </c>
      <c r="GS1234">
        <v>0.15189169999999999</v>
      </c>
      <c r="GT1234">
        <v>9.1737399999999997E-2</v>
      </c>
      <c r="GU1234">
        <v>3.1583101000000002E-2</v>
      </c>
      <c r="GV1234">
        <v>-2.8571190999999999E-2</v>
      </c>
      <c r="GW1234">
        <v>-8.8725464000000004E-2</v>
      </c>
      <c r="GX1234">
        <v>-0.14190850999999999</v>
      </c>
      <c r="GY1234">
        <v>-0.19098778999999999</v>
      </c>
      <c r="GZ1234">
        <v>-0.23109066</v>
      </c>
      <c r="HA1234">
        <v>-0.27119354000000001</v>
      </c>
      <c r="HB1234">
        <v>-0.31129641000000002</v>
      </c>
      <c r="HC1234">
        <v>-0.35139928999999998</v>
      </c>
      <c r="HD1234">
        <v>-0.39150215999999999</v>
      </c>
      <c r="HE1234">
        <v>-0.43160504</v>
      </c>
      <c r="HF1234">
        <v>-0.46447692000000002</v>
      </c>
      <c r="HG1234">
        <v>-0.49004249</v>
      </c>
      <c r="HH1234">
        <v>-0.51080815999999996</v>
      </c>
      <c r="HI1234">
        <v>-0.53085956999999995</v>
      </c>
      <c r="HJ1234">
        <v>-0.55091098999999999</v>
      </c>
      <c r="HK1234">
        <v>-0.57096241999999997</v>
      </c>
      <c r="HL1234">
        <v>-0.59101384000000001</v>
      </c>
      <c r="HM1234">
        <v>-0.61106523999999995</v>
      </c>
      <c r="HN1234">
        <v>-0.63111664999999995</v>
      </c>
      <c r="HO1234">
        <v>-0.65116806999999999</v>
      </c>
      <c r="HP1234">
        <v>-0.67121947999999998</v>
      </c>
      <c r="HQ1234">
        <v>-0.69127088000000003</v>
      </c>
      <c r="HR1234">
        <v>-0.71132231000000001</v>
      </c>
      <c r="HS1234">
        <v>-0.73137372</v>
      </c>
      <c r="HT1234">
        <v>-0.75142511999999995</v>
      </c>
      <c r="HU1234">
        <v>-0.77147653999999999</v>
      </c>
      <c r="HV1234">
        <v>-0.79152796999999997</v>
      </c>
      <c r="HW1234">
        <v>-0.81157942000000005</v>
      </c>
      <c r="HX1234">
        <v>-0.83163087999999996</v>
      </c>
      <c r="HY1234">
        <v>-0.85168235999999997</v>
      </c>
      <c r="HZ1234">
        <v>-0.87173383000000004</v>
      </c>
      <c r="IA1234">
        <v>-0.8917853</v>
      </c>
      <c r="IB1234">
        <v>-0.91183674999999997</v>
      </c>
      <c r="IC1234">
        <v>-0.93188820000000006</v>
      </c>
      <c r="ID1234">
        <v>-0.95193965000000003</v>
      </c>
      <c r="IE1234">
        <v>-0.97199106999999996</v>
      </c>
      <c r="IF1234">
        <v>-0.99204250000000005</v>
      </c>
      <c r="IG1234">
        <v>-1.0120939</v>
      </c>
      <c r="IH1234">
        <v>-1.0321454000000001</v>
      </c>
      <c r="II1234">
        <v>-1.0521967999999999</v>
      </c>
      <c r="IJ1234">
        <v>-1.0722482</v>
      </c>
      <c r="IK1234">
        <v>-1.0873101000000001</v>
      </c>
      <c r="IL1234">
        <v>-1.0988397000000001</v>
      </c>
      <c r="IM1234">
        <v>-1.0993176</v>
      </c>
      <c r="IN1234">
        <v>-1.0993176</v>
      </c>
      <c r="IO1234">
        <v>-1.0993176</v>
      </c>
      <c r="IP1234">
        <v>-1.0993176</v>
      </c>
      <c r="IQ1234">
        <v>-1.0993176</v>
      </c>
      <c r="IR1234">
        <v>-1.0993176</v>
      </c>
      <c r="IS1234">
        <v>-1.1047408999999999</v>
      </c>
      <c r="IT1234">
        <v>-1.1167716999999999</v>
      </c>
      <c r="IU1234">
        <v>-1.1354101999999999</v>
      </c>
      <c r="IV1234">
        <v>-1.1554616</v>
      </c>
      <c r="IW1234">
        <v>-1.1755131000000001</v>
      </c>
      <c r="IX1234">
        <v>-1.1955644999999999</v>
      </c>
      <c r="IY1234">
        <v>-1.2156159</v>
      </c>
      <c r="IZ1234">
        <v>-1.2356674000000001</v>
      </c>
      <c r="JA1234">
        <v>-1.2557187999999999</v>
      </c>
      <c r="JB1234">
        <v>-1.2757702</v>
      </c>
      <c r="JC1234">
        <v>-1.2958217000000001</v>
      </c>
      <c r="JD1234">
        <v>-1.3158730999999999</v>
      </c>
      <c r="JE1234">
        <v>-1.3359245</v>
      </c>
      <c r="JF1234">
        <v>-1.3559760000000001</v>
      </c>
      <c r="JG1234">
        <v>-1.3760273999999999</v>
      </c>
      <c r="JH1234">
        <v>-1.3960788</v>
      </c>
      <c r="JI1234">
        <v>-1.4126757999999999</v>
      </c>
      <c r="JJ1234">
        <v>-1.4136784</v>
      </c>
      <c r="JK1234">
        <v>-1.4141250999999999</v>
      </c>
      <c r="JL1234">
        <v>-1.4141250999999999</v>
      </c>
      <c r="JM1234">
        <v>-1.4141250999999999</v>
      </c>
      <c r="JN1234">
        <v>-1.4141250999999999</v>
      </c>
      <c r="JO1234">
        <v>-1.4141250999999999</v>
      </c>
      <c r="JP1234">
        <v>-1.4158134</v>
      </c>
      <c r="JQ1234">
        <v>-1.419138</v>
      </c>
      <c r="JR1234">
        <v>-1.4391894000000001</v>
      </c>
      <c r="JS1234">
        <v>-1.4592409</v>
      </c>
      <c r="JT1234">
        <v>-1.4792923</v>
      </c>
      <c r="JU1234">
        <v>-1.4993437000000001</v>
      </c>
      <c r="JV1234">
        <v>-1.5193951999999999</v>
      </c>
      <c r="JW1234">
        <v>-1.5394466</v>
      </c>
      <c r="JX1234">
        <v>-1.5594980000000001</v>
      </c>
      <c r="JY1234">
        <v>-1.5795494999999999</v>
      </c>
      <c r="JZ1234">
        <v>-1.5996009</v>
      </c>
      <c r="KA1234">
        <v>-1.6196523</v>
      </c>
      <c r="KB1234">
        <v>-1.6397037999999999</v>
      </c>
      <c r="KC1234">
        <v>-1.6597552</v>
      </c>
      <c r="KD1234">
        <v>-1.6798066</v>
      </c>
      <c r="KE1234">
        <v>-1.6998580999999999</v>
      </c>
      <c r="KF1234">
        <v>-1.7160602</v>
      </c>
      <c r="KG1234">
        <v>-1.7265872</v>
      </c>
      <c r="KH1234">
        <v>-1.7289326</v>
      </c>
      <c r="KI1234">
        <v>-1.7289326</v>
      </c>
      <c r="KJ1234">
        <v>-1.7289326</v>
      </c>
      <c r="KK1234">
        <v>-1.7289326</v>
      </c>
      <c r="KL1234">
        <v>-1.7289326</v>
      </c>
      <c r="KM1234">
        <v>-1.7289326</v>
      </c>
      <c r="KN1234">
        <v>-1.7289326</v>
      </c>
      <c r="KO1234">
        <v>-1.7289326</v>
      </c>
      <c r="KP1234">
        <v>-1.7289326</v>
      </c>
      <c r="KQ1234">
        <v>-1.7289326</v>
      </c>
      <c r="KR1234">
        <v>-1.7289326</v>
      </c>
      <c r="KS1234">
        <v>-1.7289326</v>
      </c>
      <c r="KT1234">
        <v>-1.7289326</v>
      </c>
      <c r="KU1234">
        <v>-1.7289326</v>
      </c>
      <c r="KV1234">
        <v>-1.7311612000000001</v>
      </c>
      <c r="KW1234">
        <v>-1.7477035999999999</v>
      </c>
      <c r="KX1234">
        <v>-1.7660278</v>
      </c>
      <c r="KY1234">
        <v>-1.7860792000000001</v>
      </c>
      <c r="KZ1234">
        <v>-1.8061305999999999</v>
      </c>
      <c r="LA1234">
        <v>-1.826182</v>
      </c>
      <c r="LB1234">
        <v>-1.8462335000000001</v>
      </c>
      <c r="LC1234">
        <v>-1.8662848999999999</v>
      </c>
      <c r="LD1234">
        <v>-1.8863363</v>
      </c>
    </row>
    <row r="1235" spans="1:316" x14ac:dyDescent="0.25">
      <c r="A1235">
        <v>1</v>
      </c>
      <c r="B1235">
        <v>-1.2696730000000001</v>
      </c>
      <c r="C1235">
        <v>-1.2696730000000001</v>
      </c>
      <c r="D1235">
        <v>-1.2696730000000001</v>
      </c>
      <c r="E1235">
        <v>-1.2696730000000001</v>
      </c>
      <c r="F1235">
        <v>-1.2696730000000001</v>
      </c>
      <c r="G1235">
        <v>-1.2696730000000001</v>
      </c>
      <c r="H1235">
        <v>-1.2696730000000001</v>
      </c>
      <c r="I1235">
        <v>-1.2696730000000001</v>
      </c>
      <c r="J1235">
        <v>-1.2696730000000001</v>
      </c>
      <c r="K1235">
        <v>-1.2696730000000001</v>
      </c>
      <c r="L1235">
        <v>-1.2696730000000001</v>
      </c>
      <c r="M1235">
        <v>-1.2696730000000001</v>
      </c>
      <c r="N1235">
        <v>-1.2696730000000001</v>
      </c>
      <c r="O1235">
        <v>-1.2696730000000001</v>
      </c>
      <c r="P1235">
        <v>-1.2696730000000001</v>
      </c>
      <c r="Q1235">
        <v>-1.2696730000000001</v>
      </c>
      <c r="R1235">
        <v>-1.2696730000000001</v>
      </c>
      <c r="S1235">
        <v>-1.2696730000000001</v>
      </c>
      <c r="T1235">
        <v>-1.2696730000000001</v>
      </c>
      <c r="U1235">
        <v>-1.2696730000000001</v>
      </c>
      <c r="V1235">
        <v>-1.2696730000000001</v>
      </c>
      <c r="W1235">
        <v>-1.2696730000000001</v>
      </c>
      <c r="X1235">
        <v>-1.2696730000000001</v>
      </c>
      <c r="Y1235">
        <v>-1.2696730000000001</v>
      </c>
      <c r="Z1235">
        <v>-1.2696730000000001</v>
      </c>
      <c r="AA1235">
        <v>-1.2696730000000001</v>
      </c>
      <c r="AB1235">
        <v>-1.2696730000000001</v>
      </c>
      <c r="AC1235">
        <v>-1.2696730000000001</v>
      </c>
      <c r="AD1235">
        <v>-1.2696730000000001</v>
      </c>
      <c r="AE1235">
        <v>-1.2696730000000001</v>
      </c>
      <c r="AF1235">
        <v>-1.2696730000000001</v>
      </c>
      <c r="AG1235">
        <v>-1.2696730000000001</v>
      </c>
      <c r="AH1235">
        <v>-1.2696730000000001</v>
      </c>
      <c r="AI1235">
        <v>-1.2696730000000001</v>
      </c>
      <c r="AJ1235">
        <v>-1.2696730000000001</v>
      </c>
      <c r="AK1235">
        <v>-1.2696730000000001</v>
      </c>
      <c r="AL1235">
        <v>-1.2692722999999999</v>
      </c>
      <c r="AM1235">
        <v>-1.2500386000000001</v>
      </c>
      <c r="AN1235">
        <v>-1.2142347</v>
      </c>
      <c r="AO1235">
        <v>-1.1520079999999999</v>
      </c>
      <c r="AP1235">
        <v>-1.0897813999999999</v>
      </c>
      <c r="AQ1235">
        <v>-1.0275548000000001</v>
      </c>
      <c r="AR1235">
        <v>-0.96532819999999997</v>
      </c>
      <c r="AS1235">
        <v>-0.87870585999999995</v>
      </c>
      <c r="AT1235">
        <v>-0.76556639999999998</v>
      </c>
      <c r="AU1235">
        <v>-0.64669922999999996</v>
      </c>
      <c r="AV1235">
        <v>-0.53879242999999999</v>
      </c>
      <c r="AW1235">
        <v>-0.47656565000000001</v>
      </c>
      <c r="AX1235">
        <v>-0.41433890000000001</v>
      </c>
      <c r="AY1235">
        <v>-0.35211217</v>
      </c>
      <c r="AZ1235">
        <v>-0.28988553</v>
      </c>
      <c r="BA1235">
        <v>-0.22765889</v>
      </c>
      <c r="BB1235">
        <v>-0.16543227999999999</v>
      </c>
      <c r="BC1235">
        <v>-0.10320567</v>
      </c>
      <c r="BD1235">
        <v>-4.5858189000000001E-2</v>
      </c>
      <c r="BE1235">
        <v>-0.13976382000000001</v>
      </c>
      <c r="BF1235">
        <v>-0.24352199999999999</v>
      </c>
      <c r="BG1235">
        <v>-0.36231829999999998</v>
      </c>
      <c r="BH1235">
        <v>-0.43809819999999999</v>
      </c>
      <c r="BI1235">
        <v>-0.50032496999999998</v>
      </c>
      <c r="BJ1235">
        <v>-0.56255169999999999</v>
      </c>
      <c r="BK1235">
        <v>-0.62477837999999997</v>
      </c>
      <c r="BL1235">
        <v>-0.68700501999999997</v>
      </c>
      <c r="BM1235">
        <v>-0.71734050000000005</v>
      </c>
      <c r="BN1235">
        <v>-0.73678631000000006</v>
      </c>
      <c r="BO1235">
        <v>-0.73678631000000006</v>
      </c>
      <c r="BP1235">
        <v>-0.73678631000000006</v>
      </c>
      <c r="BQ1235">
        <v>-0.73678631000000006</v>
      </c>
      <c r="BR1235">
        <v>-0.74322111999999996</v>
      </c>
      <c r="BS1235">
        <v>-0.76733399999999996</v>
      </c>
      <c r="BT1235">
        <v>-0.82956078</v>
      </c>
      <c r="BU1235">
        <v>-0.89178752999999999</v>
      </c>
      <c r="BV1235">
        <v>-0.95401424999999995</v>
      </c>
      <c r="BW1235">
        <v>-1.0162408999999999</v>
      </c>
      <c r="BX1235">
        <v>-1.0784674999999999</v>
      </c>
      <c r="BY1235">
        <v>-1.1406940999999999</v>
      </c>
      <c r="BZ1235">
        <v>-1.2029208</v>
      </c>
      <c r="CA1235">
        <v>-1.2651474</v>
      </c>
      <c r="CB1235">
        <v>-1.3273741999999999</v>
      </c>
      <c r="CC1235">
        <v>-1.3896009</v>
      </c>
      <c r="CD1235">
        <v>-1.4518276999999999</v>
      </c>
      <c r="CE1235">
        <v>-1.5140543</v>
      </c>
      <c r="CF1235">
        <v>-1.5708362</v>
      </c>
      <c r="CG1235">
        <v>-1.6093035</v>
      </c>
      <c r="CH1235">
        <v>-1.6249309000000001</v>
      </c>
      <c r="CI1235">
        <v>-1.6249309000000001</v>
      </c>
      <c r="CJ1235">
        <v>-1.5869821</v>
      </c>
      <c r="CK1235">
        <v>-1.5400764</v>
      </c>
      <c r="CL1235">
        <v>-1.4778498</v>
      </c>
      <c r="CM1235">
        <v>-1.4156230000000001</v>
      </c>
      <c r="CN1235">
        <v>-1.3529249000000001</v>
      </c>
      <c r="CO1235">
        <v>-1.281647</v>
      </c>
      <c r="CP1235">
        <v>-1.1882126</v>
      </c>
      <c r="CQ1235">
        <v>-1.0637593999999999</v>
      </c>
      <c r="CR1235">
        <v>-0.93930610000000003</v>
      </c>
      <c r="CS1235">
        <v>-0.81485277</v>
      </c>
      <c r="CT1235">
        <v>-0.69039934999999997</v>
      </c>
      <c r="CU1235">
        <v>-0.58673527999999997</v>
      </c>
      <c r="CV1235">
        <v>-0.50301203999999999</v>
      </c>
      <c r="CW1235">
        <v>-0.43809819999999999</v>
      </c>
      <c r="CX1235">
        <v>-0.38942459000000001</v>
      </c>
      <c r="CY1235">
        <v>-0.38376760999999998</v>
      </c>
      <c r="CZ1235">
        <v>-0.38152838</v>
      </c>
      <c r="DA1235">
        <v>-0.38152838</v>
      </c>
      <c r="DB1235">
        <v>-0.38152838</v>
      </c>
      <c r="DC1235">
        <v>-0.39020241999999999</v>
      </c>
      <c r="DD1235">
        <v>-0.41622453999999998</v>
      </c>
      <c r="DE1235">
        <v>-0.4675145</v>
      </c>
      <c r="DF1235">
        <v>-0.52712492</v>
      </c>
      <c r="DG1235">
        <v>-0.54749004999999995</v>
      </c>
      <c r="DH1235">
        <v>-0.55915758000000004</v>
      </c>
      <c r="DI1235">
        <v>-0.55915758000000004</v>
      </c>
      <c r="DJ1235">
        <v>-0.55915758000000004</v>
      </c>
      <c r="DK1235">
        <v>-0.55915758000000004</v>
      </c>
      <c r="DL1235">
        <v>-0.55915758000000004</v>
      </c>
      <c r="DM1235">
        <v>-0.55915758000000004</v>
      </c>
      <c r="DN1235">
        <v>-0.55915758000000004</v>
      </c>
      <c r="DO1235">
        <v>-0.55915758000000004</v>
      </c>
      <c r="DP1235">
        <v>-0.55915758000000004</v>
      </c>
      <c r="DQ1235">
        <v>-0.55915758000000004</v>
      </c>
      <c r="DR1235">
        <v>-0.55915758000000004</v>
      </c>
      <c r="DS1235">
        <v>-0.55915758000000004</v>
      </c>
      <c r="DT1235">
        <v>-0.55915758000000004</v>
      </c>
      <c r="DU1235">
        <v>-0.55915758000000004</v>
      </c>
      <c r="DV1235">
        <v>-0.55915758000000004</v>
      </c>
      <c r="DW1235">
        <v>-0.56797302000000005</v>
      </c>
      <c r="DX1235">
        <v>-0.58404824</v>
      </c>
      <c r="DY1235">
        <v>-0.64627484999999996</v>
      </c>
      <c r="DZ1235">
        <v>-0.69612686000000001</v>
      </c>
      <c r="EA1235">
        <v>-0.73006866000000004</v>
      </c>
      <c r="EB1235">
        <v>-0.73678631000000006</v>
      </c>
      <c r="EC1235">
        <v>-0.74414038000000005</v>
      </c>
      <c r="ED1235">
        <v>-0.78826481000000004</v>
      </c>
      <c r="EE1235">
        <v>-0.84200613999999996</v>
      </c>
      <c r="EF1235">
        <v>-0.90423295000000004</v>
      </c>
      <c r="EG1235">
        <v>-0.91274197999999995</v>
      </c>
      <c r="EH1235">
        <v>-0.91441550000000005</v>
      </c>
      <c r="EI1235">
        <v>-0.91441550000000005</v>
      </c>
      <c r="EJ1235">
        <v>-0.91441550000000005</v>
      </c>
      <c r="EK1235">
        <v>-0.91441550000000005</v>
      </c>
      <c r="EL1235">
        <v>-0.91441550000000005</v>
      </c>
      <c r="EM1235">
        <v>-0.91441550000000005</v>
      </c>
      <c r="EN1235">
        <v>-0.91441550000000005</v>
      </c>
      <c r="EO1235">
        <v>-0.91441550000000005</v>
      </c>
      <c r="EP1235">
        <v>-0.91441550000000005</v>
      </c>
      <c r="EQ1235">
        <v>-0.91441550000000005</v>
      </c>
      <c r="ER1235">
        <v>-0.91441550000000005</v>
      </c>
      <c r="ES1235">
        <v>-0.91441550000000005</v>
      </c>
      <c r="ET1235">
        <v>-0.90246512999999995</v>
      </c>
      <c r="EU1235">
        <v>-0.87934223</v>
      </c>
      <c r="EV1235">
        <v>-0.81711544999999997</v>
      </c>
      <c r="EW1235">
        <v>-0.73834202999999998</v>
      </c>
      <c r="EX1235">
        <v>-0.64556762999999995</v>
      </c>
      <c r="EY1235">
        <v>-0.52408410999999999</v>
      </c>
      <c r="EZ1235">
        <v>-0.4121939</v>
      </c>
      <c r="FA1235">
        <v>-0.33412772000000002</v>
      </c>
      <c r="FB1235">
        <v>-0.26612627</v>
      </c>
      <c r="FC1235">
        <v>-0.20389964999999999</v>
      </c>
      <c r="FD1235">
        <v>-0.14167304</v>
      </c>
      <c r="FE1235">
        <v>-7.9446407999999996E-2</v>
      </c>
      <c r="FF1235">
        <v>-1.7219739000000001E-2</v>
      </c>
      <c r="FG1235">
        <v>4.5007034000000001E-2</v>
      </c>
      <c r="FH1235">
        <v>0.10426393</v>
      </c>
      <c r="FI1235">
        <v>0.13481161</v>
      </c>
      <c r="FJ1235">
        <v>0.15135826999999999</v>
      </c>
      <c r="FK1235">
        <v>0.15135826999999999</v>
      </c>
      <c r="FL1235">
        <v>0.15135826999999999</v>
      </c>
      <c r="FM1235">
        <v>0.15157039999999999</v>
      </c>
      <c r="FN1235">
        <v>0.1527018</v>
      </c>
      <c r="FO1235">
        <v>0.18756286999999999</v>
      </c>
      <c r="FP1235">
        <v>0.24978953000000001</v>
      </c>
      <c r="FQ1235">
        <v>0.31201619000000003</v>
      </c>
      <c r="FR1235">
        <v>0.37424287000000001</v>
      </c>
      <c r="FS1235">
        <v>0.43646955999999998</v>
      </c>
      <c r="FT1235">
        <v>0.49869625000000001</v>
      </c>
      <c r="FU1235">
        <v>0.56092293000000004</v>
      </c>
      <c r="FV1235">
        <v>0.62314963000000001</v>
      </c>
      <c r="FW1235">
        <v>0.66713257999999998</v>
      </c>
      <c r="FX1235">
        <v>0.68070931000000001</v>
      </c>
      <c r="FY1235">
        <v>0.68424492000000003</v>
      </c>
      <c r="FZ1235">
        <v>0.68424492000000003</v>
      </c>
      <c r="GA1235">
        <v>0.68424492000000003</v>
      </c>
      <c r="GB1235">
        <v>0.68424492000000003</v>
      </c>
      <c r="GC1235">
        <v>0.68424492000000003</v>
      </c>
      <c r="GD1235">
        <v>0.68424492000000003</v>
      </c>
      <c r="GE1235">
        <v>0.69096257000000005</v>
      </c>
      <c r="GF1235">
        <v>0.72490441000000005</v>
      </c>
      <c r="GG1235">
        <v>0.77475647000000003</v>
      </c>
      <c r="GH1235">
        <v>0.83698315999999995</v>
      </c>
      <c r="GI1235">
        <v>0.85305839000000006</v>
      </c>
      <c r="GJ1235">
        <v>0.86286381000000001</v>
      </c>
      <c r="GK1235">
        <v>0.86625799000000003</v>
      </c>
      <c r="GL1235">
        <v>0.90826099999999999</v>
      </c>
      <c r="GM1235">
        <v>0.97048769000000001</v>
      </c>
      <c r="GN1235">
        <v>1.0327143999999999</v>
      </c>
      <c r="GO1235">
        <v>1.0949409999999999</v>
      </c>
      <c r="GP1235">
        <v>1.1571677</v>
      </c>
      <c r="GQ1235">
        <v>1.1930894999999999</v>
      </c>
      <c r="GR1235">
        <v>1.2171316000000001</v>
      </c>
      <c r="GS1235">
        <v>1.2171316000000001</v>
      </c>
      <c r="GT1235">
        <v>1.2171316000000001</v>
      </c>
      <c r="GU1235">
        <v>1.2171316000000001</v>
      </c>
      <c r="GV1235">
        <v>1.22095</v>
      </c>
      <c r="GW1235">
        <v>1.2374966999999999</v>
      </c>
      <c r="GX1235">
        <v>1.2997235</v>
      </c>
      <c r="GY1235">
        <v>1.3619502999999999</v>
      </c>
      <c r="GZ1235">
        <v>1.424177</v>
      </c>
      <c r="HA1235">
        <v>1.4864036</v>
      </c>
      <c r="HB1235">
        <v>1.5486302999999999</v>
      </c>
      <c r="HC1235">
        <v>1.6108568999999999</v>
      </c>
      <c r="HD1235">
        <v>1.6730834999999999</v>
      </c>
      <c r="HE1235">
        <v>1.7336837</v>
      </c>
      <c r="HF1235">
        <v>1.7438663000000001</v>
      </c>
      <c r="HG1235">
        <v>1.7500182</v>
      </c>
      <c r="HH1235">
        <v>1.7500182</v>
      </c>
      <c r="HI1235">
        <v>1.7500182</v>
      </c>
      <c r="HJ1235">
        <v>1.7500182</v>
      </c>
      <c r="HK1235">
        <v>1.7500182</v>
      </c>
      <c r="HL1235">
        <v>1.7500182</v>
      </c>
      <c r="HM1235">
        <v>1.7500182</v>
      </c>
      <c r="HN1235">
        <v>1.7181271</v>
      </c>
      <c r="HO1235">
        <v>1.6753463</v>
      </c>
      <c r="HP1235">
        <v>1.6131196000000001</v>
      </c>
      <c r="HQ1235">
        <v>1.581912</v>
      </c>
      <c r="HR1235">
        <v>1.5728609</v>
      </c>
      <c r="HS1235">
        <v>1.5659547</v>
      </c>
      <c r="HT1235">
        <v>1.5418419000000001</v>
      </c>
      <c r="HU1235">
        <v>1.4796153000000001</v>
      </c>
      <c r="HV1235">
        <v>1.4020676000000001</v>
      </c>
      <c r="HW1235">
        <v>1.3155631000000001</v>
      </c>
      <c r="HX1235">
        <v>1.1911096999999999</v>
      </c>
      <c r="HY1235">
        <v>1.0979110000000001</v>
      </c>
      <c r="HZ1235">
        <v>1.0503924</v>
      </c>
      <c r="IA1235">
        <v>1.0395027999999999</v>
      </c>
      <c r="IB1235">
        <v>1.0247945999999999</v>
      </c>
      <c r="IC1235">
        <v>0.91618076999999998</v>
      </c>
      <c r="ID1235">
        <v>0.80360703</v>
      </c>
      <c r="IE1235">
        <v>0.68707341</v>
      </c>
      <c r="IF1235">
        <v>0.61749264999999998</v>
      </c>
      <c r="IG1235">
        <v>0.54982112999999999</v>
      </c>
      <c r="IH1235">
        <v>0.46383517000000002</v>
      </c>
      <c r="II1235">
        <v>0.35500920000000002</v>
      </c>
      <c r="IJ1235">
        <v>0.23055585000000001</v>
      </c>
      <c r="IK1235">
        <v>0.14405127000000001</v>
      </c>
      <c r="IL1235">
        <v>6.6503551999999994E-2</v>
      </c>
      <c r="IM1235">
        <v>4.2767698999999996E-3</v>
      </c>
      <c r="IN1235">
        <v>1.8277794999999999E-2</v>
      </c>
      <c r="IO1235">
        <v>6.7634947000000001E-2</v>
      </c>
      <c r="IP1235">
        <v>0.12986173000000001</v>
      </c>
      <c r="IQ1235">
        <v>0.19208844999999999</v>
      </c>
      <c r="IR1235">
        <v>0.25431510000000002</v>
      </c>
      <c r="IS1235">
        <v>0.29709593000000001</v>
      </c>
      <c r="IT1235">
        <v>0.32898708999999998</v>
      </c>
      <c r="IU1235">
        <v>0.32898708999999998</v>
      </c>
      <c r="IV1235">
        <v>0.32898708999999998</v>
      </c>
      <c r="IW1235">
        <v>0.32898708999999998</v>
      </c>
      <c r="IX1235">
        <v>0.32898708999999998</v>
      </c>
      <c r="IY1235">
        <v>0.34254024999999999</v>
      </c>
      <c r="IZ1235">
        <v>0.39910996999999998</v>
      </c>
      <c r="JA1235">
        <v>0.45909744000000002</v>
      </c>
      <c r="JB1235">
        <v>0.52132413</v>
      </c>
      <c r="JC1235">
        <v>0.58355082000000003</v>
      </c>
      <c r="JD1235">
        <v>0.63710348999999999</v>
      </c>
      <c r="JE1235">
        <v>0.67330811000000002</v>
      </c>
      <c r="JF1235">
        <v>0.68424492000000003</v>
      </c>
      <c r="JG1235">
        <v>0.68424492000000003</v>
      </c>
      <c r="JH1235">
        <v>0.68424492000000003</v>
      </c>
      <c r="JI1235">
        <v>0.68424492000000003</v>
      </c>
      <c r="JJ1235">
        <v>0.68424492000000003</v>
      </c>
      <c r="JK1235">
        <v>0.72992497000000001</v>
      </c>
      <c r="JL1235">
        <v>0.78479759000000004</v>
      </c>
      <c r="JM1235">
        <v>0.82439640000000003</v>
      </c>
      <c r="JN1235">
        <v>0.81096109000000005</v>
      </c>
      <c r="JO1235">
        <v>0.74873440000000002</v>
      </c>
      <c r="JP1235">
        <v>0.71054983999999999</v>
      </c>
      <c r="JQ1235">
        <v>0.68424492000000003</v>
      </c>
      <c r="JR1235">
        <v>0.68424492000000003</v>
      </c>
      <c r="JS1235">
        <v>0.68424492000000003</v>
      </c>
      <c r="JT1235">
        <v>0.68424492000000003</v>
      </c>
      <c r="JU1235">
        <v>0.68424492000000003</v>
      </c>
      <c r="JV1235">
        <v>0.68424492000000003</v>
      </c>
      <c r="JW1235">
        <v>0.68424492000000003</v>
      </c>
      <c r="JX1235">
        <v>0.68424492000000003</v>
      </c>
      <c r="JY1235">
        <v>0.68424492000000003</v>
      </c>
      <c r="JZ1235">
        <v>0.68424492000000003</v>
      </c>
      <c r="KA1235">
        <v>0.69661954999999998</v>
      </c>
      <c r="KB1235">
        <v>0.72490441000000005</v>
      </c>
      <c r="KC1235">
        <v>0.78041344000000001</v>
      </c>
      <c r="KD1235">
        <v>0.84264013000000004</v>
      </c>
      <c r="KE1235">
        <v>0.90486681999999996</v>
      </c>
      <c r="KF1235">
        <v>0.96709350999999999</v>
      </c>
      <c r="KG1235">
        <v>1.0293201999999999</v>
      </c>
      <c r="KH1235">
        <v>1.0915469</v>
      </c>
      <c r="KI1235">
        <v>1.1537735</v>
      </c>
      <c r="KJ1235">
        <v>1.2160002000000001</v>
      </c>
      <c r="KK1235">
        <v>1.278227</v>
      </c>
      <c r="KL1235">
        <v>1.3404537000000001</v>
      </c>
      <c r="KM1235">
        <v>1.3735706999999999</v>
      </c>
      <c r="KN1235">
        <v>1.3947608</v>
      </c>
      <c r="KO1235">
        <v>1.3947608</v>
      </c>
      <c r="KP1235">
        <v>1.3947608</v>
      </c>
      <c r="KQ1235">
        <v>1.3947608</v>
      </c>
      <c r="KR1235">
        <v>1.3947608</v>
      </c>
      <c r="KS1235">
        <v>1.3947608</v>
      </c>
      <c r="KT1235">
        <v>1.3947608</v>
      </c>
      <c r="KU1235">
        <v>1.4067111000000001</v>
      </c>
      <c r="KV1235">
        <v>1.429834</v>
      </c>
      <c r="KW1235">
        <v>1.4920606000000001</v>
      </c>
      <c r="KX1235">
        <v>1.5377406</v>
      </c>
      <c r="KY1235">
        <v>1.5694196</v>
      </c>
      <c r="KZ1235">
        <v>1.5723895000000001</v>
      </c>
      <c r="LA1235">
        <v>1.5723895000000001</v>
      </c>
      <c r="LB1235">
        <v>1.5723895000000001</v>
      </c>
      <c r="LC1235">
        <v>1.5723895000000001</v>
      </c>
      <c r="LD1235">
        <v>1.5723895000000001</v>
      </c>
    </row>
    <row r="1236" spans="1:316" x14ac:dyDescent="0.25">
      <c r="A1236">
        <v>7</v>
      </c>
      <c r="B1236">
        <v>2.9711981E-4</v>
      </c>
      <c r="C1236">
        <v>2.9711981E-4</v>
      </c>
      <c r="D1236">
        <v>2.9711981E-4</v>
      </c>
      <c r="E1236">
        <v>2.9711981E-4</v>
      </c>
      <c r="F1236">
        <v>2.9711981E-4</v>
      </c>
      <c r="G1236">
        <v>2.9711981E-4</v>
      </c>
      <c r="H1236">
        <v>2.9711981E-4</v>
      </c>
      <c r="I1236">
        <v>2.9711981E-4</v>
      </c>
      <c r="J1236">
        <v>2.9711981E-4</v>
      </c>
      <c r="K1236">
        <v>2.9711981E-4</v>
      </c>
      <c r="L1236">
        <v>2.9711981E-4</v>
      </c>
      <c r="M1236">
        <v>2.9711981E-4</v>
      </c>
      <c r="N1236">
        <v>2.9711981E-4</v>
      </c>
      <c r="O1236">
        <v>2.9711981E-4</v>
      </c>
      <c r="P1236">
        <v>2.9711981E-4</v>
      </c>
      <c r="Q1236">
        <v>2.9711981E-4</v>
      </c>
      <c r="R1236">
        <v>2.9711981E-4</v>
      </c>
      <c r="S1236">
        <v>2.9711981E-4</v>
      </c>
      <c r="T1236">
        <v>2.9711981E-4</v>
      </c>
      <c r="U1236">
        <v>2.9711981E-4</v>
      </c>
      <c r="V1236">
        <v>2.9711981E-4</v>
      </c>
      <c r="W1236">
        <v>2.9711981E-4</v>
      </c>
      <c r="X1236">
        <v>2.9711981E-4</v>
      </c>
      <c r="Y1236">
        <v>2.9711981E-4</v>
      </c>
      <c r="Z1236">
        <v>2.9711981E-4</v>
      </c>
      <c r="AA1236">
        <v>2.9711981E-4</v>
      </c>
      <c r="AB1236">
        <v>2.9711981E-4</v>
      </c>
      <c r="AC1236">
        <v>2.9711981E-4</v>
      </c>
      <c r="AD1236">
        <v>2.9711981E-4</v>
      </c>
      <c r="AE1236">
        <v>2.9711981E-4</v>
      </c>
      <c r="AF1236">
        <v>2.9711981E-4</v>
      </c>
      <c r="AG1236">
        <v>2.9711981E-4</v>
      </c>
      <c r="AH1236">
        <v>2.9711981E-4</v>
      </c>
      <c r="AI1236">
        <v>2.9711981E-4</v>
      </c>
      <c r="AJ1236">
        <v>2.9711981E-4</v>
      </c>
      <c r="AK1236">
        <v>2.9711981E-4</v>
      </c>
      <c r="AL1236">
        <v>2.9711981E-4</v>
      </c>
      <c r="AM1236">
        <v>2.9711981E-4</v>
      </c>
      <c r="AN1236">
        <v>2.9711981E-4</v>
      </c>
      <c r="AO1236">
        <v>2.9711981E-4</v>
      </c>
      <c r="AP1236">
        <v>2.9359059E-2</v>
      </c>
      <c r="AQ1236">
        <v>7.0157553999999997E-2</v>
      </c>
      <c r="AR1236">
        <v>0.12679111000000001</v>
      </c>
      <c r="AS1236">
        <v>0.15628775</v>
      </c>
      <c r="AT1236">
        <v>0.15628775</v>
      </c>
      <c r="AU1236">
        <v>0.15628775</v>
      </c>
      <c r="AV1236">
        <v>0.15566677000000001</v>
      </c>
      <c r="AW1236">
        <v>0.15268607000000001</v>
      </c>
      <c r="AX1236">
        <v>0.11555136000000001</v>
      </c>
      <c r="AY1236">
        <v>5.2956377999999998E-2</v>
      </c>
      <c r="AZ1236">
        <v>-9.6385077999999996E-3</v>
      </c>
      <c r="BA1236">
        <v>-7.2233364999999994E-2</v>
      </c>
      <c r="BB1236">
        <v>-0.13482817</v>
      </c>
      <c r="BC1236">
        <v>-0.15569311</v>
      </c>
      <c r="BD1236">
        <v>-0.15662458000000001</v>
      </c>
      <c r="BE1236">
        <v>-0.18643162999999999</v>
      </c>
      <c r="BF1236">
        <v>-0.22921717</v>
      </c>
      <c r="BG1236">
        <v>-0.29181196999999998</v>
      </c>
      <c r="BH1236">
        <v>-0.26374365999999999</v>
      </c>
      <c r="BI1236">
        <v>-0.20971836999999999</v>
      </c>
      <c r="BJ1236">
        <v>-0.17394992000000001</v>
      </c>
      <c r="BK1236">
        <v>-0.15569311</v>
      </c>
      <c r="BL1236">
        <v>-0.15569311</v>
      </c>
      <c r="BM1236">
        <v>-0.10731874</v>
      </c>
      <c r="BN1236">
        <v>-4.4165030000000001E-2</v>
      </c>
      <c r="BO1236">
        <v>4.2275475999999999E-2</v>
      </c>
      <c r="BP1236">
        <v>0.15131971</v>
      </c>
      <c r="BQ1236">
        <v>0.27650946999999998</v>
      </c>
      <c r="BR1236">
        <v>0.29998255000000001</v>
      </c>
      <c r="BS1236">
        <v>0.31879828999999998</v>
      </c>
      <c r="BT1236">
        <v>0.33966329000000001</v>
      </c>
      <c r="BU1236">
        <v>0.38878295000000002</v>
      </c>
      <c r="BV1236">
        <v>0.44926655999999998</v>
      </c>
      <c r="BW1236">
        <v>0.46118941000000002</v>
      </c>
      <c r="BX1236">
        <v>0.46826860999999997</v>
      </c>
      <c r="BY1236">
        <v>0.46826860999999997</v>
      </c>
      <c r="BZ1236">
        <v>0.46826860999999997</v>
      </c>
      <c r="CA1236">
        <v>0.46826860999999997</v>
      </c>
      <c r="CB1236">
        <v>0.46826860999999997</v>
      </c>
      <c r="CC1236">
        <v>0.46081682000000002</v>
      </c>
      <c r="CD1236">
        <v>0.44591323999999999</v>
      </c>
      <c r="CE1236">
        <v>0.38977650000000003</v>
      </c>
      <c r="CF1236">
        <v>0.33742773999999998</v>
      </c>
      <c r="CG1236">
        <v>0.31954346</v>
      </c>
      <c r="CH1236">
        <v>0.31227798000000001</v>
      </c>
      <c r="CI1236">
        <v>0.31227798000000001</v>
      </c>
      <c r="CJ1236">
        <v>0.31227798000000001</v>
      </c>
      <c r="CK1236">
        <v>0.31227798000000001</v>
      </c>
      <c r="CL1236">
        <v>0.31227798000000001</v>
      </c>
      <c r="CM1236">
        <v>0.31842569999999998</v>
      </c>
      <c r="CN1236">
        <v>0.33016226999999998</v>
      </c>
      <c r="CO1236">
        <v>0.39275722000000002</v>
      </c>
      <c r="CP1236">
        <v>0.45535214000000002</v>
      </c>
      <c r="CQ1236">
        <v>0.51794699</v>
      </c>
      <c r="CR1236">
        <v>0.57122711999999998</v>
      </c>
      <c r="CS1236">
        <v>0.60538104999999998</v>
      </c>
      <c r="CT1236">
        <v>0.54278623999999998</v>
      </c>
      <c r="CU1236">
        <v>0.49844824999999998</v>
      </c>
      <c r="CV1236">
        <v>0.47162189999999998</v>
      </c>
      <c r="CW1236">
        <v>0.46566046999999999</v>
      </c>
      <c r="CX1236">
        <v>0.44839717000000001</v>
      </c>
      <c r="CY1236">
        <v>0.38580221999999997</v>
      </c>
      <c r="CZ1236">
        <v>0.32320731000000003</v>
      </c>
      <c r="DA1236">
        <v>0.26061243000000001</v>
      </c>
      <c r="DB1236">
        <v>0.19801762000000001</v>
      </c>
      <c r="DC1236">
        <v>0.15628775</v>
      </c>
      <c r="DD1236">
        <v>0.15628775</v>
      </c>
      <c r="DE1236">
        <v>0.13548486000000001</v>
      </c>
      <c r="DF1236">
        <v>0.10362849</v>
      </c>
      <c r="DG1236">
        <v>4.1033513000000001E-2</v>
      </c>
      <c r="DH1236">
        <v>-2.1561390999999999E-2</v>
      </c>
      <c r="DI1236">
        <v>-8.4156196000000003E-2</v>
      </c>
      <c r="DJ1236">
        <v>-0.14675099999999999</v>
      </c>
      <c r="DK1236">
        <v>-0.20934580999999999</v>
      </c>
      <c r="DL1236">
        <v>-0.27194061000000003</v>
      </c>
      <c r="DM1236">
        <v>-0.36403205</v>
      </c>
      <c r="DN1236">
        <v>-0.48326037999999999</v>
      </c>
      <c r="DO1236">
        <v>-0.56554035999999996</v>
      </c>
      <c r="DP1236">
        <v>-0.62366418999999995</v>
      </c>
      <c r="DQ1236">
        <v>-0.62366418999999995</v>
      </c>
      <c r="DR1236">
        <v>-0.68961236000000004</v>
      </c>
      <c r="DS1236">
        <v>-0.79691787000000003</v>
      </c>
      <c r="DT1236">
        <v>-0.90130474999999999</v>
      </c>
      <c r="DU1236">
        <v>-0.99128485</v>
      </c>
      <c r="DV1236">
        <v>-1.0538797</v>
      </c>
      <c r="DW1236">
        <v>-1.0446892000000001</v>
      </c>
      <c r="DX1236">
        <v>-1.0055053</v>
      </c>
      <c r="DY1236">
        <v>-0.96079473999999998</v>
      </c>
      <c r="DZ1236">
        <v>-0.93564504000000004</v>
      </c>
      <c r="EA1236">
        <v>-0.93564504000000004</v>
      </c>
      <c r="EB1236">
        <v>-0.89739265999999995</v>
      </c>
      <c r="EC1236">
        <v>-0.84970137999999995</v>
      </c>
      <c r="ED1236">
        <v>-0.80201009999999995</v>
      </c>
      <c r="EE1236">
        <v>-0.77965481999999997</v>
      </c>
      <c r="EF1236">
        <v>-0.77965481999999997</v>
      </c>
      <c r="EG1236">
        <v>-0.73960148000000003</v>
      </c>
      <c r="EH1236">
        <v>-0.69333833</v>
      </c>
      <c r="EI1236">
        <v>-0.64266621999999995</v>
      </c>
      <c r="EJ1236">
        <v>-0.62366418999999995</v>
      </c>
      <c r="EK1236">
        <v>-0.62366418999999995</v>
      </c>
      <c r="EL1236">
        <v>-0.66495948000000005</v>
      </c>
      <c r="EM1236">
        <v>-0.71407913000000001</v>
      </c>
      <c r="EN1236">
        <v>-0.77667408999999998</v>
      </c>
      <c r="EO1236">
        <v>-0.83926891999999997</v>
      </c>
      <c r="EP1236">
        <v>-0.90186370000000005</v>
      </c>
      <c r="EQ1236">
        <v>-0.9644585</v>
      </c>
      <c r="ER1236">
        <v>-1.0270532999999999</v>
      </c>
      <c r="ES1236">
        <v>-1.0896481</v>
      </c>
      <c r="ET1236">
        <v>-1.1522431</v>
      </c>
      <c r="EU1236">
        <v>-1.2148380999999999</v>
      </c>
      <c r="EV1236">
        <v>-1.2774329</v>
      </c>
      <c r="EW1236">
        <v>-1.3400278000000001</v>
      </c>
      <c r="EX1236">
        <v>-1.4026225999999999</v>
      </c>
      <c r="EY1236">
        <v>-1.4652175000000001</v>
      </c>
      <c r="EZ1236">
        <v>-1.5278124</v>
      </c>
      <c r="FA1236">
        <v>-1.5904072</v>
      </c>
      <c r="FB1236">
        <v>-1.6530020999999999</v>
      </c>
      <c r="FC1236">
        <v>-1.715597</v>
      </c>
      <c r="FD1236">
        <v>-1.7781918000000001</v>
      </c>
      <c r="FE1236">
        <v>-1.8407867</v>
      </c>
      <c r="FF1236">
        <v>-1.9033815999999999</v>
      </c>
      <c r="FG1236">
        <v>-1.9659765</v>
      </c>
      <c r="FH1236">
        <v>-2.0229824999999999</v>
      </c>
      <c r="FI1236">
        <v>-2.0259632000000001</v>
      </c>
      <c r="FJ1236">
        <v>-2.0398732000000002</v>
      </c>
      <c r="FK1236">
        <v>-2.0666994999999999</v>
      </c>
      <c r="FL1236">
        <v>-2.1229604000000002</v>
      </c>
      <c r="FM1236">
        <v>-2.1749364</v>
      </c>
      <c r="FN1236">
        <v>-2.1808977999999999</v>
      </c>
      <c r="FO1236">
        <v>-2.1704032999999998</v>
      </c>
      <c r="FP1236">
        <v>-2.1465576</v>
      </c>
      <c r="FQ1236">
        <v>-2.0871919000000001</v>
      </c>
      <c r="FR1236">
        <v>-2.0396869</v>
      </c>
      <c r="FS1236">
        <v>-2.0307447999999999</v>
      </c>
      <c r="FT1236">
        <v>-2.0141024999999999</v>
      </c>
      <c r="FU1236">
        <v>-1.9928028</v>
      </c>
      <c r="FV1236">
        <v>-1.9302079999999999</v>
      </c>
      <c r="FW1236">
        <v>-1.8676131</v>
      </c>
      <c r="FX1236">
        <v>-1.8050181999999999</v>
      </c>
      <c r="FY1236">
        <v>-1.7424233</v>
      </c>
      <c r="FZ1236">
        <v>-1.6798284999999999</v>
      </c>
      <c r="GA1236">
        <v>-1.6172336</v>
      </c>
      <c r="GB1236">
        <v>-1.5546386999999999</v>
      </c>
      <c r="GC1236">
        <v>-1.4920439000000001</v>
      </c>
      <c r="GD1236">
        <v>-1.429449</v>
      </c>
      <c r="GE1236">
        <v>-1.3668541999999999</v>
      </c>
      <c r="GF1236">
        <v>-1.3042593</v>
      </c>
      <c r="GG1236">
        <v>-1.2416643999999999</v>
      </c>
      <c r="GH1236">
        <v>-1.1790695</v>
      </c>
      <c r="GI1236">
        <v>-1.1164746000000001</v>
      </c>
      <c r="GJ1236">
        <v>-1.0538797</v>
      </c>
      <c r="GK1236">
        <v>-0.99128485</v>
      </c>
      <c r="GL1236">
        <v>-0.92869005000000004</v>
      </c>
      <c r="GM1236">
        <v>-0.86609524000000004</v>
      </c>
      <c r="GN1236">
        <v>-0.80350041000000005</v>
      </c>
      <c r="GO1236">
        <v>-0.74090553999999997</v>
      </c>
      <c r="GP1236">
        <v>-0.67831058</v>
      </c>
      <c r="GQ1236">
        <v>-0.61571569999999998</v>
      </c>
      <c r="GR1236">
        <v>-0.55380393000000006</v>
      </c>
      <c r="GS1236">
        <v>-0.49717053</v>
      </c>
      <c r="GT1236">
        <v>-0.46767396</v>
      </c>
      <c r="GU1236">
        <v>-0.46767396</v>
      </c>
      <c r="GV1236">
        <v>-0.49785359000000001</v>
      </c>
      <c r="GW1236">
        <v>-0.53858989000000002</v>
      </c>
      <c r="GX1236">
        <v>-0.59820399000000002</v>
      </c>
      <c r="GY1236">
        <v>-0.62366418999999995</v>
      </c>
      <c r="GZ1236">
        <v>-0.62366418999999995</v>
      </c>
      <c r="HA1236">
        <v>-0.56218705999999996</v>
      </c>
      <c r="HB1236">
        <v>-0.47860301</v>
      </c>
      <c r="HC1236">
        <v>-0.35341325000000001</v>
      </c>
      <c r="HD1236">
        <v>-0.22822359</v>
      </c>
      <c r="HE1236">
        <v>-0.10303398</v>
      </c>
      <c r="HF1236">
        <v>2.2155708E-2</v>
      </c>
      <c r="HG1236">
        <v>0.14734542</v>
      </c>
      <c r="HH1236">
        <v>0.27253517999999999</v>
      </c>
      <c r="HI1236">
        <v>0.35239340000000002</v>
      </c>
      <c r="HJ1236">
        <v>0.42430307</v>
      </c>
      <c r="HK1236">
        <v>0.54055065000000002</v>
      </c>
      <c r="HL1236">
        <v>0.69182147999999999</v>
      </c>
      <c r="HM1236">
        <v>0.87960589</v>
      </c>
      <c r="HN1236">
        <v>1.0190161</v>
      </c>
      <c r="HO1236">
        <v>1.1540794000000001</v>
      </c>
      <c r="HP1236">
        <v>1.3031149</v>
      </c>
      <c r="HQ1236">
        <v>1.4747541</v>
      </c>
      <c r="HR1236">
        <v>1.6625388000000001</v>
      </c>
      <c r="HS1236">
        <v>1.8503232999999999</v>
      </c>
      <c r="HT1236">
        <v>2.0315875999999999</v>
      </c>
      <c r="HU1236">
        <v>2.1985074</v>
      </c>
      <c r="HV1236">
        <v>2.3371729000000001</v>
      </c>
      <c r="HW1236">
        <v>2.4623634000000001</v>
      </c>
      <c r="HX1236">
        <v>2.5875531999999999</v>
      </c>
      <c r="HY1236">
        <v>2.6909464999999999</v>
      </c>
      <c r="HZ1236">
        <v>2.7624833</v>
      </c>
      <c r="IA1236">
        <v>2.7306263999999998</v>
      </c>
      <c r="IB1236">
        <v>2.6551144</v>
      </c>
      <c r="IC1236">
        <v>2.4971367</v>
      </c>
      <c r="ID1236">
        <v>2.3242555999999999</v>
      </c>
      <c r="IE1236">
        <v>2.1364709999999998</v>
      </c>
      <c r="IF1236">
        <v>1.9486866</v>
      </c>
      <c r="IG1236">
        <v>1.7711482999999999</v>
      </c>
      <c r="IH1236">
        <v>1.6280744</v>
      </c>
      <c r="II1236">
        <v>1.5026984000000001</v>
      </c>
      <c r="IJ1236">
        <v>1.3894314000000001</v>
      </c>
      <c r="IK1236">
        <v>1.3247251</v>
      </c>
      <c r="IL1236">
        <v>1.302556</v>
      </c>
      <c r="IM1236">
        <v>1.3651508999999999</v>
      </c>
      <c r="IN1236">
        <v>1.4646319999999999</v>
      </c>
      <c r="IO1236">
        <v>1.5780852999999999</v>
      </c>
      <c r="IP1236">
        <v>1.6406802</v>
      </c>
      <c r="IQ1236">
        <v>1.6871297000000001</v>
      </c>
      <c r="IR1236">
        <v>1.7109753999999999</v>
      </c>
      <c r="IS1236">
        <v>1.7022195</v>
      </c>
      <c r="IT1236">
        <v>1.6595580999999999</v>
      </c>
      <c r="IU1236">
        <v>1.4717734</v>
      </c>
      <c r="IV1236">
        <v>1.2839887000000001</v>
      </c>
      <c r="IW1236">
        <v>1.096204</v>
      </c>
      <c r="IX1236">
        <v>0.91102760000000005</v>
      </c>
      <c r="IY1236">
        <v>0.74050634000000004</v>
      </c>
      <c r="IZ1236">
        <v>0.61531672999999998</v>
      </c>
      <c r="JA1236">
        <v>0.52974564999999996</v>
      </c>
      <c r="JB1236">
        <v>0.47013155000000001</v>
      </c>
      <c r="JC1236">
        <v>0.46826860999999997</v>
      </c>
      <c r="JD1236">
        <v>0.46826860999999997</v>
      </c>
      <c r="JE1236">
        <v>0.46826860999999997</v>
      </c>
      <c r="JF1236">
        <v>0.48907144000000002</v>
      </c>
      <c r="JG1236">
        <v>0.52092773000000003</v>
      </c>
      <c r="JH1236">
        <v>0.58352254000000003</v>
      </c>
      <c r="JI1236">
        <v>0.64611733999999998</v>
      </c>
      <c r="JJ1236">
        <v>0.70871214999999999</v>
      </c>
      <c r="JK1236">
        <v>0.75006941999999999</v>
      </c>
      <c r="JL1236">
        <v>0.78024906000000005</v>
      </c>
      <c r="JM1236">
        <v>0.78024906000000005</v>
      </c>
      <c r="JN1236">
        <v>0.78024906000000005</v>
      </c>
      <c r="JO1236">
        <v>0.78024906000000005</v>
      </c>
      <c r="JP1236">
        <v>0.78024906000000005</v>
      </c>
      <c r="JQ1236">
        <v>0.78024906000000005</v>
      </c>
      <c r="JR1236">
        <v>0.78024906000000005</v>
      </c>
      <c r="JS1236">
        <v>0.74727500999999996</v>
      </c>
      <c r="JT1236">
        <v>0.69362232999999995</v>
      </c>
      <c r="JU1236">
        <v>0.65164405999999997</v>
      </c>
      <c r="JV1236">
        <v>0.62425883000000004</v>
      </c>
      <c r="JW1236">
        <v>0.62425883000000004</v>
      </c>
      <c r="JX1236">
        <v>0.58836617999999996</v>
      </c>
      <c r="JY1236">
        <v>0.53812888000000003</v>
      </c>
      <c r="JZ1236">
        <v>0.49341831000000003</v>
      </c>
      <c r="KA1236">
        <v>0.46826860999999997</v>
      </c>
      <c r="KB1236">
        <v>0.46826860999999997</v>
      </c>
      <c r="KC1236">
        <v>0.46826860999999997</v>
      </c>
      <c r="KD1236">
        <v>0.46826860999999997</v>
      </c>
      <c r="KE1236">
        <v>0.46826860999999997</v>
      </c>
      <c r="KF1236">
        <v>0.46826860999999997</v>
      </c>
      <c r="KG1236">
        <v>0.46826860999999997</v>
      </c>
      <c r="KH1236">
        <v>0.46826860999999997</v>
      </c>
      <c r="KI1236">
        <v>0.46516370000000001</v>
      </c>
      <c r="KJ1236">
        <v>0.45324084999999997</v>
      </c>
      <c r="KK1236">
        <v>0.40964792999999999</v>
      </c>
      <c r="KL1236">
        <v>0.34705298000000001</v>
      </c>
      <c r="KM1236">
        <v>0.36704858000000001</v>
      </c>
      <c r="KN1236">
        <v>0.39635891000000001</v>
      </c>
      <c r="KO1236">
        <v>0.44106959000000001</v>
      </c>
      <c r="KP1236">
        <v>0.40865434</v>
      </c>
      <c r="KQ1236">
        <v>0.34928849000000001</v>
      </c>
      <c r="KR1236">
        <v>0.32544278999999998</v>
      </c>
      <c r="KS1236">
        <v>0.30960776000000001</v>
      </c>
      <c r="KT1236">
        <v>0.30364636</v>
      </c>
      <c r="KU1236">
        <v>0.25167032</v>
      </c>
      <c r="KV1236">
        <v>0.19540951000000001</v>
      </c>
      <c r="KW1236">
        <v>0.16858316000000001</v>
      </c>
      <c r="KX1236">
        <v>0.15628775</v>
      </c>
      <c r="KY1236">
        <v>0.15628775</v>
      </c>
      <c r="KZ1236">
        <v>0.15628775</v>
      </c>
      <c r="LA1236">
        <v>0.16516776999999999</v>
      </c>
      <c r="LB1236">
        <v>0.19795552</v>
      </c>
      <c r="LC1236">
        <v>0.24968317000000001</v>
      </c>
      <c r="LD1236">
        <v>0.31227798000000001</v>
      </c>
    </row>
    <row r="1237" spans="1:316" x14ac:dyDescent="0.25">
      <c r="A1237">
        <v>3</v>
      </c>
      <c r="B1237">
        <v>0.60494645999999996</v>
      </c>
      <c r="C1237">
        <v>0.60494645999999996</v>
      </c>
      <c r="D1237">
        <v>0.60494645999999996</v>
      </c>
      <c r="E1237">
        <v>0.60494645999999996</v>
      </c>
      <c r="F1237">
        <v>0.60494645999999996</v>
      </c>
      <c r="G1237">
        <v>0.60494645999999996</v>
      </c>
      <c r="H1237">
        <v>0.60494645999999996</v>
      </c>
      <c r="I1237">
        <v>0.60494645999999996</v>
      </c>
      <c r="J1237">
        <v>0.60494645999999996</v>
      </c>
      <c r="K1237">
        <v>0.60494645999999996</v>
      </c>
      <c r="L1237">
        <v>0.60494645999999996</v>
      </c>
      <c r="M1237">
        <v>0.60494645999999996</v>
      </c>
      <c r="N1237">
        <v>0.60494645999999996</v>
      </c>
      <c r="O1237">
        <v>0.60494645999999996</v>
      </c>
      <c r="P1237">
        <v>0.60494645999999996</v>
      </c>
      <c r="Q1237">
        <v>0.60494645999999996</v>
      </c>
      <c r="R1237">
        <v>0.60494645999999996</v>
      </c>
      <c r="S1237">
        <v>0.60494645999999996</v>
      </c>
      <c r="T1237">
        <v>0.60494645999999996</v>
      </c>
      <c r="U1237">
        <v>0.60494645999999996</v>
      </c>
      <c r="V1237">
        <v>0.60494645999999996</v>
      </c>
      <c r="W1237">
        <v>0.60494645999999996</v>
      </c>
      <c r="X1237">
        <v>0.60494645999999996</v>
      </c>
      <c r="Y1237">
        <v>0.60494645999999996</v>
      </c>
      <c r="Z1237">
        <v>0.60494645999999996</v>
      </c>
      <c r="AA1237">
        <v>0.60494645999999996</v>
      </c>
      <c r="AB1237">
        <v>0.60494645999999996</v>
      </c>
      <c r="AC1237">
        <v>0.60494645999999996</v>
      </c>
      <c r="AD1237">
        <v>0.60494645999999996</v>
      </c>
      <c r="AE1237">
        <v>0.60494645999999996</v>
      </c>
      <c r="AF1237">
        <v>0.60494645999999996</v>
      </c>
      <c r="AG1237">
        <v>0.60494645999999996</v>
      </c>
      <c r="AH1237">
        <v>0.60494645999999996</v>
      </c>
      <c r="AI1237">
        <v>0.60494645999999996</v>
      </c>
      <c r="AJ1237">
        <v>0.60494645999999996</v>
      </c>
      <c r="AK1237">
        <v>0.60494645999999996</v>
      </c>
      <c r="AL1237">
        <v>0.60494645999999996</v>
      </c>
      <c r="AM1237">
        <v>0.60494645999999996</v>
      </c>
      <c r="AN1237">
        <v>0.60494645999999996</v>
      </c>
      <c r="AO1237">
        <v>0.60494645999999996</v>
      </c>
      <c r="AP1237">
        <v>0.60494645999999996</v>
      </c>
      <c r="AQ1237">
        <v>0.60494645999999996</v>
      </c>
      <c r="AR1237">
        <v>0.60494645999999996</v>
      </c>
      <c r="AS1237">
        <v>0.60494645999999996</v>
      </c>
      <c r="AT1237">
        <v>0.60494645999999996</v>
      </c>
      <c r="AU1237">
        <v>0.60494645999999996</v>
      </c>
      <c r="AV1237">
        <v>0.60494645999999996</v>
      </c>
      <c r="AW1237">
        <v>0.60494645999999996</v>
      </c>
      <c r="AX1237">
        <v>0.60494645999999996</v>
      </c>
      <c r="AY1237">
        <v>0.60494645999999996</v>
      </c>
      <c r="AZ1237">
        <v>0.60494645999999996</v>
      </c>
      <c r="BA1237">
        <v>0.60494645999999996</v>
      </c>
      <c r="BB1237">
        <v>0.60494645999999996</v>
      </c>
      <c r="BC1237">
        <v>0.60494645999999996</v>
      </c>
      <c r="BD1237">
        <v>0.60494645999999996</v>
      </c>
      <c r="BE1237">
        <v>0.60494645999999996</v>
      </c>
      <c r="BF1237">
        <v>0.60494645999999996</v>
      </c>
      <c r="BG1237">
        <v>0.60494645999999996</v>
      </c>
      <c r="BH1237">
        <v>0.60494645999999996</v>
      </c>
      <c r="BI1237">
        <v>0.60494645999999996</v>
      </c>
      <c r="BJ1237">
        <v>0.60494645999999996</v>
      </c>
      <c r="BK1237">
        <v>0.60494645999999996</v>
      </c>
      <c r="BL1237">
        <v>0.60494645999999996</v>
      </c>
      <c r="BM1237">
        <v>0.60494645999999996</v>
      </c>
      <c r="BN1237">
        <v>0.60494645999999996</v>
      </c>
      <c r="BO1237">
        <v>0.60494645999999996</v>
      </c>
      <c r="BP1237">
        <v>0.60494645999999996</v>
      </c>
      <c r="BQ1237">
        <v>0.60494645999999996</v>
      </c>
      <c r="BR1237">
        <v>0.60494645999999996</v>
      </c>
      <c r="BS1237">
        <v>0.60494645999999996</v>
      </c>
      <c r="BT1237">
        <v>0.60494645999999996</v>
      </c>
      <c r="BU1237">
        <v>0.60494645999999996</v>
      </c>
      <c r="BV1237">
        <v>0.60494645999999996</v>
      </c>
      <c r="BW1237">
        <v>0.60494645999999996</v>
      </c>
      <c r="BX1237">
        <v>0.60494645999999996</v>
      </c>
      <c r="BY1237">
        <v>0.60494645999999996</v>
      </c>
      <c r="BZ1237">
        <v>0.60494645999999996</v>
      </c>
      <c r="CA1237">
        <v>0.60494645999999996</v>
      </c>
      <c r="CB1237">
        <v>0.60494645999999996</v>
      </c>
      <c r="CC1237">
        <v>0.60494645999999996</v>
      </c>
      <c r="CD1237">
        <v>0.60494645999999996</v>
      </c>
      <c r="CE1237">
        <v>0.60494645999999996</v>
      </c>
      <c r="CF1237">
        <v>0.60494645999999996</v>
      </c>
      <c r="CG1237">
        <v>0.60494645999999996</v>
      </c>
      <c r="CH1237">
        <v>0.60494645999999996</v>
      </c>
      <c r="CI1237">
        <v>0.60494645999999996</v>
      </c>
      <c r="CJ1237">
        <v>0.60494645999999996</v>
      </c>
      <c r="CK1237">
        <v>0.60174563999999997</v>
      </c>
      <c r="CL1237">
        <v>0.59389038000000005</v>
      </c>
      <c r="CM1237">
        <v>0.56417708</v>
      </c>
      <c r="CN1237">
        <v>0.53446380000000004</v>
      </c>
      <c r="CO1237">
        <v>0.50475053999999997</v>
      </c>
      <c r="CP1237">
        <v>0.47503728000000001</v>
      </c>
      <c r="CQ1237">
        <v>0.44532400999999999</v>
      </c>
      <c r="CR1237">
        <v>0.41561074999999997</v>
      </c>
      <c r="CS1237">
        <v>0.39822817999999999</v>
      </c>
      <c r="CT1237">
        <v>0.38797048000000001</v>
      </c>
      <c r="CU1237">
        <v>0.38797048000000001</v>
      </c>
      <c r="CV1237">
        <v>0.38797048000000001</v>
      </c>
      <c r="CW1237">
        <v>0.38797048000000001</v>
      </c>
      <c r="CX1237">
        <v>0.38797048000000001</v>
      </c>
      <c r="CY1237">
        <v>0.38859704</v>
      </c>
      <c r="CZ1237">
        <v>0.39343410000000001</v>
      </c>
      <c r="DA1237">
        <v>0.41077370000000002</v>
      </c>
      <c r="DB1237">
        <v>0.44048695999999998</v>
      </c>
      <c r="DC1237">
        <v>0.47020023</v>
      </c>
      <c r="DD1237">
        <v>0.49991349000000002</v>
      </c>
      <c r="DE1237">
        <v>0.52962675000000004</v>
      </c>
      <c r="DF1237">
        <v>0.55934004000000004</v>
      </c>
      <c r="DG1237">
        <v>0.58905333000000004</v>
      </c>
      <c r="DH1237">
        <v>0.61876662999999998</v>
      </c>
      <c r="DI1237">
        <v>0.64847995000000003</v>
      </c>
      <c r="DJ1237">
        <v>0.67819331999999999</v>
      </c>
      <c r="DK1237">
        <v>0.70790666000000002</v>
      </c>
      <c r="DL1237">
        <v>0.73762000000000005</v>
      </c>
      <c r="DM1237">
        <v>0.76733335999999996</v>
      </c>
      <c r="DN1237">
        <v>0.79973912999999996</v>
      </c>
      <c r="DO1237">
        <v>0.83498052</v>
      </c>
      <c r="DP1237">
        <v>0.89102362999999996</v>
      </c>
      <c r="DQ1237">
        <v>0.95045016000000004</v>
      </c>
      <c r="DR1237">
        <v>1.0098767</v>
      </c>
      <c r="DS1237">
        <v>1.0693033000000001</v>
      </c>
      <c r="DT1237">
        <v>1.1287297999999999</v>
      </c>
      <c r="DU1237">
        <v>1.1881562999999999</v>
      </c>
      <c r="DV1237">
        <v>1.2329751</v>
      </c>
      <c r="DW1237">
        <v>1.2509413</v>
      </c>
      <c r="DX1237">
        <v>1.2558750000000001</v>
      </c>
      <c r="DY1237">
        <v>1.2558750000000001</v>
      </c>
      <c r="DZ1237">
        <v>1.2558750000000001</v>
      </c>
      <c r="EA1237">
        <v>1.2558750000000001</v>
      </c>
      <c r="EB1237">
        <v>1.2558750000000001</v>
      </c>
      <c r="EC1237">
        <v>1.2558750000000001</v>
      </c>
      <c r="ED1237">
        <v>1.2558750000000001</v>
      </c>
      <c r="EE1237">
        <v>1.2558750000000001</v>
      </c>
      <c r="EF1237">
        <v>1.2558750000000001</v>
      </c>
      <c r="EG1237">
        <v>1.2558750000000001</v>
      </c>
      <c r="EH1237">
        <v>1.2558750000000001</v>
      </c>
      <c r="EI1237">
        <v>1.2558750000000001</v>
      </c>
      <c r="EJ1237">
        <v>1.2558750000000001</v>
      </c>
      <c r="EK1237">
        <v>1.2558750000000001</v>
      </c>
      <c r="EL1237">
        <v>1.2558750000000001</v>
      </c>
      <c r="EM1237">
        <v>1.2558750000000001</v>
      </c>
      <c r="EN1237">
        <v>1.2558750000000001</v>
      </c>
      <c r="EO1237">
        <v>1.2558750000000001</v>
      </c>
      <c r="EP1237">
        <v>1.2558750000000001</v>
      </c>
      <c r="EQ1237">
        <v>1.2544786000000001</v>
      </c>
      <c r="ER1237">
        <v>1.2475685999999999</v>
      </c>
      <c r="ES1237">
        <v>1.2275437</v>
      </c>
      <c r="ET1237">
        <v>1.1978304</v>
      </c>
      <c r="EU1237">
        <v>1.1681170999999999</v>
      </c>
      <c r="EV1237">
        <v>1.1384038999999999</v>
      </c>
      <c r="EW1237">
        <v>1.1086906000000001</v>
      </c>
      <c r="EX1237">
        <v>1.0789774000000001</v>
      </c>
      <c r="EY1237">
        <v>1.0492641</v>
      </c>
      <c r="EZ1237">
        <v>1.0195508</v>
      </c>
      <c r="FA1237">
        <v>0.98983752000000003</v>
      </c>
      <c r="FB1237">
        <v>0.96012425999999995</v>
      </c>
      <c r="FC1237">
        <v>0.93041099000000005</v>
      </c>
      <c r="FD1237">
        <v>0.90069772999999997</v>
      </c>
      <c r="FE1237">
        <v>0.87098447000000001</v>
      </c>
      <c r="FF1237">
        <v>0.84127118999999995</v>
      </c>
      <c r="FG1237">
        <v>0.81155789</v>
      </c>
      <c r="FH1237">
        <v>0.78184452999999998</v>
      </c>
      <c r="FI1237">
        <v>0.75213116999999996</v>
      </c>
      <c r="FJ1237">
        <v>0.72241783999999998</v>
      </c>
      <c r="FK1237">
        <v>0.69270447999999996</v>
      </c>
      <c r="FL1237">
        <v>0.66299112000000004</v>
      </c>
      <c r="FM1237">
        <v>0.63327778999999995</v>
      </c>
      <c r="FN1237">
        <v>0.61325288</v>
      </c>
      <c r="FO1237">
        <v>0.60634279999999996</v>
      </c>
      <c r="FP1237">
        <v>0.60494645999999996</v>
      </c>
      <c r="FQ1237">
        <v>0.60494645999999996</v>
      </c>
      <c r="FR1237">
        <v>0.60494645999999996</v>
      </c>
      <c r="FS1237">
        <v>0.60494645999999996</v>
      </c>
      <c r="FT1237">
        <v>0.60494645999999996</v>
      </c>
      <c r="FU1237">
        <v>0.60494645999999996</v>
      </c>
      <c r="FV1237">
        <v>0.60494645999999996</v>
      </c>
      <c r="FW1237">
        <v>0.60494645999999996</v>
      </c>
      <c r="FX1237">
        <v>0.60494645999999996</v>
      </c>
      <c r="FY1237">
        <v>0.60494645999999996</v>
      </c>
      <c r="FZ1237">
        <v>0.60494645999999996</v>
      </c>
      <c r="GA1237">
        <v>0.60494645999999996</v>
      </c>
      <c r="GB1237">
        <v>0.60494645999999996</v>
      </c>
      <c r="GC1237">
        <v>0.58656498000000001</v>
      </c>
      <c r="GD1237">
        <v>0.56210406999999996</v>
      </c>
      <c r="GE1237">
        <v>0.53239080999999999</v>
      </c>
      <c r="GF1237">
        <v>0.50267753000000004</v>
      </c>
      <c r="GG1237">
        <v>0.47296422999999999</v>
      </c>
      <c r="GH1237">
        <v>0.44325097000000002</v>
      </c>
      <c r="GI1237">
        <v>0.41353770000000001</v>
      </c>
      <c r="GJ1237">
        <v>0.38382440000000001</v>
      </c>
      <c r="GK1237">
        <v>0.35411108000000002</v>
      </c>
      <c r="GL1237">
        <v>0.32439774999999998</v>
      </c>
      <c r="GM1237">
        <v>0.29468438000000002</v>
      </c>
      <c r="GN1237">
        <v>0.26497103</v>
      </c>
      <c r="GO1237">
        <v>0.23525769999999999</v>
      </c>
      <c r="GP1237">
        <v>0.20554433999999999</v>
      </c>
      <c r="GQ1237">
        <v>0.17583098</v>
      </c>
      <c r="GR1237">
        <v>0.14611772000000001</v>
      </c>
      <c r="GS1237">
        <v>0.11640444</v>
      </c>
      <c r="GT1237">
        <v>8.6691144999999997E-2</v>
      </c>
      <c r="GU1237">
        <v>5.6977878000000003E-2</v>
      </c>
      <c r="GV1237">
        <v>2.7264615999999998E-2</v>
      </c>
      <c r="GW1237">
        <v>-2.448647E-3</v>
      </c>
      <c r="GX1237">
        <v>-3.2161910000000002E-2</v>
      </c>
      <c r="GY1237">
        <v>-6.1875171999999999E-2</v>
      </c>
      <c r="GZ1237">
        <v>-9.1588469000000006E-2</v>
      </c>
      <c r="HA1237">
        <v>-0.12130175</v>
      </c>
      <c r="HB1237">
        <v>-0.15101502</v>
      </c>
      <c r="HC1237">
        <v>-0.18072827999999999</v>
      </c>
      <c r="HD1237">
        <v>-0.21044154000000001</v>
      </c>
      <c r="HE1237">
        <v>-0.2401548</v>
      </c>
      <c r="HF1237">
        <v>-0.2698681</v>
      </c>
      <c r="HG1237">
        <v>-0.29958142999999998</v>
      </c>
      <c r="HH1237">
        <v>-0.32929479</v>
      </c>
      <c r="HI1237">
        <v>-0.35900815000000003</v>
      </c>
      <c r="HJ1237">
        <v>-0.38872148000000001</v>
      </c>
      <c r="HK1237">
        <v>-0.41843483999999997</v>
      </c>
      <c r="HL1237">
        <v>-0.4481482</v>
      </c>
      <c r="HM1237">
        <v>-0.48811924000000001</v>
      </c>
      <c r="HN1237">
        <v>-0.53521514000000003</v>
      </c>
      <c r="HO1237">
        <v>-0.59464170999999999</v>
      </c>
      <c r="HP1237">
        <v>-0.65406830000000005</v>
      </c>
      <c r="HQ1237">
        <v>-0.71349488000000005</v>
      </c>
      <c r="HR1237">
        <v>-0.77292147</v>
      </c>
      <c r="HS1237">
        <v>-0.83234805999999995</v>
      </c>
      <c r="HT1237">
        <v>-0.89177465</v>
      </c>
      <c r="HU1237">
        <v>-0.92934322999999996</v>
      </c>
      <c r="HV1237">
        <v>-0.96225735999999995</v>
      </c>
      <c r="HW1237">
        <v>-0.99197066</v>
      </c>
      <c r="HX1237">
        <v>-1.021684</v>
      </c>
      <c r="HY1237">
        <v>-1.0513973000000001</v>
      </c>
      <c r="HZ1237">
        <v>-1.0811105999999999</v>
      </c>
      <c r="IA1237">
        <v>-1.1108239</v>
      </c>
      <c r="IB1237">
        <v>-1.1405372</v>
      </c>
      <c r="IC1237">
        <v>-1.1702505000000001</v>
      </c>
      <c r="ID1237">
        <v>-1.1999637999999999</v>
      </c>
      <c r="IE1237">
        <v>-1.2296771</v>
      </c>
      <c r="IF1237">
        <v>-1.2593904</v>
      </c>
      <c r="IG1237">
        <v>-1.2891037000000001</v>
      </c>
      <c r="IH1237">
        <v>-1.3188169999999999</v>
      </c>
      <c r="II1237">
        <v>-1.3429521</v>
      </c>
      <c r="IJ1237">
        <v>-1.3464071</v>
      </c>
      <c r="IK1237">
        <v>-1.3478393</v>
      </c>
      <c r="IL1237">
        <v>-1.3478393</v>
      </c>
      <c r="IM1237">
        <v>-1.3478393</v>
      </c>
      <c r="IN1237">
        <v>-1.3478393</v>
      </c>
      <c r="IO1237">
        <v>-1.3478393</v>
      </c>
      <c r="IP1237">
        <v>-1.3478393</v>
      </c>
      <c r="IQ1237">
        <v>-1.3478393</v>
      </c>
      <c r="IR1237">
        <v>-1.3478393</v>
      </c>
      <c r="IS1237">
        <v>-1.3478393</v>
      </c>
      <c r="IT1237">
        <v>-1.3478393</v>
      </c>
      <c r="IU1237">
        <v>-1.3478393</v>
      </c>
      <c r="IV1237">
        <v>-1.3478393</v>
      </c>
      <c r="IW1237">
        <v>-1.3478393</v>
      </c>
      <c r="IX1237">
        <v>-1.3478393</v>
      </c>
      <c r="IY1237">
        <v>-1.3478393</v>
      </c>
      <c r="IZ1237">
        <v>-1.3478393</v>
      </c>
      <c r="JA1237">
        <v>-1.3478393</v>
      </c>
      <c r="JB1237">
        <v>-1.3478393</v>
      </c>
      <c r="JC1237">
        <v>-1.3478393</v>
      </c>
      <c r="JD1237">
        <v>-1.3478393</v>
      </c>
      <c r="JE1237">
        <v>-1.3478393</v>
      </c>
      <c r="JF1237">
        <v>-1.3478393</v>
      </c>
      <c r="JG1237">
        <v>-1.3478393</v>
      </c>
      <c r="JH1237">
        <v>-1.3478393</v>
      </c>
      <c r="JI1237">
        <v>-1.3478393</v>
      </c>
      <c r="JJ1237">
        <v>-1.3478393</v>
      </c>
      <c r="JK1237">
        <v>-1.3478393</v>
      </c>
      <c r="JL1237">
        <v>-1.3478393</v>
      </c>
      <c r="JM1237">
        <v>-1.3478393</v>
      </c>
      <c r="JN1237">
        <v>-1.3478393</v>
      </c>
      <c r="JO1237">
        <v>-1.3478393</v>
      </c>
      <c r="JP1237">
        <v>-1.3478393</v>
      </c>
      <c r="JQ1237">
        <v>-1.3478393</v>
      </c>
      <c r="JR1237">
        <v>-1.3478393</v>
      </c>
      <c r="JS1237">
        <v>-1.3533493999999999</v>
      </c>
      <c r="JT1237">
        <v>-1.3664786</v>
      </c>
      <c r="JU1237">
        <v>-1.3927547</v>
      </c>
      <c r="JV1237">
        <v>-1.4224680000000001</v>
      </c>
      <c r="JW1237">
        <v>-1.4521812999999999</v>
      </c>
      <c r="JX1237">
        <v>-1.4818946</v>
      </c>
      <c r="JY1237">
        <v>-1.5116079</v>
      </c>
      <c r="JZ1237">
        <v>-1.5413212000000001</v>
      </c>
      <c r="KA1237">
        <v>-1.5710344999999999</v>
      </c>
      <c r="KB1237">
        <v>-1.6007477999999999</v>
      </c>
      <c r="KC1237">
        <v>-1.6304611</v>
      </c>
      <c r="KD1237">
        <v>-1.6601744000000001</v>
      </c>
      <c r="KE1237">
        <v>-1.6898877000000001</v>
      </c>
      <c r="KF1237">
        <v>-1.7196009999999999</v>
      </c>
      <c r="KG1237">
        <v>-1.7493143</v>
      </c>
      <c r="KH1237">
        <v>-1.7790276</v>
      </c>
      <c r="KI1237">
        <v>-1.8087409000000001</v>
      </c>
      <c r="KJ1237">
        <v>-1.8384541999999999</v>
      </c>
      <c r="KK1237">
        <v>-1.8681676</v>
      </c>
      <c r="KL1237">
        <v>-1.8978809999999999</v>
      </c>
      <c r="KM1237">
        <v>-1.9275943</v>
      </c>
      <c r="KN1237">
        <v>-1.9573076</v>
      </c>
      <c r="KO1237">
        <v>-1.9870209999999999</v>
      </c>
      <c r="KP1237">
        <v>-1.9794414</v>
      </c>
      <c r="KQ1237">
        <v>-1.9510886000000001</v>
      </c>
      <c r="KR1237">
        <v>-1.9213751999999999</v>
      </c>
      <c r="KS1237">
        <v>-1.8916618999999999</v>
      </c>
      <c r="KT1237">
        <v>-1.8619485</v>
      </c>
      <c r="KU1237">
        <v>-1.8322352</v>
      </c>
      <c r="KV1237">
        <v>-1.8044766999999999</v>
      </c>
      <c r="KW1237">
        <v>-1.7892745000000001</v>
      </c>
      <c r="KX1237">
        <v>-1.7817916</v>
      </c>
      <c r="KY1237">
        <v>-1.7817916</v>
      </c>
      <c r="KZ1237">
        <v>-1.7817916</v>
      </c>
      <c r="LA1237">
        <v>-1.7817916</v>
      </c>
      <c r="LB1237">
        <v>-1.7817916</v>
      </c>
      <c r="LC1237">
        <v>-1.7817916</v>
      </c>
      <c r="LD1237">
        <v>-1.7817916</v>
      </c>
    </row>
    <row r="1238" spans="1:316" x14ac:dyDescent="0.25">
      <c r="A1238">
        <v>4</v>
      </c>
      <c r="B1238">
        <v>1.0549459999999999</v>
      </c>
      <c r="C1238">
        <v>1.0549459999999999</v>
      </c>
      <c r="D1238">
        <v>1.0549459999999999</v>
      </c>
      <c r="E1238">
        <v>1.0549459999999999</v>
      </c>
      <c r="F1238">
        <v>1.0549459999999999</v>
      </c>
      <c r="G1238">
        <v>1.0549459999999999</v>
      </c>
      <c r="H1238">
        <v>1.0549459999999999</v>
      </c>
      <c r="I1238">
        <v>1.0549459999999999</v>
      </c>
      <c r="J1238">
        <v>1.0549459999999999</v>
      </c>
      <c r="K1238">
        <v>1.0549459999999999</v>
      </c>
      <c r="L1238">
        <v>1.0549459999999999</v>
      </c>
      <c r="M1238">
        <v>1.0549459999999999</v>
      </c>
      <c r="N1238">
        <v>1.0549459999999999</v>
      </c>
      <c r="O1238">
        <v>1.0549459999999999</v>
      </c>
      <c r="P1238">
        <v>1.0549459999999999</v>
      </c>
      <c r="Q1238">
        <v>1.0549459999999999</v>
      </c>
      <c r="R1238">
        <v>1.0549459999999999</v>
      </c>
      <c r="S1238">
        <v>1.0549459999999999</v>
      </c>
      <c r="T1238">
        <v>1.0549459999999999</v>
      </c>
      <c r="U1238">
        <v>1.0549459999999999</v>
      </c>
      <c r="V1238">
        <v>1.0549459999999999</v>
      </c>
      <c r="W1238">
        <v>1.0549459999999999</v>
      </c>
      <c r="X1238">
        <v>1.0549459999999999</v>
      </c>
      <c r="Y1238">
        <v>1.0549459999999999</v>
      </c>
      <c r="Z1238">
        <v>1.0549459999999999</v>
      </c>
      <c r="AA1238">
        <v>1.0549459999999999</v>
      </c>
      <c r="AB1238">
        <v>1.0549459999999999</v>
      </c>
      <c r="AC1238">
        <v>1.0549459999999999</v>
      </c>
      <c r="AD1238">
        <v>1.0549459999999999</v>
      </c>
      <c r="AE1238">
        <v>1.0549459999999999</v>
      </c>
      <c r="AF1238">
        <v>1.0549459999999999</v>
      </c>
      <c r="AG1238">
        <v>1.0549459999999999</v>
      </c>
      <c r="AH1238">
        <v>1.0549459999999999</v>
      </c>
      <c r="AI1238">
        <v>1.0549459999999999</v>
      </c>
      <c r="AJ1238">
        <v>1.0549459999999999</v>
      </c>
      <c r="AK1238">
        <v>1.0549459999999999</v>
      </c>
      <c r="AL1238">
        <v>1.0549459999999999</v>
      </c>
      <c r="AM1238">
        <v>1.0549459999999999</v>
      </c>
      <c r="AN1238">
        <v>1.0549459999999999</v>
      </c>
      <c r="AO1238">
        <v>1.0549459999999999</v>
      </c>
      <c r="AP1238">
        <v>1.0549459999999999</v>
      </c>
      <c r="AQ1238">
        <v>1.0549459999999999</v>
      </c>
      <c r="AR1238">
        <v>1.0549459999999999</v>
      </c>
      <c r="AS1238">
        <v>1.0549459999999999</v>
      </c>
      <c r="AT1238">
        <v>1.0549459999999999</v>
      </c>
      <c r="AU1238">
        <v>1.0549459999999999</v>
      </c>
      <c r="AV1238">
        <v>1.0549459999999999</v>
      </c>
      <c r="AW1238">
        <v>1.0549459999999999</v>
      </c>
      <c r="AX1238">
        <v>1.0549459999999999</v>
      </c>
      <c r="AY1238">
        <v>1.0549459999999999</v>
      </c>
      <c r="AZ1238">
        <v>1.0549459999999999</v>
      </c>
      <c r="BA1238">
        <v>1.0549459999999999</v>
      </c>
      <c r="BB1238">
        <v>1.0549459999999999</v>
      </c>
      <c r="BC1238">
        <v>1.0549459999999999</v>
      </c>
      <c r="BD1238">
        <v>1.0549459999999999</v>
      </c>
      <c r="BE1238">
        <v>1.0549459999999999</v>
      </c>
      <c r="BF1238">
        <v>1.0549459999999999</v>
      </c>
      <c r="BG1238">
        <v>1.0549459999999999</v>
      </c>
      <c r="BH1238">
        <v>1.0549459999999999</v>
      </c>
      <c r="BI1238">
        <v>1.0549459999999999</v>
      </c>
      <c r="BJ1238">
        <v>1.0549459999999999</v>
      </c>
      <c r="BK1238">
        <v>1.0549459999999999</v>
      </c>
      <c r="BL1238">
        <v>1.0549459999999999</v>
      </c>
      <c r="BM1238">
        <v>1.0549459999999999</v>
      </c>
      <c r="BN1238">
        <v>1.0549459999999999</v>
      </c>
      <c r="BO1238">
        <v>1.0549459999999999</v>
      </c>
      <c r="BP1238">
        <v>1.0549459999999999</v>
      </c>
      <c r="BQ1238">
        <v>1.0549459999999999</v>
      </c>
      <c r="BR1238">
        <v>1.0549459999999999</v>
      </c>
      <c r="BS1238">
        <v>1.0549459999999999</v>
      </c>
      <c r="BT1238">
        <v>1.0549459999999999</v>
      </c>
      <c r="BU1238">
        <v>1.0549459999999999</v>
      </c>
      <c r="BV1238">
        <v>1.0549459999999999</v>
      </c>
      <c r="BW1238">
        <v>1.0549459999999999</v>
      </c>
      <c r="BX1238">
        <v>1.0678082</v>
      </c>
      <c r="BY1238">
        <v>1.0994691999999999</v>
      </c>
      <c r="BZ1238">
        <v>1.1311302000000001</v>
      </c>
      <c r="CA1238">
        <v>1.1627912</v>
      </c>
      <c r="CB1238">
        <v>1.1944520999999999</v>
      </c>
      <c r="CC1238">
        <v>1.1944520999999999</v>
      </c>
      <c r="CD1238">
        <v>1.1627912</v>
      </c>
      <c r="CE1238">
        <v>1.1311302000000001</v>
      </c>
      <c r="CF1238">
        <v>1.0994691999999999</v>
      </c>
      <c r="CG1238">
        <v>1.0678082</v>
      </c>
      <c r="CH1238">
        <v>1.0549459999999999</v>
      </c>
      <c r="CI1238">
        <v>1.0549459999999999</v>
      </c>
      <c r="CJ1238">
        <v>1.0549459999999999</v>
      </c>
      <c r="CK1238">
        <v>1.0549459999999999</v>
      </c>
      <c r="CL1238">
        <v>1.0549459999999999</v>
      </c>
      <c r="CM1238">
        <v>1.0331790999999999</v>
      </c>
      <c r="CN1238">
        <v>1.0015181</v>
      </c>
      <c r="CO1238">
        <v>0.96985710999999997</v>
      </c>
      <c r="CP1238">
        <v>0.93819613000000002</v>
      </c>
      <c r="CQ1238">
        <v>0.90653516000000001</v>
      </c>
      <c r="CR1238">
        <v>0.89960932000000005</v>
      </c>
      <c r="CS1238">
        <v>0.89960932000000005</v>
      </c>
      <c r="CT1238">
        <v>0.89960932000000005</v>
      </c>
      <c r="CU1238">
        <v>0.89960932000000005</v>
      </c>
      <c r="CV1238">
        <v>0.89960932000000005</v>
      </c>
      <c r="CW1238">
        <v>0.87190590999999995</v>
      </c>
      <c r="CX1238">
        <v>0.84024485000000004</v>
      </c>
      <c r="CY1238">
        <v>0.80858377999999997</v>
      </c>
      <c r="CZ1238">
        <v>0.77692271999999996</v>
      </c>
      <c r="DA1238">
        <v>0.74526168000000004</v>
      </c>
      <c r="DB1238">
        <v>0.74427226999999996</v>
      </c>
      <c r="DC1238">
        <v>0.74427226999999996</v>
      </c>
      <c r="DD1238">
        <v>0.74427226999999996</v>
      </c>
      <c r="DE1238">
        <v>0.74427226999999996</v>
      </c>
      <c r="DF1238">
        <v>0.74229345999999996</v>
      </c>
      <c r="DG1238">
        <v>0.71063248999999995</v>
      </c>
      <c r="DH1238">
        <v>0.67897151</v>
      </c>
      <c r="DI1238">
        <v>0.64731053999999999</v>
      </c>
      <c r="DJ1238">
        <v>0.61564956999999998</v>
      </c>
      <c r="DK1238">
        <v>0.58893561999999999</v>
      </c>
      <c r="DL1238">
        <v>0.58893561999999999</v>
      </c>
      <c r="DM1238">
        <v>0.58893561999999999</v>
      </c>
      <c r="DN1238">
        <v>0.58893561999999999</v>
      </c>
      <c r="DO1238">
        <v>0.58893561999999999</v>
      </c>
      <c r="DP1238">
        <v>0.58893561999999999</v>
      </c>
      <c r="DQ1238">
        <v>0.58893561999999999</v>
      </c>
      <c r="DR1238">
        <v>0.58893561999999999</v>
      </c>
      <c r="DS1238">
        <v>0.58893561999999999</v>
      </c>
      <c r="DT1238">
        <v>0.58893561999999999</v>
      </c>
      <c r="DU1238">
        <v>0.57805213</v>
      </c>
      <c r="DV1238">
        <v>0.54639108999999997</v>
      </c>
      <c r="DW1238">
        <v>0.51473002000000001</v>
      </c>
      <c r="DX1238">
        <v>0.48306895</v>
      </c>
      <c r="DY1238">
        <v>0.45140791000000002</v>
      </c>
      <c r="DZ1238">
        <v>0.44745026999999998</v>
      </c>
      <c r="EA1238">
        <v>0.47911132000000001</v>
      </c>
      <c r="EB1238">
        <v>0.51077238999999997</v>
      </c>
      <c r="EC1238">
        <v>0.54243346000000003</v>
      </c>
      <c r="ED1238">
        <v>0.57409449999999995</v>
      </c>
      <c r="EE1238">
        <v>0.58893561999999999</v>
      </c>
      <c r="EF1238">
        <v>0.58893561999999999</v>
      </c>
      <c r="EG1238">
        <v>0.58893561999999999</v>
      </c>
      <c r="EH1238">
        <v>0.58893561999999999</v>
      </c>
      <c r="EI1238">
        <v>0.58893561999999999</v>
      </c>
      <c r="EJ1238">
        <v>0.56914746999999999</v>
      </c>
      <c r="EK1238">
        <v>0.53748642000000002</v>
      </c>
      <c r="EL1238">
        <v>0.50582534999999995</v>
      </c>
      <c r="EM1238">
        <v>0.47416427999999999</v>
      </c>
      <c r="EN1238">
        <v>0.44250324000000002</v>
      </c>
      <c r="EO1238">
        <v>0.43359857000000002</v>
      </c>
      <c r="EP1238">
        <v>0.43359857000000002</v>
      </c>
      <c r="EQ1238">
        <v>0.43359857000000002</v>
      </c>
      <c r="ER1238">
        <v>0.43359857000000002</v>
      </c>
      <c r="ES1238">
        <v>0.43359857000000002</v>
      </c>
      <c r="ET1238">
        <v>0.40787403</v>
      </c>
      <c r="EU1238">
        <v>0.37621304999999999</v>
      </c>
      <c r="EV1238">
        <v>0.34455207999999998</v>
      </c>
      <c r="EW1238">
        <v>0.31289110999999997</v>
      </c>
      <c r="EX1238">
        <v>0.28123013000000002</v>
      </c>
      <c r="EY1238">
        <v>0.27826192</v>
      </c>
      <c r="EZ1238">
        <v>0.27826192</v>
      </c>
      <c r="FA1238">
        <v>0.27826192</v>
      </c>
      <c r="FB1238">
        <v>0.27826192</v>
      </c>
      <c r="FC1238">
        <v>0.27826192</v>
      </c>
      <c r="FD1238">
        <v>0.27826192</v>
      </c>
      <c r="FE1238">
        <v>0.27826192</v>
      </c>
      <c r="FF1238">
        <v>0.27826192</v>
      </c>
      <c r="FG1238">
        <v>0.27826192</v>
      </c>
      <c r="FH1238">
        <v>0.27529369999999997</v>
      </c>
      <c r="FI1238">
        <v>0.24363272999999999</v>
      </c>
      <c r="FJ1238">
        <v>0.21197174999999999</v>
      </c>
      <c r="FK1238">
        <v>0.18031078</v>
      </c>
      <c r="FL1238">
        <v>0.14864980999999999</v>
      </c>
      <c r="FM1238">
        <v>0.12292527</v>
      </c>
      <c r="FN1238">
        <v>0.12292527</v>
      </c>
      <c r="FO1238">
        <v>0.12292527</v>
      </c>
      <c r="FP1238">
        <v>0.12292527</v>
      </c>
      <c r="FQ1238">
        <v>0.12292527</v>
      </c>
      <c r="FR1238">
        <v>0.12292527</v>
      </c>
      <c r="FS1238">
        <v>0.12292527</v>
      </c>
      <c r="FT1238">
        <v>0.12292527</v>
      </c>
      <c r="FU1238">
        <v>0.12292527</v>
      </c>
      <c r="FV1238">
        <v>0.12292527</v>
      </c>
      <c r="FW1238">
        <v>0.12292527</v>
      </c>
      <c r="FX1238">
        <v>0.12292527</v>
      </c>
      <c r="FY1238">
        <v>0.12292527</v>
      </c>
      <c r="FZ1238">
        <v>0.12292527</v>
      </c>
      <c r="GA1238">
        <v>0.12292527</v>
      </c>
      <c r="GB1238">
        <v>0.10808415</v>
      </c>
      <c r="GC1238">
        <v>7.6423103000000006E-2</v>
      </c>
      <c r="GD1238">
        <v>4.4762035999999998E-2</v>
      </c>
      <c r="GE1238">
        <v>1.3100967999999999E-2</v>
      </c>
      <c r="GF1238">
        <v>-1.8560079E-2</v>
      </c>
      <c r="GG1238">
        <v>-5.0221083999999999E-2</v>
      </c>
      <c r="GH1238">
        <v>-8.1882057999999994E-2</v>
      </c>
      <c r="GI1238">
        <v>-0.11354303</v>
      </c>
      <c r="GJ1238">
        <v>-0.145204</v>
      </c>
      <c r="GK1238">
        <v>-0.17686498</v>
      </c>
      <c r="GL1238">
        <v>-0.18774843999999999</v>
      </c>
      <c r="GM1238">
        <v>-0.18774843999999999</v>
      </c>
      <c r="GN1238">
        <v>-0.18774843999999999</v>
      </c>
      <c r="GO1238">
        <v>-0.18774843999999999</v>
      </c>
      <c r="GP1238">
        <v>-0.18774843999999999</v>
      </c>
      <c r="GQ1238">
        <v>-0.18774843999999999</v>
      </c>
      <c r="GR1238">
        <v>-0.18774843999999999</v>
      </c>
      <c r="GS1238">
        <v>-0.18774843999999999</v>
      </c>
      <c r="GT1238">
        <v>-0.18774843999999999</v>
      </c>
      <c r="GU1238">
        <v>-0.18774843999999999</v>
      </c>
      <c r="GV1238">
        <v>-0.21446245</v>
      </c>
      <c r="GW1238">
        <v>-0.2461235</v>
      </c>
      <c r="GX1238">
        <v>-0.27778457000000001</v>
      </c>
      <c r="GY1238">
        <v>-0.30944563000000003</v>
      </c>
      <c r="GZ1238">
        <v>-0.34110668</v>
      </c>
      <c r="HA1238">
        <v>-0.37276765000000001</v>
      </c>
      <c r="HB1238">
        <v>-0.40442863000000001</v>
      </c>
      <c r="HC1238">
        <v>-0.43608960000000002</v>
      </c>
      <c r="HD1238">
        <v>-0.46775056999999998</v>
      </c>
      <c r="HE1238">
        <v>-0.50040094999999996</v>
      </c>
      <c r="HF1238">
        <v>-0.56372297000000005</v>
      </c>
      <c r="HG1238">
        <v>-0.62704499999999996</v>
      </c>
      <c r="HH1238">
        <v>-0.69036704999999998</v>
      </c>
      <c r="HI1238">
        <v>-0.75368908000000001</v>
      </c>
      <c r="HJ1238">
        <v>-0.80909584000000001</v>
      </c>
      <c r="HK1238">
        <v>-0.80909584000000001</v>
      </c>
      <c r="HL1238">
        <v>-0.80909584000000001</v>
      </c>
      <c r="HM1238">
        <v>-0.80909584000000001</v>
      </c>
      <c r="HN1238">
        <v>-0.80909584000000001</v>
      </c>
      <c r="HO1238">
        <v>-0.81602169000000002</v>
      </c>
      <c r="HP1238">
        <v>-0.84768268000000002</v>
      </c>
      <c r="HQ1238">
        <v>-0.87934367000000002</v>
      </c>
      <c r="HR1238">
        <v>-0.91100464999999997</v>
      </c>
      <c r="HS1238">
        <v>-0.94266563999999997</v>
      </c>
      <c r="HT1238">
        <v>-0.96443257000000004</v>
      </c>
      <c r="HU1238">
        <v>-0.96443257000000004</v>
      </c>
      <c r="HV1238">
        <v>-0.96443257000000004</v>
      </c>
      <c r="HW1238">
        <v>-0.96443257000000004</v>
      </c>
      <c r="HX1238">
        <v>-0.96443257000000004</v>
      </c>
      <c r="HY1238">
        <v>-0.99015713999999999</v>
      </c>
      <c r="HZ1238">
        <v>-1.0534791999999999</v>
      </c>
      <c r="IA1238">
        <v>-1.1168012</v>
      </c>
      <c r="IB1238">
        <v>-1.1801231999999999</v>
      </c>
      <c r="IC1238">
        <v>-1.2434452</v>
      </c>
      <c r="ID1238">
        <v>-1.2909367</v>
      </c>
      <c r="IE1238">
        <v>-1.3225977</v>
      </c>
      <c r="IF1238">
        <v>-1.3542586999999999</v>
      </c>
      <c r="IG1238">
        <v>-1.3859197000000001</v>
      </c>
      <c r="IH1238">
        <v>-1.4175807</v>
      </c>
      <c r="II1238">
        <v>-1.4492417</v>
      </c>
      <c r="IJ1238">
        <v>-1.4809026999999999</v>
      </c>
      <c r="IK1238">
        <v>-1.5125637000000001</v>
      </c>
      <c r="IL1238">
        <v>-1.5442248000000001</v>
      </c>
      <c r="IM1238">
        <v>-1.5758858</v>
      </c>
      <c r="IN1238">
        <v>-1.6075467999999999</v>
      </c>
      <c r="IO1238">
        <v>-1.6392077</v>
      </c>
      <c r="IP1238">
        <v>-1.6708687</v>
      </c>
      <c r="IQ1238">
        <v>-1.7025296999999999</v>
      </c>
      <c r="IR1238">
        <v>-1.7341907000000001</v>
      </c>
      <c r="IS1238">
        <v>-1.7163813999999999</v>
      </c>
      <c r="IT1238">
        <v>-1.6847204</v>
      </c>
      <c r="IU1238">
        <v>-1.6530594000000001</v>
      </c>
      <c r="IV1238">
        <v>-1.6213983999999999</v>
      </c>
      <c r="IW1238">
        <v>-1.5897374</v>
      </c>
      <c r="IX1238">
        <v>-1.5857798000000001</v>
      </c>
      <c r="IY1238">
        <v>-1.5857798000000001</v>
      </c>
      <c r="IZ1238">
        <v>-1.5857798000000001</v>
      </c>
      <c r="JA1238">
        <v>-1.5857798000000001</v>
      </c>
      <c r="JB1238">
        <v>-1.5857798000000001</v>
      </c>
      <c r="JC1238">
        <v>-1.5857798000000001</v>
      </c>
      <c r="JD1238">
        <v>-1.5857798000000001</v>
      </c>
      <c r="JE1238">
        <v>-1.5857798000000001</v>
      </c>
      <c r="JF1238">
        <v>-1.5857798000000001</v>
      </c>
      <c r="JG1238">
        <v>-1.5857798000000001</v>
      </c>
      <c r="JH1238">
        <v>-1.5857798000000001</v>
      </c>
      <c r="JI1238">
        <v>-1.5857798000000001</v>
      </c>
      <c r="JJ1238">
        <v>-1.5857798000000001</v>
      </c>
      <c r="JK1238">
        <v>-1.5857798000000001</v>
      </c>
      <c r="JL1238">
        <v>-1.5808328</v>
      </c>
      <c r="JM1238">
        <v>-1.5491718000000001</v>
      </c>
      <c r="JN1238">
        <v>-1.5175107999999999</v>
      </c>
      <c r="JO1238">
        <v>-1.4858498</v>
      </c>
      <c r="JP1238">
        <v>-1.4541888000000001</v>
      </c>
      <c r="JQ1238">
        <v>-1.4304429999999999</v>
      </c>
      <c r="JR1238">
        <v>-1.4304429999999999</v>
      </c>
      <c r="JS1238">
        <v>-1.4304429999999999</v>
      </c>
      <c r="JT1238">
        <v>-1.4304429999999999</v>
      </c>
      <c r="JU1238">
        <v>-1.4304429999999999</v>
      </c>
      <c r="JV1238">
        <v>-1.4195595000000001</v>
      </c>
      <c r="JW1238">
        <v>-1.3878984999999999</v>
      </c>
      <c r="JX1238">
        <v>-1.3562375</v>
      </c>
      <c r="JY1238">
        <v>-1.3245765</v>
      </c>
      <c r="JZ1238">
        <v>-1.2929155000000001</v>
      </c>
      <c r="KA1238">
        <v>-1.2751062</v>
      </c>
      <c r="KB1238">
        <v>-1.2751062</v>
      </c>
      <c r="KC1238">
        <v>-1.2751062</v>
      </c>
      <c r="KD1238">
        <v>-1.2751062</v>
      </c>
      <c r="KE1238">
        <v>-1.2751062</v>
      </c>
      <c r="KF1238">
        <v>-1.2751062</v>
      </c>
      <c r="KG1238">
        <v>-1.2751062</v>
      </c>
      <c r="KH1238">
        <v>-1.2751062</v>
      </c>
      <c r="KI1238">
        <v>-1.2751062</v>
      </c>
      <c r="KJ1238">
        <v>-1.2751062</v>
      </c>
      <c r="KK1238">
        <v>-1.2751062</v>
      </c>
      <c r="KL1238">
        <v>-1.2751062</v>
      </c>
      <c r="KM1238">
        <v>-1.2751062</v>
      </c>
      <c r="KN1238">
        <v>-1.2751062</v>
      </c>
      <c r="KO1238">
        <v>-1.2751062</v>
      </c>
      <c r="KP1238">
        <v>-1.2751062</v>
      </c>
      <c r="KQ1238">
        <v>-1.2751062</v>
      </c>
      <c r="KR1238">
        <v>-1.2751062</v>
      </c>
      <c r="KS1238">
        <v>-1.2751062</v>
      </c>
      <c r="KT1238">
        <v>-1.2751062</v>
      </c>
      <c r="KU1238">
        <v>-1.2751062</v>
      </c>
      <c r="KV1238">
        <v>-1.2751062</v>
      </c>
      <c r="KW1238">
        <v>-1.2751062</v>
      </c>
      <c r="KX1238">
        <v>-1.2751062</v>
      </c>
      <c r="KY1238">
        <v>-1.2751062</v>
      </c>
      <c r="KZ1238">
        <v>-1.2751062</v>
      </c>
      <c r="LA1238">
        <v>-1.2751062</v>
      </c>
      <c r="LB1238">
        <v>-1.2751062</v>
      </c>
      <c r="LC1238">
        <v>-1.2751062</v>
      </c>
      <c r="LD1238">
        <v>-1.2751062</v>
      </c>
    </row>
    <row r="1239" spans="1:316" x14ac:dyDescent="0.25">
      <c r="A1239">
        <v>1</v>
      </c>
      <c r="B1239">
        <v>-1.4172442999999999</v>
      </c>
      <c r="C1239">
        <v>-1.4172442999999999</v>
      </c>
      <c r="D1239">
        <v>-1.4172442999999999</v>
      </c>
      <c r="E1239">
        <v>-1.4172442999999999</v>
      </c>
      <c r="F1239">
        <v>-1.4172442999999999</v>
      </c>
      <c r="G1239">
        <v>-1.4172442999999999</v>
      </c>
      <c r="H1239">
        <v>-1.4172442999999999</v>
      </c>
      <c r="I1239">
        <v>-1.4172442999999999</v>
      </c>
      <c r="J1239">
        <v>-1.4172442999999999</v>
      </c>
      <c r="K1239">
        <v>-1.4172442999999999</v>
      </c>
      <c r="L1239">
        <v>-1.4172442999999999</v>
      </c>
      <c r="M1239">
        <v>-1.4172442999999999</v>
      </c>
      <c r="N1239">
        <v>-1.4172442999999999</v>
      </c>
      <c r="O1239">
        <v>-1.4172442999999999</v>
      </c>
      <c r="P1239">
        <v>-1.4172442999999999</v>
      </c>
      <c r="Q1239">
        <v>-1.4172442999999999</v>
      </c>
      <c r="R1239">
        <v>-1.4172442999999999</v>
      </c>
      <c r="S1239">
        <v>-1.4172442999999999</v>
      </c>
      <c r="T1239">
        <v>-1.4172442999999999</v>
      </c>
      <c r="U1239">
        <v>-1.4172442999999999</v>
      </c>
      <c r="V1239">
        <v>-1.4172442999999999</v>
      </c>
      <c r="W1239">
        <v>-1.4172442999999999</v>
      </c>
      <c r="X1239">
        <v>-1.4172442999999999</v>
      </c>
      <c r="Y1239">
        <v>-1.4172442999999999</v>
      </c>
      <c r="Z1239">
        <v>-1.4172442999999999</v>
      </c>
      <c r="AA1239">
        <v>-1.4172442999999999</v>
      </c>
      <c r="AB1239">
        <v>-1.4172442999999999</v>
      </c>
      <c r="AC1239">
        <v>-1.4172442999999999</v>
      </c>
      <c r="AD1239">
        <v>-1.4172442999999999</v>
      </c>
      <c r="AE1239">
        <v>-1.4172442999999999</v>
      </c>
      <c r="AF1239">
        <v>-1.4172442999999999</v>
      </c>
      <c r="AG1239">
        <v>-1.4172442999999999</v>
      </c>
      <c r="AH1239">
        <v>-1.4172442999999999</v>
      </c>
      <c r="AI1239">
        <v>-1.4172442999999999</v>
      </c>
      <c r="AJ1239">
        <v>-1.4172442999999999</v>
      </c>
      <c r="AK1239">
        <v>-1.4172442999999999</v>
      </c>
      <c r="AL1239">
        <v>-1.4172442999999999</v>
      </c>
      <c r="AM1239">
        <v>-1.4172442999999999</v>
      </c>
      <c r="AN1239">
        <v>-1.4172442999999999</v>
      </c>
      <c r="AO1239">
        <v>-1.4172442999999999</v>
      </c>
      <c r="AP1239">
        <v>-1.4172442999999999</v>
      </c>
      <c r="AQ1239">
        <v>-1.3852370000000001</v>
      </c>
      <c r="AR1239">
        <v>-1.3502521999999999</v>
      </c>
      <c r="AS1239">
        <v>-1.3162703</v>
      </c>
      <c r="AT1239">
        <v>-1.2827432000000001</v>
      </c>
      <c r="AU1239">
        <v>-1.2646719</v>
      </c>
      <c r="AV1239">
        <v>-1.2646719</v>
      </c>
      <c r="AW1239">
        <v>-1.2619426</v>
      </c>
      <c r="AX1239">
        <v>-1.2502811</v>
      </c>
      <c r="AY1239">
        <v>-1.2384333999999999</v>
      </c>
      <c r="AZ1239">
        <v>-1.2005334000000001</v>
      </c>
      <c r="BA1239">
        <v>-1.1626333</v>
      </c>
      <c r="BB1239">
        <v>-1.1395169999999999</v>
      </c>
      <c r="BC1239">
        <v>-1.1205669</v>
      </c>
      <c r="BD1239">
        <v>-1.1120999</v>
      </c>
      <c r="BE1239">
        <v>-1.1120999</v>
      </c>
      <c r="BF1239">
        <v>-1.1120999</v>
      </c>
      <c r="BG1239">
        <v>-1.1120999</v>
      </c>
      <c r="BH1239">
        <v>-1.1120999</v>
      </c>
      <c r="BI1239">
        <v>-1.1120999</v>
      </c>
      <c r="BJ1239">
        <v>-1.1120999</v>
      </c>
      <c r="BK1239">
        <v>-1.0828530000000001</v>
      </c>
      <c r="BL1239">
        <v>-1.049326</v>
      </c>
      <c r="BM1239">
        <v>-1.0167398000000001</v>
      </c>
      <c r="BN1239">
        <v>-0.98467051999999999</v>
      </c>
      <c r="BO1239">
        <v>-0.98187919000000001</v>
      </c>
      <c r="BP1239">
        <v>-1.0197792000000001</v>
      </c>
      <c r="BQ1239">
        <v>-1.0557254</v>
      </c>
      <c r="BR1239">
        <v>-1.0834216000000001</v>
      </c>
      <c r="BS1239">
        <v>-1.1111177999999999</v>
      </c>
      <c r="BT1239">
        <v>-1.1120999</v>
      </c>
      <c r="BU1239">
        <v>-1.1120999</v>
      </c>
      <c r="BV1239">
        <v>-1.1250020000000001</v>
      </c>
      <c r="BW1239">
        <v>-1.1424943999999999</v>
      </c>
      <c r="BX1239">
        <v>-1.1704076999999999</v>
      </c>
      <c r="BY1239">
        <v>-1.2083077</v>
      </c>
      <c r="BZ1239">
        <v>-1.2321477999999999</v>
      </c>
      <c r="CA1239">
        <v>-1.2204862000000001</v>
      </c>
      <c r="CB1239">
        <v>-1.2073358999999999</v>
      </c>
      <c r="CC1239">
        <v>-1.1694359000000001</v>
      </c>
      <c r="CD1239">
        <v>-1.1315358</v>
      </c>
      <c r="CE1239">
        <v>-1.1202464000000001</v>
      </c>
      <c r="CF1239">
        <v>-1.1144156999999999</v>
      </c>
      <c r="CG1239">
        <v>-1.1112211000000001</v>
      </c>
      <c r="CH1239">
        <v>-1.1097634999999999</v>
      </c>
      <c r="CI1239">
        <v>-1.0946076</v>
      </c>
      <c r="CJ1239">
        <v>-1.0567074999999999</v>
      </c>
      <c r="CK1239">
        <v>-1.0188075000000001</v>
      </c>
      <c r="CL1239">
        <v>-0.98090738</v>
      </c>
      <c r="CM1239">
        <v>-0.94300729000000005</v>
      </c>
      <c r="CN1239">
        <v>-0.90510714000000003</v>
      </c>
      <c r="CO1239">
        <v>-0.86720699000000001</v>
      </c>
      <c r="CP1239">
        <v>-0.84045150000000002</v>
      </c>
      <c r="CQ1239">
        <v>-0.81858602999999996</v>
      </c>
      <c r="CR1239">
        <v>-0.80695545000000002</v>
      </c>
      <c r="CS1239">
        <v>-0.80695545000000002</v>
      </c>
      <c r="CT1239">
        <v>-0.80695545000000002</v>
      </c>
      <c r="CU1239">
        <v>-0.80695545000000002</v>
      </c>
      <c r="CV1239">
        <v>-0.80695545000000002</v>
      </c>
      <c r="CW1239">
        <v>-0.80695545000000002</v>
      </c>
      <c r="CX1239">
        <v>-0.80695545000000002</v>
      </c>
      <c r="CY1239">
        <v>-0.80695545000000002</v>
      </c>
      <c r="CZ1239">
        <v>-0.80695545000000002</v>
      </c>
      <c r="DA1239">
        <v>-0.80695545000000002</v>
      </c>
      <c r="DB1239">
        <v>-0.80695545000000002</v>
      </c>
      <c r="DC1239">
        <v>-0.80695545000000002</v>
      </c>
      <c r="DD1239">
        <v>-0.80695545000000002</v>
      </c>
      <c r="DE1239">
        <v>-0.80695545000000002</v>
      </c>
      <c r="DF1239">
        <v>-0.80695545000000002</v>
      </c>
      <c r="DG1239">
        <v>-0.80695545000000002</v>
      </c>
      <c r="DH1239">
        <v>-0.80695545000000002</v>
      </c>
      <c r="DI1239">
        <v>-0.80695545000000002</v>
      </c>
      <c r="DJ1239">
        <v>-0.79744424999999997</v>
      </c>
      <c r="DK1239">
        <v>-0.78286730000000004</v>
      </c>
      <c r="DL1239">
        <v>-0.75836563000000001</v>
      </c>
      <c r="DM1239">
        <v>-0.72046558000000005</v>
      </c>
      <c r="DN1239">
        <v>-0.68690759999999995</v>
      </c>
      <c r="DO1239">
        <v>-0.67087295000000002</v>
      </c>
      <c r="DP1239">
        <v>-0.65483831000000003</v>
      </c>
      <c r="DQ1239">
        <v>-0.65438342999999999</v>
      </c>
      <c r="DR1239">
        <v>-0.65438342999999999</v>
      </c>
      <c r="DS1239">
        <v>-0.63267302000000003</v>
      </c>
      <c r="DT1239">
        <v>-0.60351906</v>
      </c>
      <c r="DU1239">
        <v>-0.56983691999999997</v>
      </c>
      <c r="DV1239">
        <v>-0.53193676000000001</v>
      </c>
      <c r="DW1239">
        <v>-0.49403664000000003</v>
      </c>
      <c r="DX1239">
        <v>-0.45613659000000001</v>
      </c>
      <c r="DY1239">
        <v>-0.41823653999999999</v>
      </c>
      <c r="DZ1239">
        <v>-0.38033646999999998</v>
      </c>
      <c r="EA1239">
        <v>-0.34243639999999997</v>
      </c>
      <c r="EB1239">
        <v>-0.30453635000000001</v>
      </c>
      <c r="EC1239">
        <v>-0.26663629999999999</v>
      </c>
      <c r="ED1239">
        <v>-0.23673806</v>
      </c>
      <c r="EE1239">
        <v>-0.21195723999999999</v>
      </c>
      <c r="EF1239">
        <v>-0.19666695000000001</v>
      </c>
      <c r="EG1239">
        <v>-0.19666695000000001</v>
      </c>
      <c r="EH1239">
        <v>-0.19666695000000001</v>
      </c>
      <c r="EI1239">
        <v>-0.19666695000000001</v>
      </c>
      <c r="EJ1239">
        <v>-0.19666695000000001</v>
      </c>
      <c r="EK1239">
        <v>-0.19666695000000001</v>
      </c>
      <c r="EL1239">
        <v>-0.19666695000000001</v>
      </c>
      <c r="EM1239">
        <v>-0.19666695000000001</v>
      </c>
      <c r="EN1239">
        <v>-0.19666695000000001</v>
      </c>
      <c r="EO1239">
        <v>-0.19666695000000001</v>
      </c>
      <c r="EP1239">
        <v>-0.19666695000000001</v>
      </c>
      <c r="EQ1239">
        <v>-0.19666695000000001</v>
      </c>
      <c r="ER1239">
        <v>-0.19666695000000001</v>
      </c>
      <c r="ES1239">
        <v>-0.19648087</v>
      </c>
      <c r="ET1239">
        <v>-0.18773467999999999</v>
      </c>
      <c r="EU1239">
        <v>-0.17898849</v>
      </c>
      <c r="EV1239">
        <v>-0.11697952</v>
      </c>
      <c r="EW1239">
        <v>-4.1179301000000001E-2</v>
      </c>
      <c r="EX1239">
        <v>2.800443E-2</v>
      </c>
      <c r="EY1239">
        <v>9.2143085E-2</v>
      </c>
      <c r="EZ1239">
        <v>0.14734947000000001</v>
      </c>
      <c r="FA1239">
        <v>0.18524956000000001</v>
      </c>
      <c r="FB1239">
        <v>0.22099930000000001</v>
      </c>
      <c r="FC1239">
        <v>0.23994935000000001</v>
      </c>
      <c r="FD1239">
        <v>0.2588994</v>
      </c>
      <c r="FE1239">
        <v>0.26104976000000002</v>
      </c>
      <c r="FF1239">
        <v>0.26104976000000002</v>
      </c>
      <c r="FG1239">
        <v>0.27835601999999998</v>
      </c>
      <c r="FH1239">
        <v>0.30459455000000002</v>
      </c>
      <c r="FI1239">
        <v>0.33587814999999999</v>
      </c>
      <c r="FJ1239">
        <v>0.37377824999999998</v>
      </c>
      <c r="FK1239">
        <v>0.41167833999999998</v>
      </c>
      <c r="FL1239">
        <v>0.44957844000000002</v>
      </c>
      <c r="FM1239">
        <v>0.48747854000000002</v>
      </c>
      <c r="FN1239">
        <v>0.52537862999999996</v>
      </c>
      <c r="FO1239">
        <v>0.56327872999999995</v>
      </c>
      <c r="FP1239">
        <v>0.60117883000000005</v>
      </c>
      <c r="FQ1239">
        <v>0.63907891999999999</v>
      </c>
      <c r="FR1239">
        <v>0.67162379999999999</v>
      </c>
      <c r="FS1239">
        <v>0.69932002000000004</v>
      </c>
      <c r="FT1239">
        <v>0.71876631000000002</v>
      </c>
      <c r="FU1239">
        <v>0.71876631000000002</v>
      </c>
      <c r="FV1239">
        <v>0.71876631000000002</v>
      </c>
      <c r="FW1239">
        <v>0.71876631000000002</v>
      </c>
      <c r="FX1239">
        <v>0.71876631000000002</v>
      </c>
      <c r="FY1239">
        <v>0.71876631000000002</v>
      </c>
      <c r="FZ1239">
        <v>0.71876631000000002</v>
      </c>
      <c r="GA1239">
        <v>0.73405659999999995</v>
      </c>
      <c r="GB1239">
        <v>0.75883741999999998</v>
      </c>
      <c r="GC1239">
        <v>0.78873568000000005</v>
      </c>
      <c r="GD1239">
        <v>0.82663576000000005</v>
      </c>
      <c r="GE1239">
        <v>0.85407350999999998</v>
      </c>
      <c r="GF1239">
        <v>0.82783499999999999</v>
      </c>
      <c r="GG1239">
        <v>0.80159647999999994</v>
      </c>
      <c r="GH1239">
        <v>0.76717005999999999</v>
      </c>
      <c r="GI1239">
        <v>0.73218536999999995</v>
      </c>
      <c r="GJ1239">
        <v>0.74889201000000005</v>
      </c>
      <c r="GK1239">
        <v>0.78679209000000006</v>
      </c>
      <c r="GL1239">
        <v>0.82047415000000001</v>
      </c>
      <c r="GM1239">
        <v>0.84962806000000002</v>
      </c>
      <c r="GN1239">
        <v>0.87133841000000001</v>
      </c>
      <c r="GO1239">
        <v>0.87133841000000001</v>
      </c>
      <c r="GP1239">
        <v>0.87133841000000001</v>
      </c>
      <c r="GQ1239">
        <v>0.87133841000000001</v>
      </c>
      <c r="GR1239">
        <v>0.87133841000000001</v>
      </c>
      <c r="GS1239">
        <v>0.87133841000000001</v>
      </c>
      <c r="GT1239">
        <v>0.87133841000000001</v>
      </c>
      <c r="GU1239">
        <v>0.87133841000000001</v>
      </c>
      <c r="GV1239">
        <v>0.87133841000000001</v>
      </c>
      <c r="GW1239">
        <v>0.87133841000000001</v>
      </c>
      <c r="GX1239">
        <v>0.87133841000000001</v>
      </c>
      <c r="GY1239">
        <v>0.87133841000000001</v>
      </c>
      <c r="GZ1239">
        <v>0.87133841000000001</v>
      </c>
      <c r="HA1239">
        <v>0.87133841000000001</v>
      </c>
      <c r="HB1239">
        <v>0.87133841000000001</v>
      </c>
      <c r="HC1239">
        <v>0.87133841000000001</v>
      </c>
      <c r="HD1239">
        <v>0.87133841000000001</v>
      </c>
      <c r="HE1239">
        <v>0.87133841000000001</v>
      </c>
      <c r="HF1239">
        <v>0.86813355000000003</v>
      </c>
      <c r="HG1239">
        <v>0.86084508000000004</v>
      </c>
      <c r="HH1239">
        <v>0.84704349000000001</v>
      </c>
      <c r="HI1239">
        <v>0.80914341000000001</v>
      </c>
      <c r="HJ1239">
        <v>0.77124334000000005</v>
      </c>
      <c r="HK1239">
        <v>0.76208363000000001</v>
      </c>
      <c r="HL1239">
        <v>0.75333746000000001</v>
      </c>
      <c r="HM1239">
        <v>0.77998951000000005</v>
      </c>
      <c r="HN1239">
        <v>0.81788959000000006</v>
      </c>
      <c r="HO1239">
        <v>0.84415912000000004</v>
      </c>
      <c r="HP1239">
        <v>0.86019376999999997</v>
      </c>
      <c r="HQ1239">
        <v>0.87133841000000001</v>
      </c>
      <c r="HR1239">
        <v>0.87133841000000001</v>
      </c>
      <c r="HS1239">
        <v>0.87133841000000001</v>
      </c>
      <c r="HT1239">
        <v>0.87133841000000001</v>
      </c>
      <c r="HU1239">
        <v>0.87133841000000001</v>
      </c>
      <c r="HV1239">
        <v>0.87133841000000001</v>
      </c>
      <c r="HW1239">
        <v>0.87133841000000001</v>
      </c>
      <c r="HX1239">
        <v>0.89408264000000004</v>
      </c>
      <c r="HY1239">
        <v>0.93052509999999999</v>
      </c>
      <c r="HZ1239">
        <v>0.96523073000000004</v>
      </c>
      <c r="IA1239">
        <v>0.99730008999999997</v>
      </c>
      <c r="IB1239">
        <v>1.0239107999999999</v>
      </c>
      <c r="IC1239">
        <v>1.0239107999999999</v>
      </c>
      <c r="ID1239">
        <v>1.0239107999999999</v>
      </c>
      <c r="IE1239">
        <v>1.0115358999999999</v>
      </c>
      <c r="IF1239">
        <v>0.99841661000000004</v>
      </c>
      <c r="IG1239">
        <v>0.96754649000000004</v>
      </c>
      <c r="IH1239">
        <v>0.92964632999999997</v>
      </c>
      <c r="II1239">
        <v>0.90173296000000003</v>
      </c>
      <c r="IJ1239">
        <v>0.88424058999999999</v>
      </c>
      <c r="IK1239">
        <v>0.87133841000000001</v>
      </c>
      <c r="IL1239">
        <v>0.87133841000000001</v>
      </c>
      <c r="IM1239">
        <v>0.87133841000000001</v>
      </c>
      <c r="IN1239">
        <v>0.87133841000000001</v>
      </c>
      <c r="IO1239">
        <v>0.87133841000000001</v>
      </c>
      <c r="IP1239">
        <v>0.87133841000000001</v>
      </c>
      <c r="IQ1239">
        <v>0.87133841000000001</v>
      </c>
      <c r="IR1239">
        <v>0.89168415999999995</v>
      </c>
      <c r="IS1239">
        <v>0.92666892999999995</v>
      </c>
      <c r="IT1239">
        <v>0.96113678000000002</v>
      </c>
      <c r="IU1239">
        <v>0.99466383000000003</v>
      </c>
      <c r="IV1239">
        <v>1.0239107999999999</v>
      </c>
      <c r="IW1239">
        <v>1.0239107999999999</v>
      </c>
      <c r="IX1239">
        <v>1.0239107999999999</v>
      </c>
      <c r="IY1239">
        <v>1.0239107999999999</v>
      </c>
      <c r="IZ1239">
        <v>1.0239107999999999</v>
      </c>
      <c r="JA1239">
        <v>1.0239107999999999</v>
      </c>
      <c r="JB1239">
        <v>1.0239107999999999</v>
      </c>
      <c r="JC1239">
        <v>1.0239107999999999</v>
      </c>
      <c r="JD1239">
        <v>1.0239107999999999</v>
      </c>
      <c r="JE1239">
        <v>1.0239107999999999</v>
      </c>
      <c r="JF1239">
        <v>1.0239107999999999</v>
      </c>
      <c r="JG1239">
        <v>1.0239107999999999</v>
      </c>
      <c r="JH1239">
        <v>1.0239107999999999</v>
      </c>
      <c r="JI1239">
        <v>1.0239107999999999</v>
      </c>
      <c r="JJ1239">
        <v>1.0239107999999999</v>
      </c>
      <c r="JK1239">
        <v>1.0239107999999999</v>
      </c>
      <c r="JL1239">
        <v>1.0419821</v>
      </c>
      <c r="JM1239">
        <v>1.0755091000000001</v>
      </c>
      <c r="JN1239">
        <v>1.1104007</v>
      </c>
      <c r="JO1239">
        <v>1.1483007999999999</v>
      </c>
      <c r="JP1239">
        <v>1.1862007999999999</v>
      </c>
      <c r="JQ1239">
        <v>1.2241009</v>
      </c>
      <c r="JR1239">
        <v>1.2620009000000001</v>
      </c>
      <c r="JS1239">
        <v>1.299901</v>
      </c>
      <c r="JT1239">
        <v>1.3378011000000001</v>
      </c>
      <c r="JU1239">
        <v>1.3757012</v>
      </c>
      <c r="JV1239">
        <v>1.4136013999999999</v>
      </c>
      <c r="JW1239">
        <v>1.4373587999999999</v>
      </c>
      <c r="JX1239">
        <v>1.4402741999999999</v>
      </c>
      <c r="JY1239">
        <v>1.4359527999999999</v>
      </c>
      <c r="JZ1239">
        <v>1.3980526</v>
      </c>
      <c r="KA1239">
        <v>1.3601525000000001</v>
      </c>
      <c r="KB1239">
        <v>1.3458029</v>
      </c>
      <c r="KC1239">
        <v>1.3326836</v>
      </c>
      <c r="KD1239">
        <v>1.3290549</v>
      </c>
      <c r="KE1239">
        <v>1.3290549</v>
      </c>
      <c r="KF1239">
        <v>1.313134</v>
      </c>
      <c r="KG1239">
        <v>1.2810646999999999</v>
      </c>
      <c r="KH1239">
        <v>1.2478168000000001</v>
      </c>
      <c r="KI1239">
        <v>1.2113745</v>
      </c>
      <c r="KJ1239">
        <v>1.1764829000000001</v>
      </c>
      <c r="KK1239">
        <v>1.1764829000000001</v>
      </c>
      <c r="KL1239">
        <v>1.1764829000000001</v>
      </c>
      <c r="KM1239">
        <v>1.1764829000000001</v>
      </c>
      <c r="KN1239">
        <v>1.1764829000000001</v>
      </c>
      <c r="KO1239">
        <v>1.1764829000000001</v>
      </c>
      <c r="KP1239">
        <v>1.1764829000000001</v>
      </c>
      <c r="KQ1239">
        <v>1.1706831</v>
      </c>
      <c r="KR1239">
        <v>1.1546485</v>
      </c>
      <c r="KS1239">
        <v>1.1356674</v>
      </c>
      <c r="KT1239">
        <v>1.0977673999999999</v>
      </c>
      <c r="KU1239">
        <v>1.0598673000000001</v>
      </c>
      <c r="KV1239">
        <v>1.04314</v>
      </c>
      <c r="KW1239">
        <v>1.0285631</v>
      </c>
      <c r="KX1239">
        <v>1.0239107999999999</v>
      </c>
      <c r="KY1239">
        <v>1.0239107999999999</v>
      </c>
      <c r="KZ1239">
        <v>1.0239107999999999</v>
      </c>
      <c r="LA1239">
        <v>1.0239107999999999</v>
      </c>
      <c r="LB1239">
        <v>1.0239107999999999</v>
      </c>
      <c r="LC1239">
        <v>1.0239107999999999</v>
      </c>
      <c r="LD1239">
        <v>1.0239107999999999</v>
      </c>
    </row>
    <row r="1240" spans="1:316" x14ac:dyDescent="0.25">
      <c r="A1240">
        <v>7</v>
      </c>
      <c r="B1240">
        <v>0.65401187000000005</v>
      </c>
      <c r="C1240">
        <v>0.65401187000000005</v>
      </c>
      <c r="D1240">
        <v>0.65401187000000005</v>
      </c>
      <c r="E1240">
        <v>0.65407254999999997</v>
      </c>
      <c r="F1240">
        <v>0.65524757</v>
      </c>
      <c r="G1240">
        <v>0.68808745999999998</v>
      </c>
      <c r="H1240">
        <v>0.74102224000000005</v>
      </c>
      <c r="I1240">
        <v>0.76726437999999997</v>
      </c>
      <c r="J1240">
        <v>0.77699737000000002</v>
      </c>
      <c r="K1240">
        <v>0.77699737000000002</v>
      </c>
      <c r="L1240">
        <v>0.77699737000000002</v>
      </c>
      <c r="M1240">
        <v>0.77699737000000002</v>
      </c>
      <c r="N1240">
        <v>0.77699737000000002</v>
      </c>
      <c r="O1240">
        <v>0.77699737000000002</v>
      </c>
      <c r="P1240">
        <v>0.77699737000000002</v>
      </c>
      <c r="Q1240">
        <v>0.77699737000000002</v>
      </c>
      <c r="R1240">
        <v>0.77699737000000002</v>
      </c>
      <c r="S1240">
        <v>0.77699737000000002</v>
      </c>
      <c r="T1240">
        <v>0.77699737000000002</v>
      </c>
      <c r="U1240">
        <v>0.77699737000000002</v>
      </c>
      <c r="V1240">
        <v>0.77699737000000002</v>
      </c>
      <c r="W1240">
        <v>0.77699737000000002</v>
      </c>
      <c r="X1240">
        <v>0.77699737000000002</v>
      </c>
      <c r="Y1240">
        <v>0.77699737000000002</v>
      </c>
      <c r="Z1240">
        <v>0.79123741000000003</v>
      </c>
      <c r="AA1240">
        <v>0.82570478000000003</v>
      </c>
      <c r="AB1240">
        <v>0.87377961999999998</v>
      </c>
      <c r="AC1240">
        <v>0.89998319999999998</v>
      </c>
      <c r="AD1240">
        <v>0.89998319999999998</v>
      </c>
      <c r="AE1240">
        <v>0.89998319999999998</v>
      </c>
      <c r="AF1240">
        <v>0.89998319999999998</v>
      </c>
      <c r="AG1240">
        <v>0.89998319999999998</v>
      </c>
      <c r="AH1240">
        <v>0.89998319999999998</v>
      </c>
      <c r="AI1240">
        <v>0.89998319999999998</v>
      </c>
      <c r="AJ1240">
        <v>0.89910056000000005</v>
      </c>
      <c r="AK1240">
        <v>0.88970037000000002</v>
      </c>
      <c r="AL1240">
        <v>0.85141555000000002</v>
      </c>
      <c r="AM1240">
        <v>0.80093548999999997</v>
      </c>
      <c r="AN1240">
        <v>0.78291845999999998</v>
      </c>
      <c r="AO1240">
        <v>0.76989759999999996</v>
      </c>
      <c r="AP1240">
        <v>0.75036356999999998</v>
      </c>
      <c r="AQ1240">
        <v>0.69435424999999995</v>
      </c>
      <c r="AR1240">
        <v>0.61002666999999999</v>
      </c>
      <c r="AS1240">
        <v>0.51358292000000005</v>
      </c>
      <c r="AT1240">
        <v>0.41331436999999999</v>
      </c>
      <c r="AU1240">
        <v>0.34733112999999999</v>
      </c>
      <c r="AV1240">
        <v>0.30344346</v>
      </c>
      <c r="AW1240">
        <v>0.28777650999999999</v>
      </c>
      <c r="AX1240">
        <v>0.28505501999999999</v>
      </c>
      <c r="AY1240">
        <v>0.28505501999999999</v>
      </c>
      <c r="AZ1240">
        <v>0.28505501999999999</v>
      </c>
      <c r="BA1240">
        <v>0.32150455999999999</v>
      </c>
      <c r="BB1240">
        <v>0.36887315999999998</v>
      </c>
      <c r="BC1240">
        <v>0.42488250999999999</v>
      </c>
      <c r="BD1240">
        <v>0.48089183000000002</v>
      </c>
      <c r="BE1240">
        <v>0.49801697</v>
      </c>
      <c r="BF1240">
        <v>0.46864143000000003</v>
      </c>
      <c r="BG1240">
        <v>0.42812069000000003</v>
      </c>
      <c r="BH1240">
        <v>0.40804053000000001</v>
      </c>
      <c r="BI1240">
        <v>0.40804053000000001</v>
      </c>
      <c r="BJ1240">
        <v>0.40804053000000001</v>
      </c>
      <c r="BK1240">
        <v>0.39884998999999999</v>
      </c>
      <c r="BL1240">
        <v>0.37905667999999998</v>
      </c>
      <c r="BM1240">
        <v>0.32304736000000001</v>
      </c>
      <c r="BN1240">
        <v>0.29452874000000001</v>
      </c>
      <c r="BO1240">
        <v>0.28505501999999999</v>
      </c>
      <c r="BP1240">
        <v>0.28505501999999999</v>
      </c>
      <c r="BQ1240">
        <v>0.28505501999999999</v>
      </c>
      <c r="BR1240">
        <v>0.27637566000000002</v>
      </c>
      <c r="BS1240">
        <v>0.23015804000000001</v>
      </c>
      <c r="BT1240">
        <v>0.19036906000000001</v>
      </c>
      <c r="BU1240">
        <v>0.1620692</v>
      </c>
      <c r="BV1240">
        <v>0.1620692</v>
      </c>
      <c r="BW1240">
        <v>0.1620692</v>
      </c>
      <c r="BX1240">
        <v>0.1620692</v>
      </c>
      <c r="BY1240">
        <v>0.1620692</v>
      </c>
      <c r="BZ1240">
        <v>0.1620692</v>
      </c>
      <c r="CA1240">
        <v>0.14542399</v>
      </c>
      <c r="CB1240">
        <v>9.6856469000000001E-2</v>
      </c>
      <c r="CC1240">
        <v>4.1825354000000002E-2</v>
      </c>
      <c r="CD1240">
        <v>-1.4184067999999999E-2</v>
      </c>
      <c r="CE1240">
        <v>-7.0193541999999998E-2</v>
      </c>
      <c r="CF1240">
        <v>-0.12620287999999999</v>
      </c>
      <c r="CG1240">
        <v>-0.17225487</v>
      </c>
      <c r="CH1240">
        <v>-0.20593880000000001</v>
      </c>
      <c r="CI1240">
        <v>-0.20688765000000001</v>
      </c>
      <c r="CJ1240">
        <v>-0.20688765000000001</v>
      </c>
      <c r="CK1240">
        <v>-0.20688765000000001</v>
      </c>
      <c r="CL1240">
        <v>-0.20688765000000001</v>
      </c>
      <c r="CM1240">
        <v>-0.20688765000000001</v>
      </c>
      <c r="CN1240">
        <v>-0.20688765000000001</v>
      </c>
      <c r="CO1240">
        <v>-0.20688765000000001</v>
      </c>
      <c r="CP1240">
        <v>-0.20688765000000001</v>
      </c>
      <c r="CQ1240">
        <v>-0.20688765000000001</v>
      </c>
      <c r="CR1240">
        <v>-0.20688765000000001</v>
      </c>
      <c r="CS1240">
        <v>-0.17212615000000001</v>
      </c>
      <c r="CT1240">
        <v>-0.12298123</v>
      </c>
      <c r="CU1240">
        <v>-9.2822367000000003E-2</v>
      </c>
      <c r="CV1240">
        <v>-8.390214E-2</v>
      </c>
      <c r="CW1240">
        <v>-8.390214E-2</v>
      </c>
      <c r="CX1240">
        <v>-8.390214E-2</v>
      </c>
      <c r="CY1240">
        <v>-0.10432985</v>
      </c>
      <c r="CZ1240">
        <v>-0.13951979</v>
      </c>
      <c r="DA1240">
        <v>-0.19552912</v>
      </c>
      <c r="DB1240">
        <v>-0.29645047000000002</v>
      </c>
      <c r="DC1240">
        <v>-0.39880796000000002</v>
      </c>
      <c r="DD1240">
        <v>-0.48262620000000001</v>
      </c>
      <c r="DE1240">
        <v>-0.54255229000000005</v>
      </c>
      <c r="DF1240">
        <v>-0.59856164999999995</v>
      </c>
      <c r="DG1240">
        <v>-0.65457103000000005</v>
      </c>
      <c r="DH1240">
        <v>-0.71058041000000005</v>
      </c>
      <c r="DI1240">
        <v>-0.76573473000000003</v>
      </c>
      <c r="DJ1240">
        <v>-0.81978574000000004</v>
      </c>
      <c r="DK1240">
        <v>-0.82181583000000002</v>
      </c>
      <c r="DL1240">
        <v>-0.82181583000000002</v>
      </c>
      <c r="DM1240">
        <v>-0.82181583000000002</v>
      </c>
      <c r="DN1240">
        <v>-0.82181583000000002</v>
      </c>
      <c r="DO1240">
        <v>-0.82181583000000002</v>
      </c>
      <c r="DP1240">
        <v>-0.82181583000000002</v>
      </c>
      <c r="DQ1240">
        <v>-0.82181583000000002</v>
      </c>
      <c r="DR1240">
        <v>-0.82691311000000001</v>
      </c>
      <c r="DS1240">
        <v>-0.84766631000000003</v>
      </c>
      <c r="DT1240">
        <v>-0.95968507999999997</v>
      </c>
      <c r="DU1240">
        <v>-1.0505424000000001</v>
      </c>
      <c r="DV1240">
        <v>-1.1257547999999999</v>
      </c>
      <c r="DW1240">
        <v>-1.1817641999999999</v>
      </c>
      <c r="DX1240">
        <v>-1.2377735999999999</v>
      </c>
      <c r="DY1240">
        <v>-1.2937831</v>
      </c>
      <c r="DZ1240">
        <v>-1.3497925</v>
      </c>
      <c r="EA1240">
        <v>-1.4058018000000001</v>
      </c>
      <c r="EB1240">
        <v>-1.4618111</v>
      </c>
      <c r="EC1240">
        <v>-1.5178204</v>
      </c>
      <c r="ED1240">
        <v>-1.5738297999999999</v>
      </c>
      <c r="EE1240">
        <v>-1.6298393</v>
      </c>
      <c r="EF1240">
        <v>-1.6858487</v>
      </c>
      <c r="EG1240">
        <v>-1.7418581</v>
      </c>
      <c r="EH1240">
        <v>-1.7841864000000001</v>
      </c>
      <c r="EI1240">
        <v>-1.8037700999999999</v>
      </c>
      <c r="EJ1240">
        <v>-1.8057008000000001</v>
      </c>
      <c r="EK1240">
        <v>-1.8057008000000001</v>
      </c>
      <c r="EL1240">
        <v>-1.8057008000000001</v>
      </c>
      <c r="EM1240">
        <v>-1.8057008000000001</v>
      </c>
      <c r="EN1240">
        <v>-1.8057008000000001</v>
      </c>
      <c r="EO1240">
        <v>-1.8057008000000001</v>
      </c>
      <c r="EP1240">
        <v>-1.8057008000000001</v>
      </c>
      <c r="EQ1240">
        <v>-1.8057008000000001</v>
      </c>
      <c r="ER1240">
        <v>-1.8057008000000001</v>
      </c>
      <c r="ES1240">
        <v>-1.8057008000000001</v>
      </c>
      <c r="ET1240">
        <v>-1.8057008000000001</v>
      </c>
      <c r="EU1240">
        <v>-1.8057008000000001</v>
      </c>
      <c r="EV1240">
        <v>-1.8057008000000001</v>
      </c>
      <c r="EW1240">
        <v>-1.8057008000000001</v>
      </c>
      <c r="EX1240">
        <v>-1.8057008000000001</v>
      </c>
      <c r="EY1240">
        <v>-1.8057008000000001</v>
      </c>
      <c r="EZ1240">
        <v>-1.7775114000000001</v>
      </c>
      <c r="FA1240">
        <v>-1.7390336</v>
      </c>
      <c r="FB1240">
        <v>-1.7104413999999999</v>
      </c>
      <c r="FC1240">
        <v>-1.7442081</v>
      </c>
      <c r="FD1240">
        <v>-1.7890961000000001</v>
      </c>
      <c r="FE1240">
        <v>-1.8028047</v>
      </c>
      <c r="FF1240">
        <v>-1.8057008000000001</v>
      </c>
      <c r="FG1240">
        <v>-1.8057008000000001</v>
      </c>
      <c r="FH1240">
        <v>-1.8057008000000001</v>
      </c>
      <c r="FI1240">
        <v>-1.8057008000000001</v>
      </c>
      <c r="FJ1240">
        <v>-1.7998202000000001</v>
      </c>
      <c r="FK1240">
        <v>-1.7837616000000001</v>
      </c>
      <c r="FL1240">
        <v>-1.7320662</v>
      </c>
      <c r="FM1240">
        <v>-1.6947137999999999</v>
      </c>
      <c r="FN1240">
        <v>-1.6833553000000001</v>
      </c>
      <c r="FO1240">
        <v>-1.6501897999999999</v>
      </c>
      <c r="FP1240">
        <v>-1.5793134</v>
      </c>
      <c r="FQ1240">
        <v>-1.4672946</v>
      </c>
      <c r="FR1240">
        <v>-1.4008866</v>
      </c>
      <c r="FS1240">
        <v>-1.3304073000000001</v>
      </c>
      <c r="FT1240">
        <v>-1.254224</v>
      </c>
      <c r="FU1240">
        <v>-1.1422052</v>
      </c>
      <c r="FV1240">
        <v>-1.0571071000000001</v>
      </c>
      <c r="FW1240">
        <v>-0.99683893999999995</v>
      </c>
      <c r="FX1240">
        <v>-0.97999696000000003</v>
      </c>
      <c r="FY1240">
        <v>-1.0086443</v>
      </c>
      <c r="FZ1240">
        <v>-1.0574159999999999</v>
      </c>
      <c r="GA1240">
        <v>-1.0652495</v>
      </c>
      <c r="GB1240">
        <v>-1.0677871000000001</v>
      </c>
      <c r="GC1240">
        <v>-1.0677871000000001</v>
      </c>
      <c r="GD1240">
        <v>-1.0677871000000001</v>
      </c>
      <c r="GE1240">
        <v>-1.0677871000000001</v>
      </c>
      <c r="GF1240">
        <v>-1.0566658</v>
      </c>
      <c r="GG1240">
        <v>-1.0127983</v>
      </c>
      <c r="GH1240">
        <v>-0.91581758999999996</v>
      </c>
      <c r="GI1240">
        <v>-0.83463626000000002</v>
      </c>
      <c r="GJ1240">
        <v>-0.82366938000000001</v>
      </c>
      <c r="GK1240">
        <v>-0.78340971000000004</v>
      </c>
      <c r="GL1240">
        <v>-0.71371379999999995</v>
      </c>
      <c r="GM1240">
        <v>-0.60169503999999996</v>
      </c>
      <c r="GN1240">
        <v>-0.53530907000000005</v>
      </c>
      <c r="GO1240">
        <v>-0.48666980999999998</v>
      </c>
      <c r="GP1240">
        <v>-0.45494423000000001</v>
      </c>
      <c r="GQ1240">
        <v>-0.45285898000000002</v>
      </c>
      <c r="GR1240">
        <v>-0.40420313000000002</v>
      </c>
      <c r="GS1240">
        <v>-0.29845112000000001</v>
      </c>
      <c r="GT1240">
        <v>-0.21162085999999999</v>
      </c>
      <c r="GU1240">
        <v>-0.14069480000000001</v>
      </c>
      <c r="GV1240">
        <v>-8.2655392999999994E-2</v>
      </c>
      <c r="GW1240">
        <v>2.7405018999999999E-2</v>
      </c>
      <c r="GX1240">
        <v>0.12356379000000001</v>
      </c>
      <c r="GY1240">
        <v>0.20632842000000001</v>
      </c>
      <c r="GZ1240">
        <v>0.26233790000000001</v>
      </c>
      <c r="HA1240">
        <v>0.31834728000000001</v>
      </c>
      <c r="HB1240">
        <v>0.37435659999999998</v>
      </c>
      <c r="HC1240">
        <v>0.43036593000000001</v>
      </c>
      <c r="HD1240">
        <v>0.48611412999999998</v>
      </c>
      <c r="HE1240">
        <v>0.53102603999999998</v>
      </c>
      <c r="HF1240">
        <v>0.53102603999999998</v>
      </c>
      <c r="HG1240">
        <v>0.55184548</v>
      </c>
      <c r="HH1240">
        <v>0.58742718999999999</v>
      </c>
      <c r="HI1240">
        <v>0.64343664</v>
      </c>
      <c r="HJ1240">
        <v>0.69944600000000001</v>
      </c>
      <c r="HK1240">
        <v>0.74653508999999996</v>
      </c>
      <c r="HL1240">
        <v>0.77238554999999998</v>
      </c>
      <c r="HM1240">
        <v>0.77699737000000002</v>
      </c>
      <c r="HN1240">
        <v>0.77699737000000002</v>
      </c>
      <c r="HO1240">
        <v>0.77699737000000002</v>
      </c>
      <c r="HP1240">
        <v>0.77699737000000002</v>
      </c>
      <c r="HQ1240">
        <v>0.78168643000000004</v>
      </c>
      <c r="HR1240">
        <v>0.79343664999999997</v>
      </c>
      <c r="HS1240">
        <v>0.94972559000000001</v>
      </c>
      <c r="HT1240">
        <v>1.073798</v>
      </c>
      <c r="HU1240">
        <v>1.1442992999999999</v>
      </c>
      <c r="HV1240">
        <v>1.1558987000000001</v>
      </c>
      <c r="HW1240">
        <v>1.2172388999999999</v>
      </c>
      <c r="HX1240">
        <v>1.3292577000000001</v>
      </c>
      <c r="HY1240">
        <v>1.4412765000000001</v>
      </c>
      <c r="HZ1240">
        <v>1.5498235</v>
      </c>
      <c r="IA1240">
        <v>1.6516055000000001</v>
      </c>
      <c r="IB1240">
        <v>1.7076148</v>
      </c>
      <c r="IC1240">
        <v>1.7425124000000001</v>
      </c>
      <c r="ID1240">
        <v>1.7608824000000001</v>
      </c>
      <c r="IE1240">
        <v>1.7608824000000001</v>
      </c>
      <c r="IF1240">
        <v>1.7608824000000001</v>
      </c>
      <c r="IG1240">
        <v>1.7542846000000001</v>
      </c>
      <c r="IH1240">
        <v>1.7182507</v>
      </c>
      <c r="II1240">
        <v>1.6680557</v>
      </c>
      <c r="IJ1240">
        <v>1.6120464000000001</v>
      </c>
      <c r="IK1240">
        <v>1.5560369000000001</v>
      </c>
      <c r="IL1240">
        <v>1.5283272999999999</v>
      </c>
      <c r="IM1240">
        <v>1.5121068</v>
      </c>
      <c r="IN1240">
        <v>1.5023150000000001</v>
      </c>
      <c r="IO1240">
        <v>1.454985</v>
      </c>
      <c r="IP1240">
        <v>1.4249254</v>
      </c>
      <c r="IQ1240">
        <v>1.4456841</v>
      </c>
      <c r="IR1240">
        <v>1.4874204</v>
      </c>
      <c r="IS1240">
        <v>1.5149111</v>
      </c>
      <c r="IT1240">
        <v>1.5149111</v>
      </c>
      <c r="IU1240">
        <v>1.5149111</v>
      </c>
      <c r="IV1240">
        <v>1.5202694999999999</v>
      </c>
      <c r="IW1240">
        <v>1.5324114</v>
      </c>
      <c r="IX1240">
        <v>1.5869792</v>
      </c>
      <c r="IY1240">
        <v>1.6028282</v>
      </c>
      <c r="IZ1240">
        <v>1.5767956999999999</v>
      </c>
      <c r="JA1240">
        <v>1.5207862000000001</v>
      </c>
      <c r="JB1240">
        <v>1.4647768999999999</v>
      </c>
      <c r="JC1240">
        <v>1.4058162000000001</v>
      </c>
      <c r="JD1240">
        <v>1.3078977000000001</v>
      </c>
      <c r="JE1240">
        <v>1.2102127</v>
      </c>
      <c r="JF1240">
        <v>1.1177537</v>
      </c>
      <c r="JG1240">
        <v>1.0617444</v>
      </c>
      <c r="JH1240">
        <v>1.0057351000000001</v>
      </c>
      <c r="JI1240">
        <v>0.95244722999999998</v>
      </c>
      <c r="JJ1240">
        <v>0.91210484999999997</v>
      </c>
      <c r="JK1240">
        <v>0.89998319999999998</v>
      </c>
      <c r="JL1240">
        <v>0.89998319999999998</v>
      </c>
      <c r="JM1240">
        <v>0.89998319999999998</v>
      </c>
      <c r="JN1240">
        <v>0.87468067999999999</v>
      </c>
      <c r="JO1240">
        <v>0.81929832999999996</v>
      </c>
      <c r="JP1240">
        <v>0.70727956000000003</v>
      </c>
      <c r="JQ1240">
        <v>0.59526076000000006</v>
      </c>
      <c r="JR1240">
        <v>0.49508413000000001</v>
      </c>
      <c r="JS1240">
        <v>0.41909934999999998</v>
      </c>
      <c r="JT1240">
        <v>0.40804053000000001</v>
      </c>
      <c r="JU1240">
        <v>0.39031591999999998</v>
      </c>
      <c r="JV1240">
        <v>0.34370676</v>
      </c>
      <c r="JW1240">
        <v>0.30597003</v>
      </c>
      <c r="JX1240">
        <v>0.28505501999999999</v>
      </c>
      <c r="JY1240">
        <v>0.28505501999999999</v>
      </c>
      <c r="JZ1240">
        <v>0.28505501999999999</v>
      </c>
      <c r="KA1240">
        <v>0.27520614999999998</v>
      </c>
      <c r="KB1240">
        <v>0.25450439000000002</v>
      </c>
      <c r="KC1240">
        <v>0.19849494000000001</v>
      </c>
      <c r="KD1240">
        <v>0.14248553999999999</v>
      </c>
      <c r="KE1240">
        <v>8.7790972999999994E-2</v>
      </c>
      <c r="KF1240">
        <v>5.3323690999999999E-2</v>
      </c>
      <c r="KG1240">
        <v>3.9083686999999999E-2</v>
      </c>
      <c r="KH1240">
        <v>3.3434747000000001E-2</v>
      </c>
      <c r="KI1240">
        <v>-1.6699594000000002E-2</v>
      </c>
      <c r="KJ1240">
        <v>-7.0585151999999998E-2</v>
      </c>
      <c r="KK1240">
        <v>-0.12659455</v>
      </c>
      <c r="KL1240">
        <v>-0.18260387</v>
      </c>
      <c r="KM1240">
        <v>-0.20320260000000001</v>
      </c>
      <c r="KN1240">
        <v>-0.21204744</v>
      </c>
      <c r="KO1240">
        <v>-0.23593954</v>
      </c>
      <c r="KP1240">
        <v>-0.28365569000000002</v>
      </c>
      <c r="KQ1240">
        <v>-0.32561992000000001</v>
      </c>
      <c r="KR1240">
        <v>-0.32914497999999998</v>
      </c>
      <c r="KS1240">
        <v>-0.32987316</v>
      </c>
      <c r="KT1240">
        <v>-0.32987316</v>
      </c>
      <c r="KU1240">
        <v>-0.32987316</v>
      </c>
      <c r="KV1240">
        <v>-0.28452727999999999</v>
      </c>
      <c r="KW1240">
        <v>-0.23972937999999999</v>
      </c>
      <c r="KX1240">
        <v>-0.20996218999999999</v>
      </c>
      <c r="KY1240">
        <v>-0.20688765000000001</v>
      </c>
      <c r="KZ1240">
        <v>-0.23005707</v>
      </c>
      <c r="LA1240">
        <v>-0.28489138000000003</v>
      </c>
      <c r="LB1240">
        <v>-0.31483877999999998</v>
      </c>
      <c r="LC1240">
        <v>-0.32987316</v>
      </c>
      <c r="LD1240">
        <v>-0.32987316</v>
      </c>
    </row>
    <row r="1241" spans="1:316" x14ac:dyDescent="0.25">
      <c r="A1241">
        <v>4</v>
      </c>
      <c r="B1241">
        <v>-1.0059388</v>
      </c>
      <c r="C1241">
        <v>-1.0059388</v>
      </c>
      <c r="D1241">
        <v>-1.0059388</v>
      </c>
      <c r="E1241">
        <v>-1.0059388</v>
      </c>
      <c r="F1241">
        <v>-1.0059388</v>
      </c>
      <c r="G1241">
        <v>-1.0059388</v>
      </c>
      <c r="H1241">
        <v>-1.0059388</v>
      </c>
      <c r="I1241">
        <v>-1.0059388</v>
      </c>
      <c r="J1241">
        <v>-1.0059388</v>
      </c>
      <c r="K1241">
        <v>-1.0059388</v>
      </c>
      <c r="L1241">
        <v>-1.0059388</v>
      </c>
      <c r="M1241">
        <v>-1.0059388</v>
      </c>
      <c r="N1241">
        <v>-1.0059388</v>
      </c>
      <c r="O1241">
        <v>-1.0059388</v>
      </c>
      <c r="P1241">
        <v>-1.0059388</v>
      </c>
      <c r="Q1241">
        <v>-1.0059388</v>
      </c>
      <c r="R1241">
        <v>-1.0059388</v>
      </c>
      <c r="S1241">
        <v>-1.0059388</v>
      </c>
      <c r="T1241">
        <v>-1.0059388</v>
      </c>
      <c r="U1241">
        <v>-1.0059388</v>
      </c>
      <c r="V1241">
        <v>-1.0059388</v>
      </c>
      <c r="W1241">
        <v>-1.0059388</v>
      </c>
      <c r="X1241">
        <v>-1.0059388</v>
      </c>
      <c r="Y1241">
        <v>-1.0059388</v>
      </c>
      <c r="Z1241">
        <v>-1.0059388</v>
      </c>
      <c r="AA1241">
        <v>-1.0059388</v>
      </c>
      <c r="AB1241">
        <v>-1.0059388</v>
      </c>
      <c r="AC1241">
        <v>-1.0059388</v>
      </c>
      <c r="AD1241">
        <v>-1.0059388</v>
      </c>
      <c r="AE1241">
        <v>-1.0059388</v>
      </c>
      <c r="AF1241">
        <v>-1.0059388</v>
      </c>
      <c r="AG1241">
        <v>-1.0059388</v>
      </c>
      <c r="AH1241">
        <v>-1.0059388</v>
      </c>
      <c r="AI1241">
        <v>-1.0059388</v>
      </c>
      <c r="AJ1241">
        <v>-1.0059388</v>
      </c>
      <c r="AK1241">
        <v>-1.0059388</v>
      </c>
      <c r="AL1241">
        <v>-1.0059388</v>
      </c>
      <c r="AM1241">
        <v>-1.0059388</v>
      </c>
      <c r="AN1241">
        <v>-1.0059388</v>
      </c>
      <c r="AO1241">
        <v>-1.0059388</v>
      </c>
      <c r="AP1241">
        <v>-1.0059388</v>
      </c>
      <c r="AQ1241">
        <v>-1.0059388</v>
      </c>
      <c r="AR1241">
        <v>-1.0059388</v>
      </c>
      <c r="AS1241">
        <v>-1.0059388</v>
      </c>
      <c r="AT1241">
        <v>-1.0059388</v>
      </c>
      <c r="AU1241">
        <v>-1.0059388</v>
      </c>
      <c r="AV1241">
        <v>-1.0059388</v>
      </c>
      <c r="AW1241">
        <v>-1.0059388</v>
      </c>
      <c r="AX1241">
        <v>-1.0059388</v>
      </c>
      <c r="AY1241">
        <v>-1.0059388</v>
      </c>
      <c r="AZ1241">
        <v>-1.0059388</v>
      </c>
      <c r="BA1241">
        <v>-1.0059388</v>
      </c>
      <c r="BB1241">
        <v>-1.0059388</v>
      </c>
      <c r="BC1241">
        <v>-1.0031299</v>
      </c>
      <c r="BD1241">
        <v>-0.98197752999999999</v>
      </c>
      <c r="BE1241">
        <v>-0.92057679999999997</v>
      </c>
      <c r="BF1241">
        <v>-0.85917608999999995</v>
      </c>
      <c r="BG1241">
        <v>-0.79777540000000002</v>
      </c>
      <c r="BH1241">
        <v>-0.73637467000000001</v>
      </c>
      <c r="BI1241">
        <v>-0.67497393999999999</v>
      </c>
      <c r="BJ1241">
        <v>-0.61357320000000004</v>
      </c>
      <c r="BK1241">
        <v>-0.56901055</v>
      </c>
      <c r="BL1241">
        <v>-0.53569913999999996</v>
      </c>
      <c r="BM1241">
        <v>-0.53569913999999996</v>
      </c>
      <c r="BN1241">
        <v>-0.53569913999999996</v>
      </c>
      <c r="BO1241">
        <v>-0.53569913999999996</v>
      </c>
      <c r="BP1241">
        <v>-0.53569913999999996</v>
      </c>
      <c r="BQ1241">
        <v>-0.53569913999999996</v>
      </c>
      <c r="BR1241">
        <v>-0.53569913999999996</v>
      </c>
      <c r="BS1241">
        <v>-0.53569913999999996</v>
      </c>
      <c r="BT1241">
        <v>-0.53569913999999996</v>
      </c>
      <c r="BU1241">
        <v>-0.53569913999999996</v>
      </c>
      <c r="BV1241">
        <v>-0.53569913999999996</v>
      </c>
      <c r="BW1241">
        <v>-0.53569913999999996</v>
      </c>
      <c r="BX1241">
        <v>-0.53569913999999996</v>
      </c>
      <c r="BY1241">
        <v>-0.53569913999999996</v>
      </c>
      <c r="BZ1241">
        <v>-0.53569913999999996</v>
      </c>
      <c r="CA1241">
        <v>-0.53569913999999996</v>
      </c>
      <c r="CB1241">
        <v>-0.53569913999999996</v>
      </c>
      <c r="CC1241">
        <v>-0.53569913999999996</v>
      </c>
      <c r="CD1241">
        <v>-0.53569913999999996</v>
      </c>
      <c r="CE1241">
        <v>-0.53569913999999996</v>
      </c>
      <c r="CF1241">
        <v>-0.53569913999999996</v>
      </c>
      <c r="CG1241">
        <v>-0.53534996000000001</v>
      </c>
      <c r="CH1241">
        <v>-0.52187174000000003</v>
      </c>
      <c r="CI1241">
        <v>-0.48927419999999999</v>
      </c>
      <c r="CJ1241">
        <v>-0.42787350000000002</v>
      </c>
      <c r="CK1241">
        <v>-0.36647278</v>
      </c>
      <c r="CL1241">
        <v>-0.30507204999999998</v>
      </c>
      <c r="CM1241">
        <v>-0.24367132</v>
      </c>
      <c r="CN1241">
        <v>-0.18227061</v>
      </c>
      <c r="CO1241">
        <v>-0.12086992000000001</v>
      </c>
      <c r="CP1241">
        <v>-8.7496406999999998E-2</v>
      </c>
      <c r="CQ1241">
        <v>-6.5459487999999996E-2</v>
      </c>
      <c r="CR1241">
        <v>-6.5459487999999996E-2</v>
      </c>
      <c r="CS1241">
        <v>-6.5459487999999996E-2</v>
      </c>
      <c r="CT1241">
        <v>-6.5459487999999996E-2</v>
      </c>
      <c r="CU1241">
        <v>-6.5459487999999996E-2</v>
      </c>
      <c r="CV1241">
        <v>-6.5459487999999996E-2</v>
      </c>
      <c r="CW1241">
        <v>-6.5459487999999996E-2</v>
      </c>
      <c r="CX1241">
        <v>-2.8074383000000001E-2</v>
      </c>
      <c r="CY1241">
        <v>2.2897542E-2</v>
      </c>
      <c r="CZ1241">
        <v>8.4298159999999997E-2</v>
      </c>
      <c r="DA1241">
        <v>0.14569879999999999</v>
      </c>
      <c r="DB1241">
        <v>0.20709944999999999</v>
      </c>
      <c r="DC1241">
        <v>0.26850007999999997</v>
      </c>
      <c r="DD1241">
        <v>0.32990069999999999</v>
      </c>
      <c r="DE1241">
        <v>0.39130135999999999</v>
      </c>
      <c r="DF1241">
        <v>0.45270206000000002</v>
      </c>
      <c r="DG1241">
        <v>0.51410279000000003</v>
      </c>
      <c r="DH1241">
        <v>0.57550349000000001</v>
      </c>
      <c r="DI1241">
        <v>0.63690418999999998</v>
      </c>
      <c r="DJ1241">
        <v>0.69830492</v>
      </c>
      <c r="DK1241">
        <v>0.75970565000000001</v>
      </c>
      <c r="DL1241">
        <v>0.82110638000000002</v>
      </c>
      <c r="DM1241">
        <v>0.88250706999999995</v>
      </c>
      <c r="DN1241">
        <v>0.94390779000000002</v>
      </c>
      <c r="DO1241">
        <v>1.0053084999999999</v>
      </c>
      <c r="DP1241">
        <v>1.0667092</v>
      </c>
      <c r="DQ1241">
        <v>1.1281099999999999</v>
      </c>
      <c r="DR1241">
        <v>1.1895107</v>
      </c>
      <c r="DS1241">
        <v>1.2509113999999999</v>
      </c>
      <c r="DT1241">
        <v>1.3123121</v>
      </c>
      <c r="DU1241">
        <v>1.3531812999999999</v>
      </c>
      <c r="DV1241">
        <v>1.3901862</v>
      </c>
      <c r="DW1241">
        <v>1.4208864000000001</v>
      </c>
      <c r="DX1241">
        <v>1.4515868000000001</v>
      </c>
      <c r="DY1241">
        <v>1.4822871</v>
      </c>
      <c r="DZ1241">
        <v>1.5129874000000001</v>
      </c>
      <c r="EA1241">
        <v>1.5436877</v>
      </c>
      <c r="EB1241">
        <v>1.5743881</v>
      </c>
      <c r="EC1241">
        <v>1.6050884000000001</v>
      </c>
      <c r="ED1241">
        <v>1.6357887</v>
      </c>
      <c r="EE1241">
        <v>1.6664890000000001</v>
      </c>
      <c r="EF1241">
        <v>1.6971893</v>
      </c>
      <c r="EG1241">
        <v>1.7278895999999999</v>
      </c>
      <c r="EH1241">
        <v>1.7585900000000001</v>
      </c>
      <c r="EI1241">
        <v>1.7865162999999999</v>
      </c>
      <c r="EJ1241">
        <v>1.8089799</v>
      </c>
      <c r="EK1241">
        <v>1.8154979</v>
      </c>
      <c r="EL1241">
        <v>1.8154979</v>
      </c>
      <c r="EM1241">
        <v>1.8154979</v>
      </c>
      <c r="EN1241">
        <v>1.8154979</v>
      </c>
      <c r="EO1241">
        <v>1.8154979</v>
      </c>
      <c r="EP1241">
        <v>1.8154979</v>
      </c>
      <c r="EQ1241">
        <v>1.8120178</v>
      </c>
      <c r="ER1241">
        <v>1.7947957000000001</v>
      </c>
      <c r="ES1241">
        <v>1.7698217999999999</v>
      </c>
      <c r="ET1241">
        <v>1.7391215</v>
      </c>
      <c r="EU1241">
        <v>1.7084212000000001</v>
      </c>
      <c r="EV1241">
        <v>1.6777207999999999</v>
      </c>
      <c r="EW1241">
        <v>1.6470205</v>
      </c>
      <c r="EX1241">
        <v>1.6163202000000001</v>
      </c>
      <c r="EY1241">
        <v>1.5873851000000001</v>
      </c>
      <c r="EZ1241">
        <v>1.5828924</v>
      </c>
      <c r="FA1241">
        <v>1.5803784000000001</v>
      </c>
      <c r="FB1241">
        <v>1.5803784000000001</v>
      </c>
      <c r="FC1241">
        <v>1.5803784000000001</v>
      </c>
      <c r="FD1241">
        <v>1.5803784000000001</v>
      </c>
      <c r="FE1241">
        <v>1.5803784000000001</v>
      </c>
      <c r="FF1241">
        <v>1.5803784000000001</v>
      </c>
      <c r="FG1241">
        <v>1.5803784000000001</v>
      </c>
      <c r="FH1241">
        <v>1.5803784000000001</v>
      </c>
      <c r="FI1241">
        <v>1.5803784000000001</v>
      </c>
      <c r="FJ1241">
        <v>1.5803784000000001</v>
      </c>
      <c r="FK1241">
        <v>1.5803784000000001</v>
      </c>
      <c r="FL1241">
        <v>1.5803784000000001</v>
      </c>
      <c r="FM1241">
        <v>1.5803784000000001</v>
      </c>
      <c r="FN1241">
        <v>1.5803784000000001</v>
      </c>
      <c r="FO1241">
        <v>1.5803784000000001</v>
      </c>
      <c r="FP1241">
        <v>1.5803784000000001</v>
      </c>
      <c r="FQ1241">
        <v>1.5803784000000001</v>
      </c>
      <c r="FR1241">
        <v>1.5803784000000001</v>
      </c>
      <c r="FS1241">
        <v>1.5803784000000001</v>
      </c>
      <c r="FT1241">
        <v>1.5803784000000001</v>
      </c>
      <c r="FU1241">
        <v>1.5803784000000001</v>
      </c>
      <c r="FV1241">
        <v>1.5738604</v>
      </c>
      <c r="FW1241">
        <v>1.5513968</v>
      </c>
      <c r="FX1241">
        <v>1.5234704999999999</v>
      </c>
      <c r="FY1241">
        <v>1.4927701</v>
      </c>
      <c r="FZ1241">
        <v>1.4620698000000001</v>
      </c>
      <c r="GA1241">
        <v>1.4313695</v>
      </c>
      <c r="GB1241">
        <v>1.4006692000000001</v>
      </c>
      <c r="GC1241">
        <v>1.369383</v>
      </c>
      <c r="GD1241">
        <v>1.3332782000000001</v>
      </c>
      <c r="GE1241">
        <v>1.2718775</v>
      </c>
      <c r="GF1241">
        <v>1.2104767999999999</v>
      </c>
      <c r="GG1241">
        <v>1.1490761</v>
      </c>
      <c r="GH1241">
        <v>1.0876752999999999</v>
      </c>
      <c r="GI1241">
        <v>1.0262746</v>
      </c>
      <c r="GJ1241">
        <v>0.96487391</v>
      </c>
      <c r="GK1241">
        <v>0.90977777999999998</v>
      </c>
      <c r="GL1241">
        <v>0.85854585999999999</v>
      </c>
      <c r="GM1241">
        <v>0.82784553000000005</v>
      </c>
      <c r="GN1241">
        <v>0.79714521000000005</v>
      </c>
      <c r="GO1241">
        <v>0.76644488</v>
      </c>
      <c r="GP1241">
        <v>0.73574457999999998</v>
      </c>
      <c r="GQ1241">
        <v>0.70504427999999997</v>
      </c>
      <c r="GR1241">
        <v>0.67434395000000003</v>
      </c>
      <c r="GS1241">
        <v>0.64364361000000003</v>
      </c>
      <c r="GT1241">
        <v>0.61294324</v>
      </c>
      <c r="GU1241">
        <v>0.58224284000000004</v>
      </c>
      <c r="GV1241">
        <v>0.55154243999999997</v>
      </c>
      <c r="GW1241">
        <v>0.52084204000000001</v>
      </c>
      <c r="GX1241">
        <v>0.49014162999999999</v>
      </c>
      <c r="GY1241">
        <v>0.45944122999999998</v>
      </c>
      <c r="GZ1241">
        <v>0.42874083000000002</v>
      </c>
      <c r="HA1241">
        <v>0.39804044999999999</v>
      </c>
      <c r="HB1241">
        <v>0.36734012999999999</v>
      </c>
      <c r="HC1241">
        <v>0.33663979999999999</v>
      </c>
      <c r="HD1241">
        <v>0.30593946999999999</v>
      </c>
      <c r="HE1241">
        <v>0.27523918000000003</v>
      </c>
      <c r="HF1241">
        <v>0.24453887999999999</v>
      </c>
      <c r="HG1241">
        <v>0.21383854999999999</v>
      </c>
      <c r="HH1241">
        <v>0.18835257999999999</v>
      </c>
      <c r="HI1241">
        <v>0.16966002999999999</v>
      </c>
      <c r="HJ1241">
        <v>0.16966002999999999</v>
      </c>
      <c r="HK1241">
        <v>0.16966002999999999</v>
      </c>
      <c r="HL1241">
        <v>0.16966002999999999</v>
      </c>
      <c r="HM1241">
        <v>0.16966002999999999</v>
      </c>
      <c r="HN1241">
        <v>0.16966002999999999</v>
      </c>
      <c r="HO1241">
        <v>0.16966002999999999</v>
      </c>
      <c r="HP1241">
        <v>0.15864158</v>
      </c>
      <c r="HQ1241">
        <v>0.14195484999999999</v>
      </c>
      <c r="HR1241">
        <v>0.11125452</v>
      </c>
      <c r="HS1241">
        <v>8.0554211000000001E-2</v>
      </c>
      <c r="HT1241">
        <v>4.9853921000000002E-2</v>
      </c>
      <c r="HU1241">
        <v>1.9153599E-2</v>
      </c>
      <c r="HV1241">
        <v>-1.1546729E-2</v>
      </c>
      <c r="HW1241">
        <v>-4.2247056999999998E-2</v>
      </c>
      <c r="HX1241">
        <v>-5.8545811000000003E-2</v>
      </c>
      <c r="HY1241">
        <v>-6.5284900000000007E-2</v>
      </c>
      <c r="HZ1241">
        <v>-6.5459487999999996E-2</v>
      </c>
      <c r="IA1241">
        <v>-6.5459487999999996E-2</v>
      </c>
      <c r="IB1241">
        <v>-6.5459487999999996E-2</v>
      </c>
      <c r="IC1241">
        <v>-6.5459487999999996E-2</v>
      </c>
      <c r="ID1241">
        <v>-6.5459487999999996E-2</v>
      </c>
      <c r="IE1241">
        <v>-6.5459487999999996E-2</v>
      </c>
      <c r="IF1241">
        <v>-6.5459487999999996E-2</v>
      </c>
      <c r="IG1241">
        <v>-6.5459487999999996E-2</v>
      </c>
      <c r="IH1241">
        <v>-6.5459487999999996E-2</v>
      </c>
      <c r="II1241">
        <v>-6.5459487999999996E-2</v>
      </c>
      <c r="IJ1241">
        <v>-6.5459487999999996E-2</v>
      </c>
      <c r="IK1241">
        <v>-6.5459487999999996E-2</v>
      </c>
      <c r="IL1241">
        <v>-6.5459487999999996E-2</v>
      </c>
      <c r="IM1241">
        <v>-7.6225760000000004E-2</v>
      </c>
      <c r="IN1241">
        <v>-9.3913495999999999E-2</v>
      </c>
      <c r="IO1241">
        <v>-0.1246139</v>
      </c>
      <c r="IP1241">
        <v>-0.15531429999999999</v>
      </c>
      <c r="IQ1241">
        <v>-0.18601471</v>
      </c>
      <c r="IR1241">
        <v>-0.21671510999999999</v>
      </c>
      <c r="IS1241">
        <v>-0.24741551000000001</v>
      </c>
      <c r="IT1241">
        <v>-0.27811591000000002</v>
      </c>
      <c r="IU1241">
        <v>-0.32547198999999999</v>
      </c>
      <c r="IV1241">
        <v>-0.37845369000000001</v>
      </c>
      <c r="IW1241">
        <v>-0.43985442000000002</v>
      </c>
      <c r="IX1241">
        <v>-0.50125514999999998</v>
      </c>
      <c r="IY1241">
        <v>-0.56265588</v>
      </c>
      <c r="IZ1241">
        <v>-0.62405657000000003</v>
      </c>
      <c r="JA1241">
        <v>-0.68545727999999995</v>
      </c>
      <c r="JB1241">
        <v>-0.74685800999999996</v>
      </c>
      <c r="JC1241">
        <v>-0.78813449999999996</v>
      </c>
      <c r="JD1241">
        <v>-0.82023928000000002</v>
      </c>
      <c r="JE1241">
        <v>-0.85093960000000002</v>
      </c>
      <c r="JF1241">
        <v>-0.88163992999999996</v>
      </c>
      <c r="JG1241">
        <v>-0.91234026000000001</v>
      </c>
      <c r="JH1241">
        <v>-0.94304058999999996</v>
      </c>
      <c r="JI1241">
        <v>-0.97374090999999996</v>
      </c>
      <c r="JJ1241">
        <v>-1.0044412</v>
      </c>
      <c r="JK1241">
        <v>-1.0351414999999999</v>
      </c>
      <c r="JL1241">
        <v>-1.0658418000000001</v>
      </c>
      <c r="JM1241">
        <v>-1.0965422</v>
      </c>
      <c r="JN1241">
        <v>-1.1272424999999999</v>
      </c>
      <c r="JO1241">
        <v>-1.1579428</v>
      </c>
      <c r="JP1241">
        <v>-1.1886431</v>
      </c>
      <c r="JQ1241">
        <v>-1.2185752000000001</v>
      </c>
      <c r="JR1241">
        <v>-1.2328022000000001</v>
      </c>
      <c r="JS1241">
        <v>-1.2410582999999999</v>
      </c>
      <c r="JT1241">
        <v>-1.2410582999999999</v>
      </c>
      <c r="JU1241">
        <v>-1.2410582999999999</v>
      </c>
      <c r="JV1241">
        <v>-1.2410582999999999</v>
      </c>
      <c r="JW1241">
        <v>-1.2410582999999999</v>
      </c>
      <c r="JX1241">
        <v>-1.2410582999999999</v>
      </c>
      <c r="JY1241">
        <v>-1.2410582999999999</v>
      </c>
      <c r="JZ1241">
        <v>-1.2178420000000001</v>
      </c>
      <c r="KA1241">
        <v>-1.1908894999999999</v>
      </c>
      <c r="KB1241">
        <v>-1.1601892</v>
      </c>
      <c r="KC1241">
        <v>-1.1294888000000001</v>
      </c>
      <c r="KD1241">
        <v>-1.0987884999999999</v>
      </c>
      <c r="KE1241">
        <v>-1.0680882</v>
      </c>
      <c r="KF1241">
        <v>-1.0373878999999999</v>
      </c>
      <c r="KG1241">
        <v>-1.0066876</v>
      </c>
      <c r="KH1241">
        <v>-0.97598726000000002</v>
      </c>
      <c r="KI1241">
        <v>-0.94528692999999997</v>
      </c>
      <c r="KJ1241">
        <v>-0.91458660000000003</v>
      </c>
      <c r="KK1241">
        <v>-0.88388628000000002</v>
      </c>
      <c r="KL1241">
        <v>-0.85318594999999997</v>
      </c>
      <c r="KM1241">
        <v>-0.82248564999999996</v>
      </c>
      <c r="KN1241">
        <v>-0.79521503999999998</v>
      </c>
      <c r="KO1241">
        <v>-0.77724411000000004</v>
      </c>
      <c r="KP1241">
        <v>-0.77081926999999995</v>
      </c>
      <c r="KQ1241">
        <v>-0.77081926999999995</v>
      </c>
      <c r="KR1241">
        <v>-0.77081926999999995</v>
      </c>
      <c r="KS1241">
        <v>-0.77081926999999995</v>
      </c>
      <c r="KT1241">
        <v>-0.77081926999999995</v>
      </c>
      <c r="KU1241">
        <v>-0.77081926999999995</v>
      </c>
      <c r="KV1241">
        <v>-0.77374458000000002</v>
      </c>
      <c r="KW1241">
        <v>-0.79545944999999996</v>
      </c>
      <c r="KX1241">
        <v>-0.82173688</v>
      </c>
      <c r="KY1241">
        <v>-0.85243720999999995</v>
      </c>
      <c r="KZ1241">
        <v>-0.88313750000000002</v>
      </c>
      <c r="LA1241">
        <v>-0.91383780000000003</v>
      </c>
      <c r="LB1241">
        <v>-0.94453812999999998</v>
      </c>
      <c r="LC1241">
        <v>-0.97523846000000003</v>
      </c>
      <c r="LD1241">
        <v>-1.0059388</v>
      </c>
    </row>
    <row r="1242" spans="1:316" x14ac:dyDescent="0.25">
      <c r="A1242">
        <v>4</v>
      </c>
      <c r="B1242">
        <v>-1.3665807999999999</v>
      </c>
      <c r="C1242">
        <v>-1.3665807999999999</v>
      </c>
      <c r="D1242">
        <v>-1.3665807999999999</v>
      </c>
      <c r="E1242">
        <v>-1.3665807999999999</v>
      </c>
      <c r="F1242">
        <v>-1.3665807999999999</v>
      </c>
      <c r="G1242">
        <v>-1.3665807999999999</v>
      </c>
      <c r="H1242">
        <v>-1.3665807999999999</v>
      </c>
      <c r="I1242">
        <v>-1.3665807999999999</v>
      </c>
      <c r="J1242">
        <v>-1.3665807999999999</v>
      </c>
      <c r="K1242">
        <v>-1.3665807999999999</v>
      </c>
      <c r="L1242">
        <v>-1.3665807999999999</v>
      </c>
      <c r="M1242">
        <v>-1.3665807999999999</v>
      </c>
      <c r="N1242">
        <v>-1.3665807999999999</v>
      </c>
      <c r="O1242">
        <v>-1.3665807999999999</v>
      </c>
      <c r="P1242">
        <v>-1.3665807999999999</v>
      </c>
      <c r="Q1242">
        <v>-1.3665807999999999</v>
      </c>
      <c r="R1242">
        <v>-1.3665807999999999</v>
      </c>
      <c r="S1242">
        <v>-1.3665807999999999</v>
      </c>
      <c r="T1242">
        <v>-1.3665807999999999</v>
      </c>
      <c r="U1242">
        <v>-1.3665807999999999</v>
      </c>
      <c r="V1242">
        <v>-1.3665807999999999</v>
      </c>
      <c r="W1242">
        <v>-1.3665807999999999</v>
      </c>
      <c r="X1242">
        <v>-1.3665807999999999</v>
      </c>
      <c r="Y1242">
        <v>-1.3665807999999999</v>
      </c>
      <c r="Z1242">
        <v>-1.3665807999999999</v>
      </c>
      <c r="AA1242">
        <v>-1.3665807999999999</v>
      </c>
      <c r="AB1242">
        <v>-1.3665807999999999</v>
      </c>
      <c r="AC1242">
        <v>-1.3665807999999999</v>
      </c>
      <c r="AD1242">
        <v>-1.3665807999999999</v>
      </c>
      <c r="AE1242">
        <v>-1.3665807999999999</v>
      </c>
      <c r="AF1242">
        <v>-1.3665807999999999</v>
      </c>
      <c r="AG1242">
        <v>-1.3665807999999999</v>
      </c>
      <c r="AH1242">
        <v>-1.3665807999999999</v>
      </c>
      <c r="AI1242">
        <v>-1.3665807999999999</v>
      </c>
      <c r="AJ1242">
        <v>-1.3665807999999999</v>
      </c>
      <c r="AK1242">
        <v>-1.3665807999999999</v>
      </c>
      <c r="AL1242">
        <v>-1.3665807999999999</v>
      </c>
      <c r="AM1242">
        <v>-1.3665807999999999</v>
      </c>
      <c r="AN1242">
        <v>-1.3665807999999999</v>
      </c>
      <c r="AO1242">
        <v>-1.3665807999999999</v>
      </c>
      <c r="AP1242">
        <v>-1.3665807999999999</v>
      </c>
      <c r="AQ1242">
        <v>-1.3665807999999999</v>
      </c>
      <c r="AR1242">
        <v>-1.3665807999999999</v>
      </c>
      <c r="AS1242">
        <v>-1.3665807999999999</v>
      </c>
      <c r="AT1242">
        <v>-1.3665807999999999</v>
      </c>
      <c r="AU1242">
        <v>-1.3665807999999999</v>
      </c>
      <c r="AV1242">
        <v>-1.3665807999999999</v>
      </c>
      <c r="AW1242">
        <v>-1.3665807999999999</v>
      </c>
      <c r="AX1242">
        <v>-1.3573252</v>
      </c>
      <c r="AY1242">
        <v>-1.330543</v>
      </c>
      <c r="AZ1242">
        <v>-1.2784884000000001</v>
      </c>
      <c r="BA1242">
        <v>-1.2264339</v>
      </c>
      <c r="BB1242">
        <v>-1.1317678</v>
      </c>
      <c r="BC1242">
        <v>-0.99304610000000004</v>
      </c>
      <c r="BD1242">
        <v>-0.83688222999999995</v>
      </c>
      <c r="BE1242">
        <v>-0.68561340000000004</v>
      </c>
      <c r="BF1242">
        <v>-0.56574051000000003</v>
      </c>
      <c r="BG1242">
        <v>-0.46163122000000001</v>
      </c>
      <c r="BH1242">
        <v>-0.35752191999999999</v>
      </c>
      <c r="BI1242">
        <v>-0.25341259999999999</v>
      </c>
      <c r="BJ1242">
        <v>-0.1493033</v>
      </c>
      <c r="BK1242">
        <v>-4.5194011999999999E-2</v>
      </c>
      <c r="BL1242">
        <v>4.1323041999999997E-2</v>
      </c>
      <c r="BM1242">
        <v>6.8780453000000005E-2</v>
      </c>
      <c r="BN1242">
        <v>7.0355877999999997E-2</v>
      </c>
      <c r="BO1242">
        <v>7.2231392000000005E-2</v>
      </c>
      <c r="BP1242">
        <v>9.3237024000000002E-2</v>
      </c>
      <c r="BQ1242">
        <v>0.14529158</v>
      </c>
      <c r="BR1242">
        <v>0.19734616999999999</v>
      </c>
      <c r="BS1242">
        <v>0.23393723999999999</v>
      </c>
      <c r="BT1242">
        <v>0.24997279</v>
      </c>
      <c r="BU1242">
        <v>0.24997279</v>
      </c>
      <c r="BV1242">
        <v>0.24997279</v>
      </c>
      <c r="BW1242">
        <v>0.28364753999999998</v>
      </c>
      <c r="BX1242">
        <v>0.33005696000000001</v>
      </c>
      <c r="BY1242">
        <v>0.38211168000000001</v>
      </c>
      <c r="BZ1242">
        <v>0.43416640000000001</v>
      </c>
      <c r="CA1242">
        <v>0.48622099000000002</v>
      </c>
      <c r="CB1242">
        <v>0.53827557999999998</v>
      </c>
      <c r="CC1242">
        <v>0.58174972999999996</v>
      </c>
      <c r="CD1242">
        <v>0.60920708000000001</v>
      </c>
      <c r="CE1242">
        <v>0.60920708000000001</v>
      </c>
      <c r="CF1242">
        <v>0.60920708000000001</v>
      </c>
      <c r="CG1242">
        <v>0.63078475000000001</v>
      </c>
      <c r="CH1242">
        <v>0.67098614999999995</v>
      </c>
      <c r="CI1242">
        <v>0.72304071000000003</v>
      </c>
      <c r="CJ1242">
        <v>0.77509530000000004</v>
      </c>
      <c r="CK1242">
        <v>0.82714989000000005</v>
      </c>
      <c r="CL1242">
        <v>0.87920447999999995</v>
      </c>
      <c r="CM1242">
        <v>0.93125908000000002</v>
      </c>
      <c r="CN1242">
        <v>0.98331369999999996</v>
      </c>
      <c r="CO1242">
        <v>1.0353684000000001</v>
      </c>
      <c r="CP1242">
        <v>1.0874231000000001</v>
      </c>
      <c r="CQ1242">
        <v>1.1286468000000001</v>
      </c>
      <c r="CR1242">
        <v>1.1480583</v>
      </c>
      <c r="CS1242">
        <v>1.1480583</v>
      </c>
      <c r="CT1242">
        <v>1.1480583</v>
      </c>
      <c r="CU1242">
        <v>1.1480583</v>
      </c>
      <c r="CV1242">
        <v>1.1480583</v>
      </c>
      <c r="CW1242">
        <v>1.1480583</v>
      </c>
      <c r="CX1242">
        <v>1.1480583</v>
      </c>
      <c r="CY1242">
        <v>1.1480583</v>
      </c>
      <c r="CZ1242">
        <v>1.1480583</v>
      </c>
      <c r="DA1242">
        <v>1.1480583</v>
      </c>
      <c r="DB1242">
        <v>1.1480583</v>
      </c>
      <c r="DC1242">
        <v>1.1480583</v>
      </c>
      <c r="DD1242">
        <v>1.1480583</v>
      </c>
      <c r="DE1242">
        <v>1.1308035999999999</v>
      </c>
      <c r="DF1242">
        <v>1.0392790000000001</v>
      </c>
      <c r="DG1242">
        <v>0.93640751</v>
      </c>
      <c r="DH1242">
        <v>0.83862806000000001</v>
      </c>
      <c r="DI1242">
        <v>0.75850649999999997</v>
      </c>
      <c r="DJ1242">
        <v>0.70645190999999996</v>
      </c>
      <c r="DK1242">
        <v>0.65439731999999995</v>
      </c>
      <c r="DL1242">
        <v>0.58206851000000004</v>
      </c>
      <c r="DM1242">
        <v>0.49136909000000001</v>
      </c>
      <c r="DN1242">
        <v>0.38725977</v>
      </c>
      <c r="DO1242">
        <v>0.28315047999999998</v>
      </c>
      <c r="DP1242">
        <v>0.21788294999999999</v>
      </c>
      <c r="DQ1242">
        <v>0.16245245</v>
      </c>
      <c r="DR1242">
        <v>0.11295792</v>
      </c>
      <c r="DS1242">
        <v>7.0355877999999997E-2</v>
      </c>
      <c r="DT1242">
        <v>7.0355877999999997E-2</v>
      </c>
      <c r="DU1242">
        <v>7.0355877999999997E-2</v>
      </c>
      <c r="DV1242">
        <v>7.0355877999999997E-2</v>
      </c>
      <c r="DW1242">
        <v>7.0355877999999997E-2</v>
      </c>
      <c r="DX1242">
        <v>7.0355877999999997E-2</v>
      </c>
      <c r="DY1242">
        <v>7.0355877999999997E-2</v>
      </c>
      <c r="DZ1242">
        <v>7.0355877999999997E-2</v>
      </c>
      <c r="EA1242">
        <v>7.0355877999999997E-2</v>
      </c>
      <c r="EB1242">
        <v>7.0355877999999997E-2</v>
      </c>
      <c r="EC1242">
        <v>7.0355877999999997E-2</v>
      </c>
      <c r="ED1242">
        <v>7.0355877999999997E-2</v>
      </c>
      <c r="EE1242">
        <v>7.0355877999999997E-2</v>
      </c>
      <c r="EF1242">
        <v>7.0355877999999997E-2</v>
      </c>
      <c r="EG1242">
        <v>7.0355877999999997E-2</v>
      </c>
      <c r="EH1242">
        <v>7.0355877999999997E-2</v>
      </c>
      <c r="EI1242">
        <v>7.0355877999999997E-2</v>
      </c>
      <c r="EJ1242">
        <v>9.3949740000000004E-2</v>
      </c>
      <c r="EK1242">
        <v>0.17217708000000001</v>
      </c>
      <c r="EL1242">
        <v>0.27628637</v>
      </c>
      <c r="EM1242">
        <v>0.37789184999999997</v>
      </c>
      <c r="EN1242">
        <v>0.45704750999999999</v>
      </c>
      <c r="EO1242">
        <v>0.5091021</v>
      </c>
      <c r="EP1242">
        <v>0.56115669000000001</v>
      </c>
      <c r="EQ1242">
        <v>0.61321128000000003</v>
      </c>
      <c r="ER1242">
        <v>0.66526587000000004</v>
      </c>
      <c r="ES1242">
        <v>0.71732045</v>
      </c>
      <c r="ET1242">
        <v>0.76907493000000005</v>
      </c>
      <c r="EU1242">
        <v>0.78451970999999998</v>
      </c>
      <c r="EV1242">
        <v>0.78882399000000003</v>
      </c>
      <c r="EW1242">
        <v>0.78832698000000001</v>
      </c>
      <c r="EX1242">
        <v>0.77967153</v>
      </c>
      <c r="EY1242">
        <v>0.72761693999999999</v>
      </c>
      <c r="EZ1242">
        <v>0.67556238000000002</v>
      </c>
      <c r="FA1242">
        <v>0.62350781</v>
      </c>
      <c r="FB1242">
        <v>0.57145321999999998</v>
      </c>
      <c r="FC1242">
        <v>0.51939862999999997</v>
      </c>
      <c r="FD1242">
        <v>0.46734403000000002</v>
      </c>
      <c r="FE1242">
        <v>0.43976477000000003</v>
      </c>
      <c r="FF1242">
        <v>0.42959016999999999</v>
      </c>
      <c r="FG1242">
        <v>0.42959016999999999</v>
      </c>
      <c r="FH1242">
        <v>0.42959016999999999</v>
      </c>
      <c r="FI1242">
        <v>0.38619091</v>
      </c>
      <c r="FJ1242">
        <v>0.33463320000000002</v>
      </c>
      <c r="FK1242">
        <v>0.29549135999999998</v>
      </c>
      <c r="FL1242">
        <v>0.289771</v>
      </c>
      <c r="FM1242">
        <v>0.39298008000000001</v>
      </c>
      <c r="FN1242">
        <v>0.49708938000000003</v>
      </c>
      <c r="FO1242">
        <v>0.60119864000000001</v>
      </c>
      <c r="FP1242">
        <v>0.70530784999999996</v>
      </c>
      <c r="FQ1242">
        <v>0.80941700000000005</v>
      </c>
      <c r="FR1242">
        <v>0.91352617000000003</v>
      </c>
      <c r="FS1242">
        <v>0.99053440000000004</v>
      </c>
      <c r="FT1242">
        <v>1.0450929</v>
      </c>
      <c r="FU1242">
        <v>1.0971476</v>
      </c>
      <c r="FV1242">
        <v>1.1492023</v>
      </c>
      <c r="FW1242">
        <v>1.2012569</v>
      </c>
      <c r="FX1242">
        <v>1.2533114999999999</v>
      </c>
      <c r="FY1242">
        <v>1.3053661000000001</v>
      </c>
      <c r="FZ1242">
        <v>1.3574207</v>
      </c>
      <c r="GA1242">
        <v>1.4094755000000001</v>
      </c>
      <c r="GB1242">
        <v>1.4615301999999999</v>
      </c>
      <c r="GC1242">
        <v>1.5014316000000001</v>
      </c>
      <c r="GD1242">
        <v>1.5071519</v>
      </c>
      <c r="GE1242">
        <v>1.5072926</v>
      </c>
      <c r="GF1242">
        <v>1.5072926</v>
      </c>
      <c r="GG1242">
        <v>1.5072926</v>
      </c>
      <c r="GH1242">
        <v>1.5072926</v>
      </c>
      <c r="GI1242">
        <v>1.5072926</v>
      </c>
      <c r="GJ1242">
        <v>1.4845614</v>
      </c>
      <c r="GK1242">
        <v>1.4437973</v>
      </c>
      <c r="GL1242">
        <v>1.3917425000000001</v>
      </c>
      <c r="GM1242">
        <v>1.3396878000000001</v>
      </c>
      <c r="GN1242">
        <v>1.3302353</v>
      </c>
      <c r="GO1242">
        <v>1.3276752000000001</v>
      </c>
      <c r="GP1242">
        <v>1.3276752000000001</v>
      </c>
      <c r="GQ1242">
        <v>1.3276752000000001</v>
      </c>
      <c r="GR1242">
        <v>1.3276752000000001</v>
      </c>
      <c r="GS1242">
        <v>1.3276752000000001</v>
      </c>
      <c r="GT1242">
        <v>1.3276752000000001</v>
      </c>
      <c r="GU1242">
        <v>1.3276752000000001</v>
      </c>
      <c r="GV1242">
        <v>1.3276752000000001</v>
      </c>
      <c r="GW1242">
        <v>1.3276752000000001</v>
      </c>
      <c r="GX1242">
        <v>1.3276752000000001</v>
      </c>
      <c r="GY1242">
        <v>1.3276752000000001</v>
      </c>
      <c r="GZ1242">
        <v>1.3270563</v>
      </c>
      <c r="HA1242">
        <v>1.320764</v>
      </c>
      <c r="HB1242">
        <v>1.2773367</v>
      </c>
      <c r="HC1242">
        <v>1.2252821</v>
      </c>
      <c r="HD1242">
        <v>1.1786665000000001</v>
      </c>
      <c r="HE1242">
        <v>1.1494930000000001</v>
      </c>
      <c r="HF1242">
        <v>1.1480583</v>
      </c>
      <c r="HG1242">
        <v>1.1480583</v>
      </c>
      <c r="HH1242">
        <v>1.1331761</v>
      </c>
      <c r="HI1242">
        <v>1.0925714</v>
      </c>
      <c r="HJ1242">
        <v>1.0405167</v>
      </c>
      <c r="HK1242">
        <v>0.99489494999999994</v>
      </c>
      <c r="HL1242">
        <v>1.0004746</v>
      </c>
      <c r="HM1242">
        <v>1.0525293</v>
      </c>
      <c r="HN1242">
        <v>1.104584</v>
      </c>
      <c r="HO1242">
        <v>1.1372272000000001</v>
      </c>
      <c r="HP1242">
        <v>1.1480583</v>
      </c>
      <c r="HQ1242">
        <v>1.1480583</v>
      </c>
      <c r="HR1242">
        <v>1.1450106</v>
      </c>
      <c r="HS1242">
        <v>1.1078285999999999</v>
      </c>
      <c r="HT1242">
        <v>1.0588215999999999</v>
      </c>
      <c r="HU1242">
        <v>1.007639</v>
      </c>
      <c r="HV1242">
        <v>0.96844090999999999</v>
      </c>
      <c r="HW1242">
        <v>0.96844090999999999</v>
      </c>
      <c r="HX1242">
        <v>0.96844090999999999</v>
      </c>
      <c r="HY1242">
        <v>0.94473454999999995</v>
      </c>
      <c r="HZ1242">
        <v>0.88378071000000002</v>
      </c>
      <c r="IA1242">
        <v>0.77967153</v>
      </c>
      <c r="IB1242">
        <v>0.67556238999999996</v>
      </c>
      <c r="IC1242">
        <v>0.59891059000000002</v>
      </c>
      <c r="ID1242">
        <v>0.53827557999999998</v>
      </c>
      <c r="IE1242">
        <v>0.48622099000000002</v>
      </c>
      <c r="IF1242">
        <v>0.43416640000000001</v>
      </c>
      <c r="IG1242">
        <v>0.33442704000000001</v>
      </c>
      <c r="IH1242">
        <v>0.23052404000000001</v>
      </c>
      <c r="II1242">
        <v>0.12076946</v>
      </c>
      <c r="IJ1242">
        <v>-1.7197802E-3</v>
      </c>
      <c r="IK1242">
        <v>-0.15788366000000001</v>
      </c>
      <c r="IL1242">
        <v>-0.31404754000000001</v>
      </c>
      <c r="IM1242">
        <v>-0.47021144999999998</v>
      </c>
      <c r="IN1242">
        <v>-0.62637542000000002</v>
      </c>
      <c r="IO1242">
        <v>-0.78253945000000003</v>
      </c>
      <c r="IP1242">
        <v>-0.93870346999999998</v>
      </c>
      <c r="IQ1242">
        <v>-1.0638183999999999</v>
      </c>
      <c r="IR1242">
        <v>-1.1698029999999999</v>
      </c>
      <c r="IS1242">
        <v>-1.2731245</v>
      </c>
      <c r="IT1242">
        <v>-1.363505</v>
      </c>
      <c r="IU1242">
        <v>-1.4243558000000001</v>
      </c>
      <c r="IV1242">
        <v>-1.4764105000000001</v>
      </c>
      <c r="IW1242">
        <v>-1.5284652999999999</v>
      </c>
      <c r="IX1242">
        <v>-1.5805199000000001</v>
      </c>
      <c r="IY1242">
        <v>-1.6325745</v>
      </c>
      <c r="IZ1242">
        <v>-1.6846291</v>
      </c>
      <c r="JA1242">
        <v>-1.7209201000000001</v>
      </c>
      <c r="JB1242">
        <v>-1.7258152</v>
      </c>
      <c r="JC1242">
        <v>-1.7258152</v>
      </c>
      <c r="JD1242">
        <v>-1.7258152</v>
      </c>
      <c r="JE1242">
        <v>-1.7258152</v>
      </c>
      <c r="JF1242">
        <v>-1.7258152</v>
      </c>
      <c r="JG1242">
        <v>-1.7258152</v>
      </c>
      <c r="JH1242">
        <v>-1.6752703</v>
      </c>
      <c r="JI1242">
        <v>-1.5896722000000001</v>
      </c>
      <c r="JJ1242">
        <v>-1.4855628999999999</v>
      </c>
      <c r="JK1242">
        <v>-1.3832822</v>
      </c>
      <c r="JL1242">
        <v>-1.3237912000000001</v>
      </c>
      <c r="JM1242">
        <v>-1.269908</v>
      </c>
      <c r="JN1242">
        <v>-1.2135773000000001</v>
      </c>
      <c r="JO1242">
        <v>-1.1446337</v>
      </c>
      <c r="JP1242">
        <v>-1.0405245000000001</v>
      </c>
      <c r="JQ1242">
        <v>-0.93641516000000002</v>
      </c>
      <c r="JR1242">
        <v>-0.83230585000000001</v>
      </c>
      <c r="JS1242">
        <v>-0.72819654</v>
      </c>
      <c r="JT1242">
        <v>-0.62408724999999998</v>
      </c>
      <c r="JU1242">
        <v>-0.51997795999999996</v>
      </c>
      <c r="JV1242">
        <v>-0.44744283000000001</v>
      </c>
      <c r="JW1242">
        <v>-0.39012744999999999</v>
      </c>
      <c r="JX1242">
        <v>-0.33925443</v>
      </c>
      <c r="JY1242">
        <v>-0.29406418000000001</v>
      </c>
      <c r="JZ1242">
        <v>-0.28887840999999997</v>
      </c>
      <c r="KA1242">
        <v>-0.28887840999999997</v>
      </c>
      <c r="KB1242">
        <v>-0.28887840999999997</v>
      </c>
      <c r="KC1242">
        <v>-0.28887840999999997</v>
      </c>
      <c r="KD1242">
        <v>-0.28887840999999997</v>
      </c>
      <c r="KE1242">
        <v>-0.28887840999999997</v>
      </c>
      <c r="KF1242">
        <v>-0.30693013000000002</v>
      </c>
      <c r="KG1242">
        <v>-0.34894140000000001</v>
      </c>
      <c r="KH1242">
        <v>-0.40099595999999998</v>
      </c>
      <c r="KI1242">
        <v>-0.44903697999999997</v>
      </c>
      <c r="KJ1242">
        <v>-0.46849531999999999</v>
      </c>
      <c r="KK1242">
        <v>-0.46849531999999999</v>
      </c>
      <c r="KL1242">
        <v>-0.46884228999999999</v>
      </c>
      <c r="KM1242">
        <v>-0.49000738999999999</v>
      </c>
      <c r="KN1242">
        <v>-0.53370673000000002</v>
      </c>
      <c r="KO1242">
        <v>-0.58576145000000002</v>
      </c>
      <c r="KP1242">
        <v>-0.63193644000000004</v>
      </c>
      <c r="KQ1242">
        <v>-0.64623719999999996</v>
      </c>
      <c r="KR1242">
        <v>-0.64811269999999999</v>
      </c>
      <c r="KS1242">
        <v>-0.64678108999999995</v>
      </c>
      <c r="KT1242">
        <v>-0.62980773999999995</v>
      </c>
      <c r="KU1242">
        <v>-0.57775304999999999</v>
      </c>
      <c r="KV1242">
        <v>-0.52569831</v>
      </c>
      <c r="KW1242">
        <v>-0.48725977999999998</v>
      </c>
      <c r="KX1242">
        <v>-0.46849531999999999</v>
      </c>
      <c r="KY1242">
        <v>-0.46849531999999999</v>
      </c>
      <c r="KZ1242">
        <v>-0.46849531999999999</v>
      </c>
      <c r="LA1242">
        <v>-0.49901921999999999</v>
      </c>
      <c r="LB1242">
        <v>-0.54400325999999999</v>
      </c>
      <c r="LC1242">
        <v>-0.59605797000000005</v>
      </c>
      <c r="LD1242">
        <v>-0.64811269999999999</v>
      </c>
    </row>
    <row r="1243" spans="1:316" x14ac:dyDescent="0.25">
      <c r="A1243">
        <v>8</v>
      </c>
      <c r="B1243">
        <v>0.37810366000000001</v>
      </c>
      <c r="C1243">
        <v>0.37810366000000001</v>
      </c>
      <c r="D1243">
        <v>0.37810366000000001</v>
      </c>
      <c r="E1243">
        <v>0.37810366000000001</v>
      </c>
      <c r="F1243">
        <v>0.37810366000000001</v>
      </c>
      <c r="G1243">
        <v>0.37810366000000001</v>
      </c>
      <c r="H1243">
        <v>0.37810366000000001</v>
      </c>
      <c r="I1243">
        <v>0.37810366000000001</v>
      </c>
      <c r="J1243">
        <v>0.37810366000000001</v>
      </c>
      <c r="K1243">
        <v>0.37810366000000001</v>
      </c>
      <c r="L1243">
        <v>0.37810366000000001</v>
      </c>
      <c r="M1243">
        <v>0.37810366000000001</v>
      </c>
      <c r="N1243">
        <v>0.37810366000000001</v>
      </c>
      <c r="O1243">
        <v>0.37810366000000001</v>
      </c>
      <c r="P1243">
        <v>0.37810366000000001</v>
      </c>
      <c r="Q1243">
        <v>0.37810366000000001</v>
      </c>
      <c r="R1243">
        <v>0.37810366000000001</v>
      </c>
      <c r="S1243">
        <v>0.37810366000000001</v>
      </c>
      <c r="T1243">
        <v>0.37810366000000001</v>
      </c>
      <c r="U1243">
        <v>0.37810366000000001</v>
      </c>
      <c r="V1243">
        <v>0.37810366000000001</v>
      </c>
      <c r="W1243">
        <v>0.40158795000000003</v>
      </c>
      <c r="X1243">
        <v>0.48073873</v>
      </c>
      <c r="Y1243">
        <v>0.58633108</v>
      </c>
      <c r="Z1243">
        <v>0.71175462</v>
      </c>
      <c r="AA1243">
        <v>0.74547565999999998</v>
      </c>
      <c r="AB1243">
        <v>0.76046278</v>
      </c>
      <c r="AC1243">
        <v>0.76046278</v>
      </c>
      <c r="AD1243">
        <v>0.76046278</v>
      </c>
      <c r="AE1243">
        <v>0.76046278</v>
      </c>
      <c r="AF1243">
        <v>0.76046278</v>
      </c>
      <c r="AG1243">
        <v>0.76046278</v>
      </c>
      <c r="AH1243">
        <v>0.76046278</v>
      </c>
      <c r="AI1243">
        <v>0.76046278</v>
      </c>
      <c r="AJ1243">
        <v>0.76046278</v>
      </c>
      <c r="AK1243">
        <v>0.76046278</v>
      </c>
      <c r="AL1243">
        <v>0.76046278</v>
      </c>
      <c r="AM1243">
        <v>0.83727176999999997</v>
      </c>
      <c r="AN1243">
        <v>0.93824750000000001</v>
      </c>
      <c r="AO1243">
        <v>1.063671</v>
      </c>
      <c r="AP1243">
        <v>1.1890944000000001</v>
      </c>
      <c r="AQ1243">
        <v>1.3145180000000001</v>
      </c>
      <c r="AR1243">
        <v>1.4399415</v>
      </c>
      <c r="AS1243">
        <v>1.5653652</v>
      </c>
      <c r="AT1243">
        <v>1.6907890000000001</v>
      </c>
      <c r="AU1243">
        <v>1.8117768999999999</v>
      </c>
      <c r="AV1243">
        <v>1.9061490000000001</v>
      </c>
      <c r="AW1243">
        <v>1.9873003</v>
      </c>
      <c r="AX1243">
        <v>2.0500121</v>
      </c>
      <c r="AY1243">
        <v>2.0969169000000001</v>
      </c>
      <c r="AZ1243">
        <v>2.1367962999999999</v>
      </c>
      <c r="BA1243">
        <v>2.1684328000000002</v>
      </c>
      <c r="BB1243">
        <v>2.1852160999999999</v>
      </c>
      <c r="BC1243">
        <v>2.1562961</v>
      </c>
      <c r="BD1243">
        <v>2.1261180999999998</v>
      </c>
      <c r="BE1243">
        <v>2.0947624999999999</v>
      </c>
      <c r="BF1243">
        <v>2.0634063999999999</v>
      </c>
      <c r="BG1243">
        <v>2.0311670999999998</v>
      </c>
      <c r="BH1243">
        <v>1.9864162000000001</v>
      </c>
      <c r="BI1243">
        <v>1.9355468</v>
      </c>
      <c r="BJ1243">
        <v>1.8728351999999999</v>
      </c>
      <c r="BK1243">
        <v>1.8101233999999999</v>
      </c>
      <c r="BL1243">
        <v>1.7474117</v>
      </c>
      <c r="BM1243">
        <v>1.6846999</v>
      </c>
      <c r="BN1243">
        <v>1.6219882000000001</v>
      </c>
      <c r="BO1243">
        <v>1.5592765</v>
      </c>
      <c r="BP1243">
        <v>1.4948252</v>
      </c>
      <c r="BQ1243">
        <v>1.428156</v>
      </c>
      <c r="BR1243">
        <v>1.3419163999999999</v>
      </c>
      <c r="BS1243">
        <v>1.2478487</v>
      </c>
      <c r="BT1243">
        <v>1.1649210000000001</v>
      </c>
      <c r="BU1243">
        <v>1.0874161</v>
      </c>
      <c r="BV1243">
        <v>1.0247043</v>
      </c>
      <c r="BW1243">
        <v>0.97199181999999995</v>
      </c>
      <c r="BX1243">
        <v>0.92785006999999997</v>
      </c>
      <c r="BY1243">
        <v>0.89410564999999997</v>
      </c>
      <c r="BZ1243">
        <v>0.86047496999999995</v>
      </c>
      <c r="CA1243">
        <v>0.80324293999999996</v>
      </c>
      <c r="CB1243">
        <v>0.74402378999999996</v>
      </c>
      <c r="CC1243">
        <v>0.68131209999999998</v>
      </c>
      <c r="CD1243">
        <v>0.61860035999999996</v>
      </c>
      <c r="CE1243">
        <v>0.55588859999999995</v>
      </c>
      <c r="CF1243">
        <v>0.50150673000000001</v>
      </c>
      <c r="CG1243">
        <v>0.45207930000000002</v>
      </c>
      <c r="CH1243">
        <v>0.42072336999999999</v>
      </c>
      <c r="CI1243">
        <v>0.38178023999999999</v>
      </c>
      <c r="CJ1243">
        <v>0.33398536000000001</v>
      </c>
      <c r="CK1243">
        <v>0.27520779000000001</v>
      </c>
      <c r="CL1243">
        <v>0.21249610999999999</v>
      </c>
      <c r="CM1243">
        <v>0.14978436000000001</v>
      </c>
      <c r="CN1243">
        <v>8.7072603999999998E-2</v>
      </c>
      <c r="CO1243">
        <v>2.4360825999999999E-2</v>
      </c>
      <c r="CP1243">
        <v>-3.8350943999999998E-2</v>
      </c>
      <c r="CQ1243">
        <v>-0.10106271</v>
      </c>
      <c r="CR1243">
        <v>-0.16377447000000001</v>
      </c>
      <c r="CS1243">
        <v>-0.22648623000000001</v>
      </c>
      <c r="CT1243">
        <v>-0.28919800000000001</v>
      </c>
      <c r="CU1243">
        <v>-0.34640667000000003</v>
      </c>
      <c r="CV1243">
        <v>-0.39481041</v>
      </c>
      <c r="CW1243">
        <v>-0.43197379000000002</v>
      </c>
      <c r="CX1243">
        <v>-0.46332964999999998</v>
      </c>
      <c r="CY1243">
        <v>-0.51487464999999999</v>
      </c>
      <c r="CZ1243">
        <v>-0.56987873</v>
      </c>
      <c r="DA1243">
        <v>-0.63259047999999996</v>
      </c>
      <c r="DB1243">
        <v>-0.68131870999999999</v>
      </c>
      <c r="DC1243">
        <v>-0.71510998999999997</v>
      </c>
      <c r="DD1243">
        <v>-0.74336139000000001</v>
      </c>
      <c r="DE1243">
        <v>-0.76897331999999996</v>
      </c>
      <c r="DF1243">
        <v>-0.76897331999999996</v>
      </c>
      <c r="DG1243">
        <v>-0.77272010000000002</v>
      </c>
      <c r="DH1243">
        <v>-0.78489713999999999</v>
      </c>
      <c r="DI1243">
        <v>-0.80824426999999999</v>
      </c>
      <c r="DJ1243">
        <v>-0.83960014000000005</v>
      </c>
      <c r="DK1243">
        <v>-0.87095601</v>
      </c>
      <c r="DL1243">
        <v>-0.90231187000000002</v>
      </c>
      <c r="DM1243">
        <v>-0.93366773000000003</v>
      </c>
      <c r="DN1243">
        <v>-0.96502361000000003</v>
      </c>
      <c r="DO1243">
        <v>-0.99637953000000001</v>
      </c>
      <c r="DP1243">
        <v>-1.0258688</v>
      </c>
      <c r="DQ1243">
        <v>-1.0544848</v>
      </c>
      <c r="DR1243">
        <v>-1.0557426999999999</v>
      </c>
      <c r="DS1243">
        <v>-1.0557426999999999</v>
      </c>
      <c r="DT1243">
        <v>-1.0557426999999999</v>
      </c>
      <c r="DU1243">
        <v>-1.0557426999999999</v>
      </c>
      <c r="DV1243">
        <v>-1.0557426999999999</v>
      </c>
      <c r="DW1243">
        <v>-1.0692813000000001</v>
      </c>
      <c r="DX1243">
        <v>-1.0874029000000001</v>
      </c>
      <c r="DY1243">
        <v>-1.1187587999999999</v>
      </c>
      <c r="DZ1243">
        <v>-1.1419855000000001</v>
      </c>
      <c r="EA1243">
        <v>-1.1486828</v>
      </c>
      <c r="EB1243">
        <v>-1.1513323</v>
      </c>
      <c r="EC1243">
        <v>-1.1513323</v>
      </c>
      <c r="ED1243">
        <v>-1.1513323</v>
      </c>
      <c r="EE1243">
        <v>-1.1513323</v>
      </c>
      <c r="EF1243">
        <v>-1.1513323</v>
      </c>
      <c r="EG1243">
        <v>-1.1513323</v>
      </c>
      <c r="EH1243">
        <v>-1.1513323</v>
      </c>
      <c r="EI1243">
        <v>-1.1513323</v>
      </c>
      <c r="EJ1243">
        <v>-1.1513323</v>
      </c>
      <c r="EK1243">
        <v>-1.1513323</v>
      </c>
      <c r="EL1243">
        <v>-1.1570260999999999</v>
      </c>
      <c r="EM1243">
        <v>-1.1795536</v>
      </c>
      <c r="EN1243">
        <v>-1.2067378</v>
      </c>
      <c r="EO1243">
        <v>-1.2380937000000001</v>
      </c>
      <c r="EP1243">
        <v>-1.245517</v>
      </c>
      <c r="EQ1243">
        <v>-1.2469220000000001</v>
      </c>
      <c r="ER1243">
        <v>-1.2469220000000001</v>
      </c>
      <c r="ES1243">
        <v>-1.2469220000000001</v>
      </c>
      <c r="ET1243">
        <v>-1.2469220000000001</v>
      </c>
      <c r="EU1243">
        <v>-1.2551213999999999</v>
      </c>
      <c r="EV1243">
        <v>-1.2682118</v>
      </c>
      <c r="EW1243">
        <v>-1.2977612000000001</v>
      </c>
      <c r="EX1243">
        <v>-1.3255309</v>
      </c>
      <c r="EY1243">
        <v>-1.3364902999999999</v>
      </c>
      <c r="EZ1243">
        <v>-1.3425119000000001</v>
      </c>
      <c r="FA1243">
        <v>-1.3425119000000001</v>
      </c>
      <c r="FB1243">
        <v>-1.3425119000000001</v>
      </c>
      <c r="FC1243">
        <v>-1.3425119000000001</v>
      </c>
      <c r="FD1243">
        <v>-1.3425119000000001</v>
      </c>
      <c r="FE1243">
        <v>-1.3425119000000001</v>
      </c>
      <c r="FF1243">
        <v>-1.3425119000000001</v>
      </c>
      <c r="FG1243">
        <v>-1.3425119000000001</v>
      </c>
      <c r="FH1243">
        <v>-1.3425119000000001</v>
      </c>
      <c r="FI1243">
        <v>-1.3425119000000001</v>
      </c>
      <c r="FJ1243">
        <v>-1.3425119000000001</v>
      </c>
      <c r="FK1243">
        <v>-1.3425119000000001</v>
      </c>
      <c r="FL1243">
        <v>-1.3425119000000001</v>
      </c>
      <c r="FM1243">
        <v>-1.3425119000000001</v>
      </c>
      <c r="FN1243">
        <v>-1.3590914000000001</v>
      </c>
      <c r="FO1243">
        <v>-1.3846631</v>
      </c>
      <c r="FP1243">
        <v>-1.4127639999999999</v>
      </c>
      <c r="FQ1243">
        <v>-1.4292731999999999</v>
      </c>
      <c r="FR1243">
        <v>-1.3979174000000001</v>
      </c>
      <c r="FS1243">
        <v>-1.3707332000000001</v>
      </c>
      <c r="FT1243">
        <v>-1.3482057000000001</v>
      </c>
      <c r="FU1243">
        <v>-1.3425119000000001</v>
      </c>
      <c r="FV1243">
        <v>-1.3421573</v>
      </c>
      <c r="FW1243">
        <v>-1.3260227</v>
      </c>
      <c r="FX1243">
        <v>-1.3053718999999999</v>
      </c>
      <c r="FY1243">
        <v>-1.2740159</v>
      </c>
      <c r="FZ1243">
        <v>-1.2560548</v>
      </c>
      <c r="GA1243">
        <v>-1.2481397000000001</v>
      </c>
      <c r="GB1243">
        <v>-1.2469220000000001</v>
      </c>
      <c r="GC1243">
        <v>-1.2469220000000001</v>
      </c>
      <c r="GD1243">
        <v>-1.2469220000000001</v>
      </c>
      <c r="GE1243">
        <v>-1.2469220000000001</v>
      </c>
      <c r="GF1243">
        <v>-1.2469220000000001</v>
      </c>
      <c r="GG1243">
        <v>-1.2469220000000001</v>
      </c>
      <c r="GH1243">
        <v>-1.2469220000000001</v>
      </c>
      <c r="GI1243">
        <v>-1.2336878</v>
      </c>
      <c r="GJ1243">
        <v>-1.2158705999999999</v>
      </c>
      <c r="GK1243">
        <v>-1.1845147</v>
      </c>
      <c r="GL1243">
        <v>-1.1531589</v>
      </c>
      <c r="GM1243">
        <v>-1.1218030999999999</v>
      </c>
      <c r="GN1243">
        <v>-1.0904472000000001</v>
      </c>
      <c r="GO1243">
        <v>-1.0590914</v>
      </c>
      <c r="GP1243">
        <v>-1.0277354000000001</v>
      </c>
      <c r="GQ1243">
        <v>-0.99637953000000001</v>
      </c>
      <c r="GR1243">
        <v>-0.96502361000000003</v>
      </c>
      <c r="GS1243">
        <v>-0.93366773000000003</v>
      </c>
      <c r="GT1243">
        <v>-0.90231187000000002</v>
      </c>
      <c r="GU1243">
        <v>-0.86064901999999999</v>
      </c>
      <c r="GV1243">
        <v>-0.81463721</v>
      </c>
      <c r="GW1243">
        <v>-0.75192546000000005</v>
      </c>
      <c r="GX1243">
        <v>-0.70523119999999995</v>
      </c>
      <c r="GY1243">
        <v>-0.68087712</v>
      </c>
      <c r="GZ1243">
        <v>-0.67338355999999999</v>
      </c>
      <c r="HA1243">
        <v>-0.67338355999999999</v>
      </c>
      <c r="HB1243">
        <v>-0.64777163999999998</v>
      </c>
      <c r="HC1243">
        <v>-0.62010902000000001</v>
      </c>
      <c r="HD1243">
        <v>-0.58875314000000001</v>
      </c>
      <c r="HE1243">
        <v>-0.55739726000000001</v>
      </c>
      <c r="HF1243">
        <v>-0.52604139000000005</v>
      </c>
      <c r="HG1243">
        <v>-0.49468551999999999</v>
      </c>
      <c r="HH1243">
        <v>-0.46332964999999998</v>
      </c>
      <c r="HI1243">
        <v>-0.43197379000000002</v>
      </c>
      <c r="HJ1243">
        <v>-0.40642544000000003</v>
      </c>
      <c r="HK1243">
        <v>-0.39211741999999999</v>
      </c>
      <c r="HL1243">
        <v>-0.38661434</v>
      </c>
      <c r="HM1243">
        <v>-0.38661434</v>
      </c>
      <c r="HN1243">
        <v>-0.3649365</v>
      </c>
      <c r="HO1243">
        <v>-0.33942823999999999</v>
      </c>
      <c r="HP1243">
        <v>-0.30807231000000002</v>
      </c>
      <c r="HQ1243">
        <v>-0.27671642000000002</v>
      </c>
      <c r="HR1243">
        <v>-0.24536058999999999</v>
      </c>
      <c r="HS1243">
        <v>-0.21400474999999999</v>
      </c>
      <c r="HT1243">
        <v>-0.18264891</v>
      </c>
      <c r="HU1243">
        <v>-0.15129306000000001</v>
      </c>
      <c r="HV1243">
        <v>-0.11993719999999999</v>
      </c>
      <c r="HW1243">
        <v>-8.8581313999999994E-2</v>
      </c>
      <c r="HX1243">
        <v>-5.7225408999999998E-2</v>
      </c>
      <c r="HY1243">
        <v>-2.5869485000000001E-2</v>
      </c>
      <c r="HZ1243">
        <v>-1.2585122000000001E-2</v>
      </c>
      <c r="IA1243">
        <v>-4.2552168000000003E-3</v>
      </c>
      <c r="IB1243">
        <v>-4.2552168000000003E-3</v>
      </c>
      <c r="IC1243">
        <v>-4.2552168000000003E-3</v>
      </c>
      <c r="ID1243">
        <v>-4.2552168000000003E-3</v>
      </c>
      <c r="IE1243">
        <v>-7.7477535000000002E-3</v>
      </c>
      <c r="IF1243">
        <v>-1.3227423E-2</v>
      </c>
      <c r="IG1243">
        <v>-4.2308512E-2</v>
      </c>
      <c r="IH1243">
        <v>-7.3664432000000002E-2</v>
      </c>
      <c r="II1243">
        <v>-0.10502033</v>
      </c>
      <c r="IJ1243">
        <v>-0.1363762</v>
      </c>
      <c r="IK1243">
        <v>-0.16773204</v>
      </c>
      <c r="IL1243">
        <v>-0.19908788999999999</v>
      </c>
      <c r="IM1243">
        <v>-0.23044374000000001</v>
      </c>
      <c r="IN1243">
        <v>-0.26179957999999998</v>
      </c>
      <c r="IO1243">
        <v>-0.28532732999999999</v>
      </c>
      <c r="IP1243">
        <v>-0.28928485999999998</v>
      </c>
      <c r="IQ1243">
        <v>-0.29102444</v>
      </c>
      <c r="IR1243">
        <v>-0.29102444</v>
      </c>
      <c r="IS1243">
        <v>-0.29102444</v>
      </c>
      <c r="IT1243">
        <v>-0.28985357</v>
      </c>
      <c r="IU1243">
        <v>-0.27919866999999998</v>
      </c>
      <c r="IV1243">
        <v>-0.26058186999999999</v>
      </c>
      <c r="IW1243">
        <v>-0.22922602</v>
      </c>
      <c r="IX1243">
        <v>-0.18602764999999999</v>
      </c>
      <c r="IY1243">
        <v>-0.13671066000000001</v>
      </c>
      <c r="IZ1243">
        <v>-7.4882063999999998E-2</v>
      </c>
      <c r="JA1243">
        <v>-1.21703E-2</v>
      </c>
      <c r="JB1243">
        <v>5.0541463000000002E-2</v>
      </c>
      <c r="JC1243">
        <v>0.11325323</v>
      </c>
      <c r="JD1243">
        <v>0.17596501000000001</v>
      </c>
      <c r="JE1243">
        <v>0.23867670999999999</v>
      </c>
      <c r="JF1243">
        <v>0.30110737999999998</v>
      </c>
      <c r="JG1243">
        <v>0.35529517999999999</v>
      </c>
      <c r="JH1243">
        <v>0.40245777999999999</v>
      </c>
      <c r="JI1243">
        <v>0.43381370000000002</v>
      </c>
      <c r="JJ1243">
        <v>0.47438938000000003</v>
      </c>
      <c r="JK1243">
        <v>0.52157544</v>
      </c>
      <c r="JL1243">
        <v>0.58206924000000004</v>
      </c>
      <c r="JM1243">
        <v>0.64478100000000005</v>
      </c>
      <c r="JN1243">
        <v>0.70749269999999997</v>
      </c>
      <c r="JO1243">
        <v>0.77020440000000001</v>
      </c>
      <c r="JP1243">
        <v>0.83291609</v>
      </c>
      <c r="JQ1243">
        <v>0.87488668999999997</v>
      </c>
      <c r="JR1243">
        <v>0.90715579999999996</v>
      </c>
      <c r="JS1243">
        <v>0.93855180999999999</v>
      </c>
      <c r="JT1243">
        <v>0.96990768999999999</v>
      </c>
      <c r="JU1243">
        <v>1.0012635999999999</v>
      </c>
      <c r="JV1243">
        <v>1.0395444</v>
      </c>
      <c r="JW1243">
        <v>1.0845994999999999</v>
      </c>
      <c r="JX1243">
        <v>1.1434306000000001</v>
      </c>
      <c r="JY1243">
        <v>1.2049882999999999</v>
      </c>
      <c r="JZ1243">
        <v>1.2466946000000001</v>
      </c>
      <c r="KA1243">
        <v>1.2849887</v>
      </c>
      <c r="KB1243">
        <v>1.3163445</v>
      </c>
      <c r="KC1243">
        <v>1.3477003999999999</v>
      </c>
      <c r="KD1243">
        <v>1.3790563</v>
      </c>
      <c r="KE1243">
        <v>1.4066654999999999</v>
      </c>
      <c r="KF1243">
        <v>1.4295910999999999</v>
      </c>
      <c r="KG1243">
        <v>1.4295910999999999</v>
      </c>
      <c r="KH1243">
        <v>1.4196755000000001</v>
      </c>
      <c r="KI1243">
        <v>1.3965392000000001</v>
      </c>
      <c r="KJ1243">
        <v>1.3455695000000001</v>
      </c>
      <c r="KK1243">
        <v>1.2828577999999999</v>
      </c>
      <c r="KL1243">
        <v>1.220146</v>
      </c>
      <c r="KM1243">
        <v>1.1574342</v>
      </c>
      <c r="KN1243">
        <v>1.0947225</v>
      </c>
      <c r="KO1243">
        <v>1.0320107000000001</v>
      </c>
      <c r="KP1243">
        <v>0.96929893</v>
      </c>
      <c r="KQ1243">
        <v>0.90658717</v>
      </c>
      <c r="KR1243">
        <v>0.84387540999999999</v>
      </c>
      <c r="KS1243">
        <v>0.78116372999999995</v>
      </c>
      <c r="KT1243">
        <v>0.72177062000000003</v>
      </c>
      <c r="KU1243">
        <v>0.66849610000000004</v>
      </c>
      <c r="KV1243">
        <v>0.62895080999999997</v>
      </c>
      <c r="KW1243">
        <v>0.59759488999999999</v>
      </c>
      <c r="KX1243">
        <v>0.55115148999999997</v>
      </c>
      <c r="KY1243">
        <v>0.50048294000000004</v>
      </c>
      <c r="KZ1243">
        <v>0.43777117999999998</v>
      </c>
      <c r="LA1243">
        <v>0.38589498</v>
      </c>
      <c r="LB1243">
        <v>0.34723289000000002</v>
      </c>
      <c r="LC1243">
        <v>0.31386984000000001</v>
      </c>
      <c r="LD1243">
        <v>0.28251399999999999</v>
      </c>
    </row>
    <row r="1244" spans="1:316" x14ac:dyDescent="0.25">
      <c r="A1244">
        <v>8</v>
      </c>
      <c r="B1244">
        <v>-0.49824190000000002</v>
      </c>
      <c r="C1244">
        <v>-0.49824190000000002</v>
      </c>
      <c r="D1244">
        <v>-0.49824190000000002</v>
      </c>
      <c r="E1244">
        <v>-0.49824190000000002</v>
      </c>
      <c r="F1244">
        <v>-0.49824190000000002</v>
      </c>
      <c r="G1244">
        <v>-0.49824190000000002</v>
      </c>
      <c r="H1244">
        <v>-0.49824190000000002</v>
      </c>
      <c r="I1244">
        <v>-0.49824190000000002</v>
      </c>
      <c r="J1244">
        <v>-0.49824190000000002</v>
      </c>
      <c r="K1244">
        <v>-0.49824190000000002</v>
      </c>
      <c r="L1244">
        <v>-0.49824190000000002</v>
      </c>
      <c r="M1244">
        <v>-0.49824190000000002</v>
      </c>
      <c r="N1244">
        <v>-0.49824190000000002</v>
      </c>
      <c r="O1244">
        <v>-0.49824190000000002</v>
      </c>
      <c r="P1244">
        <v>-0.36506218000000001</v>
      </c>
      <c r="Q1244">
        <v>-0.21130014</v>
      </c>
      <c r="R1244">
        <v>0.11196333999999999</v>
      </c>
      <c r="S1244">
        <v>0.40279670000000001</v>
      </c>
      <c r="T1244">
        <v>0.54445149000000004</v>
      </c>
      <c r="U1244">
        <v>0.64226074</v>
      </c>
      <c r="V1244">
        <v>0.64226074</v>
      </c>
      <c r="W1244">
        <v>0.64226074</v>
      </c>
      <c r="X1244">
        <v>0.64226074</v>
      </c>
      <c r="Y1244">
        <v>0.64226074</v>
      </c>
      <c r="Z1244">
        <v>0.64226074</v>
      </c>
      <c r="AA1244">
        <v>0.64226074</v>
      </c>
      <c r="AB1244">
        <v>0.64226074</v>
      </c>
      <c r="AC1244">
        <v>0.64226074</v>
      </c>
      <c r="AD1244">
        <v>0.64226074</v>
      </c>
      <c r="AE1244">
        <v>0.64226074</v>
      </c>
      <c r="AF1244">
        <v>0.64226074</v>
      </c>
      <c r="AG1244">
        <v>0.64226074</v>
      </c>
      <c r="AH1244">
        <v>0.64226074</v>
      </c>
      <c r="AI1244">
        <v>0.64226074</v>
      </c>
      <c r="AJ1244">
        <v>0.64226074</v>
      </c>
      <c r="AK1244">
        <v>0.64226074</v>
      </c>
      <c r="AL1244">
        <v>0.64226074</v>
      </c>
      <c r="AM1244">
        <v>0.64226074</v>
      </c>
      <c r="AN1244">
        <v>0.64226074</v>
      </c>
      <c r="AO1244">
        <v>0.64226074</v>
      </c>
      <c r="AP1244">
        <v>0.64226074</v>
      </c>
      <c r="AQ1244">
        <v>0.64226074</v>
      </c>
      <c r="AR1244">
        <v>0.66931337000000002</v>
      </c>
      <c r="AS1244">
        <v>0.70070573000000003</v>
      </c>
      <c r="AT1244">
        <v>0.78886849000000003</v>
      </c>
      <c r="AU1244">
        <v>0.87896525999999997</v>
      </c>
      <c r="AV1244">
        <v>0.98066615000000001</v>
      </c>
      <c r="AW1244">
        <v>1.0867068</v>
      </c>
      <c r="AX1244">
        <v>1.2042572</v>
      </c>
      <c r="AY1244">
        <v>1.3081750999999999</v>
      </c>
      <c r="AZ1244">
        <v>1.3920452999999999</v>
      </c>
      <c r="BA1244">
        <v>1.4624717</v>
      </c>
      <c r="BB1244">
        <v>1.5212467999999999</v>
      </c>
      <c r="BC1244">
        <v>1.580022</v>
      </c>
      <c r="BD1244">
        <v>1.6387972</v>
      </c>
      <c r="BE1244">
        <v>1.6975724000000001</v>
      </c>
      <c r="BF1244">
        <v>1.7563476</v>
      </c>
      <c r="BG1244">
        <v>1.7933536000000001</v>
      </c>
      <c r="BH1244">
        <v>1.8283313000000001</v>
      </c>
      <c r="BI1244">
        <v>1.8577192</v>
      </c>
      <c r="BJ1244">
        <v>1.8871070000000001</v>
      </c>
      <c r="BK1244">
        <v>1.9164942</v>
      </c>
      <c r="BL1244">
        <v>1.9456692</v>
      </c>
      <c r="BM1244">
        <v>1.974396</v>
      </c>
      <c r="BN1244">
        <v>1.9901272999999999</v>
      </c>
      <c r="BO1244">
        <v>1.9901272999999999</v>
      </c>
      <c r="BP1244">
        <v>1.9855045</v>
      </c>
      <c r="BQ1244">
        <v>1.9775798</v>
      </c>
      <c r="BR1244">
        <v>1.9333332999999999</v>
      </c>
      <c r="BS1244">
        <v>1.8745582000000001</v>
      </c>
      <c r="BT1244">
        <v>1.8219232000000001</v>
      </c>
      <c r="BU1244">
        <v>1.7704124000000001</v>
      </c>
      <c r="BV1244">
        <v>1.7404980000000001</v>
      </c>
      <c r="BW1244">
        <v>1.7111103999999999</v>
      </c>
      <c r="BX1244">
        <v>1.6817228</v>
      </c>
      <c r="BY1244">
        <v>1.6523352</v>
      </c>
      <c r="BZ1244">
        <v>1.6229476</v>
      </c>
      <c r="CA1244">
        <v>1.5884419999999999</v>
      </c>
      <c r="CB1244">
        <v>1.5451861</v>
      </c>
      <c r="CC1244">
        <v>1.4941707</v>
      </c>
      <c r="CD1244">
        <v>1.4353955</v>
      </c>
      <c r="CE1244">
        <v>1.387454</v>
      </c>
      <c r="CF1244">
        <v>1.3458490999999999</v>
      </c>
      <c r="CG1244">
        <v>1.3135526</v>
      </c>
      <c r="CH1244">
        <v>1.2841648999999999</v>
      </c>
      <c r="CI1244">
        <v>1.2547773</v>
      </c>
      <c r="CJ1244">
        <v>1.2253897</v>
      </c>
      <c r="CK1244">
        <v>1.1960021999999999</v>
      </c>
      <c r="CL1244">
        <v>1.1666145999999999</v>
      </c>
      <c r="CM1244">
        <v>1.137227</v>
      </c>
      <c r="CN1244">
        <v>1.1078394</v>
      </c>
      <c r="CO1244">
        <v>1.0784517</v>
      </c>
      <c r="CP1244">
        <v>1.0490641000000001</v>
      </c>
      <c r="CQ1244">
        <v>1.0196765999999999</v>
      </c>
      <c r="CR1244">
        <v>0.99028899000000004</v>
      </c>
      <c r="CS1244">
        <v>0.96090144</v>
      </c>
      <c r="CT1244">
        <v>0.93151382999999999</v>
      </c>
      <c r="CU1244">
        <v>0.90212619000000005</v>
      </c>
      <c r="CV1244">
        <v>0.86926362000000001</v>
      </c>
      <c r="CW1244">
        <v>0.83558341000000003</v>
      </c>
      <c r="CX1244">
        <v>0.77830204000000003</v>
      </c>
      <c r="CY1244">
        <v>0.72006939000000003</v>
      </c>
      <c r="CZ1244">
        <v>0.66888879999999995</v>
      </c>
      <c r="DA1244">
        <v>0.62211870999999996</v>
      </c>
      <c r="DB1244">
        <v>0.59273114999999998</v>
      </c>
      <c r="DC1244">
        <v>0.56334357000000002</v>
      </c>
      <c r="DD1244">
        <v>0.53395598</v>
      </c>
      <c r="DE1244">
        <v>0.50456836000000005</v>
      </c>
      <c r="DF1244">
        <v>0.47518073</v>
      </c>
      <c r="DG1244">
        <v>0.44579310999999999</v>
      </c>
      <c r="DH1244">
        <v>0.41640551999999997</v>
      </c>
      <c r="DI1244">
        <v>0.38701795</v>
      </c>
      <c r="DJ1244">
        <v>0.35763038000000003</v>
      </c>
      <c r="DK1244">
        <v>0.32824278000000001</v>
      </c>
      <c r="DL1244">
        <v>0.29885517</v>
      </c>
      <c r="DM1244">
        <v>0.26946753000000001</v>
      </c>
      <c r="DN1244">
        <v>0.24007990000000001</v>
      </c>
      <c r="DO1244">
        <v>0.21069231999999999</v>
      </c>
      <c r="DP1244">
        <v>0.18130473999999999</v>
      </c>
      <c r="DQ1244">
        <v>0.15191718000000001</v>
      </c>
      <c r="DR1244">
        <v>0.12252961</v>
      </c>
      <c r="DS1244">
        <v>9.3142048000000005E-2</v>
      </c>
      <c r="DT1244">
        <v>6.3754482000000001E-2</v>
      </c>
      <c r="DU1244">
        <v>3.4366915999999997E-2</v>
      </c>
      <c r="DV1244">
        <v>-1.2639070000000001E-2</v>
      </c>
      <c r="DW1244">
        <v>-6.9433068000000001E-2</v>
      </c>
      <c r="DX1244">
        <v>-0.12776013999999999</v>
      </c>
      <c r="DY1244">
        <v>-0.18653533999999999</v>
      </c>
      <c r="DZ1244">
        <v>-0.24531054999999999</v>
      </c>
      <c r="EA1244">
        <v>-0.30474614999999999</v>
      </c>
      <c r="EB1244">
        <v>-0.38201241000000002</v>
      </c>
      <c r="EC1244">
        <v>-0.47578856000000003</v>
      </c>
      <c r="ED1244">
        <v>-0.65211412000000002</v>
      </c>
      <c r="EE1244">
        <v>-0.81428834999999999</v>
      </c>
      <c r="EF1244">
        <v>-0.94306544000000003</v>
      </c>
      <c r="EG1244">
        <v>-1.0166523000000001</v>
      </c>
      <c r="EH1244">
        <v>-1.0166523000000001</v>
      </c>
      <c r="EI1244">
        <v>-1.0292155999999999</v>
      </c>
      <c r="EJ1244">
        <v>-1.051669</v>
      </c>
      <c r="EK1244">
        <v>-1.0992017000000001</v>
      </c>
      <c r="EL1244">
        <v>-1.1579769</v>
      </c>
      <c r="EM1244">
        <v>-1.1928835</v>
      </c>
      <c r="EN1244">
        <v>-1.2226013</v>
      </c>
      <c r="EO1244">
        <v>-1.2240164</v>
      </c>
      <c r="EP1244">
        <v>-1.2225305</v>
      </c>
      <c r="EQ1244">
        <v>-1.2046999</v>
      </c>
      <c r="ER1244">
        <v>-1.1843927000000001</v>
      </c>
      <c r="ES1244">
        <v>-1.1550052</v>
      </c>
      <c r="ET1244">
        <v>-1.1256176</v>
      </c>
      <c r="EU1244">
        <v>-1.09623</v>
      </c>
      <c r="EV1244">
        <v>-1.0668424000000001</v>
      </c>
      <c r="EW1244">
        <v>-1.0374547999999999</v>
      </c>
      <c r="EX1244">
        <v>-1.0080671999999999</v>
      </c>
      <c r="EY1244">
        <v>-0.97867961000000003</v>
      </c>
      <c r="EZ1244">
        <v>-0.94929202000000001</v>
      </c>
      <c r="FA1244">
        <v>-0.91990443</v>
      </c>
      <c r="FB1244">
        <v>-0.91462127000000004</v>
      </c>
      <c r="FC1244">
        <v>-0.91297028000000002</v>
      </c>
      <c r="FD1244">
        <v>-0.91462127000000004</v>
      </c>
      <c r="FE1244">
        <v>-0.91990443</v>
      </c>
      <c r="FF1244">
        <v>-0.94929202000000001</v>
      </c>
      <c r="FG1244">
        <v>-0.97997681999999997</v>
      </c>
      <c r="FH1244">
        <v>-1.0143173999999999</v>
      </c>
      <c r="FI1244">
        <v>-1.0582571999999999</v>
      </c>
      <c r="FJ1244">
        <v>-1.1170324</v>
      </c>
      <c r="FK1244">
        <v>-1.1801315999999999</v>
      </c>
      <c r="FL1244">
        <v>-1.2471616999999999</v>
      </c>
      <c r="FM1244">
        <v>-1.3280287</v>
      </c>
      <c r="FN1244">
        <v>-1.4161914</v>
      </c>
      <c r="FO1244">
        <v>-1.4952738000000001</v>
      </c>
      <c r="FP1244">
        <v>-1.5718795999999999</v>
      </c>
      <c r="FQ1244">
        <v>-1.6321407000000001</v>
      </c>
      <c r="FR1244">
        <v>-1.6895008</v>
      </c>
      <c r="FS1244">
        <v>-1.7185581999999999</v>
      </c>
      <c r="FT1244">
        <v>-1.7424268000000001</v>
      </c>
      <c r="FU1244">
        <v>-1.7424268000000001</v>
      </c>
      <c r="FV1244">
        <v>-1.7311843</v>
      </c>
      <c r="FW1244">
        <v>-1.6948626</v>
      </c>
      <c r="FX1244">
        <v>-1.6486506000000001</v>
      </c>
      <c r="FY1244">
        <v>-1.5898753999999999</v>
      </c>
      <c r="FZ1244">
        <v>-1.5311002</v>
      </c>
      <c r="GA1244">
        <v>-1.4723250999999999</v>
      </c>
      <c r="GB1244">
        <v>-1.4135500000000001</v>
      </c>
      <c r="GC1244">
        <v>-1.3547747999999999</v>
      </c>
      <c r="GD1244">
        <v>-1.2959996</v>
      </c>
      <c r="GE1244">
        <v>-1.2372243999999999</v>
      </c>
      <c r="GF1244">
        <v>-1.1784492</v>
      </c>
      <c r="GG1244">
        <v>-1.1250201</v>
      </c>
      <c r="GH1244">
        <v>-1.1223784999999999</v>
      </c>
      <c r="GI1244">
        <v>-1.1212306999999999</v>
      </c>
      <c r="GJ1244">
        <v>-1.1251930000000001</v>
      </c>
      <c r="GK1244">
        <v>-1.1487314</v>
      </c>
      <c r="GL1244">
        <v>-1.2075066000000001</v>
      </c>
      <c r="GM1244">
        <v>-1.2637031999999999</v>
      </c>
      <c r="GN1244">
        <v>-1.3171952</v>
      </c>
      <c r="GO1244">
        <v>-1.3557653999999999</v>
      </c>
      <c r="GP1244">
        <v>-1.3851530000000001</v>
      </c>
      <c r="GQ1244">
        <v>-1.4145406</v>
      </c>
      <c r="GR1244">
        <v>-1.4439280999999999</v>
      </c>
      <c r="GS1244">
        <v>-1.4733156999999999</v>
      </c>
      <c r="GT1244">
        <v>-1.5025617</v>
      </c>
      <c r="GU1244">
        <v>-1.5200621999999999</v>
      </c>
      <c r="GV1244">
        <v>-1.5350626000000001</v>
      </c>
      <c r="GW1244">
        <v>-1.5350626000000001</v>
      </c>
      <c r="GX1244">
        <v>-1.5267447999999999</v>
      </c>
      <c r="GY1244">
        <v>-1.4963666</v>
      </c>
      <c r="GZ1244">
        <v>-1.4544944</v>
      </c>
      <c r="HA1244">
        <v>-1.3957193000000001</v>
      </c>
      <c r="HB1244">
        <v>-1.2874144999999999</v>
      </c>
      <c r="HC1244">
        <v>-1.1361840000000001</v>
      </c>
      <c r="HD1244">
        <v>-0.94863171000000002</v>
      </c>
      <c r="HE1244">
        <v>-0.74291854000000002</v>
      </c>
      <c r="HF1244">
        <v>-0.58935302000000001</v>
      </c>
      <c r="HG1244">
        <v>-0.44901898000000001</v>
      </c>
      <c r="HH1244">
        <v>-0.32984118000000001</v>
      </c>
      <c r="HI1244">
        <v>-0.21527829000000001</v>
      </c>
      <c r="HJ1244">
        <v>-0.14791794</v>
      </c>
      <c r="HK1244">
        <v>-8.2192849999999998E-2</v>
      </c>
      <c r="HL1244">
        <v>-2.3417660999999999E-2</v>
      </c>
      <c r="HM1244">
        <v>4.4485131999999997E-2</v>
      </c>
      <c r="HN1244">
        <v>0.13165731</v>
      </c>
      <c r="HO1244">
        <v>0.21718635999999999</v>
      </c>
      <c r="HP1244">
        <v>0.30072633999999998</v>
      </c>
      <c r="HQ1244">
        <v>0.35267742000000002</v>
      </c>
      <c r="HR1244">
        <v>0.38206498</v>
      </c>
      <c r="HS1244">
        <v>0.40744300999999999</v>
      </c>
      <c r="HT1244">
        <v>0.43121721000000002</v>
      </c>
      <c r="HU1244">
        <v>0.43489654999999999</v>
      </c>
      <c r="HV1244">
        <v>0.43489654999999999</v>
      </c>
      <c r="HW1244">
        <v>0.43489654999999999</v>
      </c>
      <c r="HX1244">
        <v>0.43489654999999999</v>
      </c>
      <c r="HY1244">
        <v>0.43489654999999999</v>
      </c>
      <c r="HZ1244">
        <v>0.43489654999999999</v>
      </c>
      <c r="IA1244">
        <v>0.43489654999999999</v>
      </c>
      <c r="IB1244">
        <v>0.43489654999999999</v>
      </c>
      <c r="IC1244">
        <v>0.43489654999999999</v>
      </c>
      <c r="ID1244">
        <v>0.44265620999999999</v>
      </c>
      <c r="IE1244">
        <v>0.45817553</v>
      </c>
      <c r="IF1244">
        <v>0.48244509000000002</v>
      </c>
      <c r="IG1244">
        <v>0.51183272999999996</v>
      </c>
      <c r="IH1244">
        <v>0.52688033000000001</v>
      </c>
      <c r="II1244">
        <v>0.53744667999999995</v>
      </c>
      <c r="IJ1244">
        <v>0.53857878000000003</v>
      </c>
      <c r="IK1244">
        <v>0.53963227000000002</v>
      </c>
      <c r="IL1244">
        <v>0.58387871000000002</v>
      </c>
      <c r="IM1244">
        <v>0.63037363000000002</v>
      </c>
      <c r="IN1244">
        <v>0.68914876000000003</v>
      </c>
      <c r="IO1244">
        <v>0.72613086000000004</v>
      </c>
      <c r="IP1244">
        <v>0.70863039999999999</v>
      </c>
      <c r="IQ1244">
        <v>0.68617698000000005</v>
      </c>
      <c r="IR1244">
        <v>0.65678941999999996</v>
      </c>
      <c r="IS1244">
        <v>0.65886493999999995</v>
      </c>
      <c r="IT1244">
        <v>0.68693172000000002</v>
      </c>
      <c r="IU1244">
        <v>0.71410224</v>
      </c>
      <c r="IV1244">
        <v>0.74084823</v>
      </c>
      <c r="IW1244">
        <v>0.74594271000000001</v>
      </c>
      <c r="IX1244">
        <v>0.74594271000000001</v>
      </c>
      <c r="IY1244">
        <v>0.74594271000000001</v>
      </c>
      <c r="IZ1244">
        <v>0.74594271000000001</v>
      </c>
      <c r="JA1244">
        <v>0.74594271000000001</v>
      </c>
      <c r="JB1244">
        <v>0.74594271000000001</v>
      </c>
      <c r="JC1244">
        <v>0.74594271000000001</v>
      </c>
      <c r="JD1244">
        <v>0.74594271000000001</v>
      </c>
      <c r="JE1244">
        <v>0.74594271000000001</v>
      </c>
      <c r="JF1244">
        <v>0.73429146000000001</v>
      </c>
      <c r="JG1244">
        <v>0.70919646000000003</v>
      </c>
      <c r="JH1244">
        <v>0.66405376999999999</v>
      </c>
      <c r="JI1244">
        <v>0.60527865999999997</v>
      </c>
      <c r="JJ1244">
        <v>0.54650350000000003</v>
      </c>
      <c r="JK1244">
        <v>0.48772831999999999</v>
      </c>
      <c r="JL1244">
        <v>0.42895312000000002</v>
      </c>
      <c r="JM1244">
        <v>0.37017791999999999</v>
      </c>
      <c r="JN1244">
        <v>0.29247927000000001</v>
      </c>
      <c r="JO1244">
        <v>0.21333405</v>
      </c>
      <c r="JP1244">
        <v>0.12517128999999999</v>
      </c>
      <c r="JQ1244">
        <v>4.2621887999999997E-2</v>
      </c>
      <c r="JR1244">
        <v>-2.3087462999999999E-2</v>
      </c>
      <c r="JS1244">
        <v>-8.6155233999999997E-2</v>
      </c>
      <c r="JT1244">
        <v>-0.14493043999999999</v>
      </c>
      <c r="JU1244">
        <v>-0.20370563999999999</v>
      </c>
      <c r="JV1244">
        <v>-0.26248083999999999</v>
      </c>
      <c r="JW1244">
        <v>-0.32125604000000002</v>
      </c>
      <c r="JX1244">
        <v>-0.38003123</v>
      </c>
      <c r="JY1244">
        <v>-0.41632151000000001</v>
      </c>
      <c r="JZ1244">
        <v>-0.44603926999999999</v>
      </c>
      <c r="KA1244">
        <v>-0.47545829000000001</v>
      </c>
      <c r="KB1244">
        <v>-0.50484585000000004</v>
      </c>
      <c r="KC1244">
        <v>-0.53423348999999998</v>
      </c>
      <c r="KD1244">
        <v>-0.56362113000000003</v>
      </c>
      <c r="KE1244">
        <v>-0.59300874999999997</v>
      </c>
      <c r="KF1244">
        <v>-0.62239635999999998</v>
      </c>
      <c r="KG1244">
        <v>-0.65178395</v>
      </c>
      <c r="KH1244">
        <v>-0.68117152999999997</v>
      </c>
      <c r="KI1244">
        <v>-0.71055911000000005</v>
      </c>
      <c r="KJ1244">
        <v>-0.73994669999999996</v>
      </c>
      <c r="KK1244">
        <v>-0.76933428999999998</v>
      </c>
      <c r="KL1244">
        <v>-0.79872188</v>
      </c>
      <c r="KM1244">
        <v>-0.82810947999999995</v>
      </c>
      <c r="KN1244">
        <v>-0.85749706999999997</v>
      </c>
      <c r="KO1244">
        <v>-0.88688465999999999</v>
      </c>
      <c r="KP1244">
        <v>-0.90086303000000001</v>
      </c>
      <c r="KQ1244">
        <v>-0.91297028000000002</v>
      </c>
      <c r="KR1244">
        <v>-0.91297028000000002</v>
      </c>
      <c r="KS1244">
        <v>-0.91297028000000002</v>
      </c>
      <c r="KT1244">
        <v>-0.91297028000000002</v>
      </c>
      <c r="KU1244">
        <v>-0.91297028000000002</v>
      </c>
      <c r="KV1244">
        <v>-0.91297028000000002</v>
      </c>
      <c r="KW1244">
        <v>-0.91297028000000002</v>
      </c>
      <c r="KX1244">
        <v>-0.91297028000000002</v>
      </c>
      <c r="KY1244">
        <v>-0.91297028000000002</v>
      </c>
      <c r="KZ1244">
        <v>-0.91297028000000002</v>
      </c>
      <c r="LA1244">
        <v>-0.93222395000000002</v>
      </c>
      <c r="LB1244">
        <v>-0.95830956</v>
      </c>
      <c r="LC1244">
        <v>-0.98726475000000002</v>
      </c>
      <c r="LD1244">
        <v>-1.0166523000000001</v>
      </c>
    </row>
    <row r="1245" spans="1:316" x14ac:dyDescent="0.25">
      <c r="A1245">
        <v>4</v>
      </c>
      <c r="B1245">
        <v>0.14813973999999999</v>
      </c>
      <c r="C1245">
        <v>0.14813973999999999</v>
      </c>
      <c r="D1245">
        <v>0.14813973999999999</v>
      </c>
      <c r="E1245">
        <v>0.14813973999999999</v>
      </c>
      <c r="F1245">
        <v>0.14813973999999999</v>
      </c>
      <c r="G1245">
        <v>0.14813973999999999</v>
      </c>
      <c r="H1245">
        <v>0.14813973999999999</v>
      </c>
      <c r="I1245">
        <v>0.14813973999999999</v>
      </c>
      <c r="J1245">
        <v>0.14813973999999999</v>
      </c>
      <c r="K1245">
        <v>0.14813973999999999</v>
      </c>
      <c r="L1245">
        <v>0.14813973999999999</v>
      </c>
      <c r="M1245">
        <v>0.14813973999999999</v>
      </c>
      <c r="N1245">
        <v>0.14813973999999999</v>
      </c>
      <c r="O1245">
        <v>0.14813973999999999</v>
      </c>
      <c r="P1245">
        <v>0.14813973999999999</v>
      </c>
      <c r="Q1245">
        <v>0.14813973999999999</v>
      </c>
      <c r="R1245">
        <v>0.14813973999999999</v>
      </c>
      <c r="S1245">
        <v>0.14813973999999999</v>
      </c>
      <c r="T1245">
        <v>0.14813973999999999</v>
      </c>
      <c r="U1245">
        <v>0.14813973999999999</v>
      </c>
      <c r="V1245">
        <v>0.14813973999999999</v>
      </c>
      <c r="W1245">
        <v>0.14813973999999999</v>
      </c>
      <c r="X1245">
        <v>0.14813973999999999</v>
      </c>
      <c r="Y1245">
        <v>-4.5362078E-2</v>
      </c>
      <c r="Z1245">
        <v>-0.31025287000000001</v>
      </c>
      <c r="AA1245">
        <v>-0.57514365999999995</v>
      </c>
      <c r="AB1245">
        <v>-0.84003444000000005</v>
      </c>
      <c r="AC1245">
        <v>-0.99502369000000002</v>
      </c>
      <c r="AD1245">
        <v>-0.86257813999999999</v>
      </c>
      <c r="AE1245">
        <v>-0.74328315</v>
      </c>
      <c r="AF1245">
        <v>-0.87572877999999998</v>
      </c>
      <c r="AG1245">
        <v>-1.0081743000000001</v>
      </c>
      <c r="AH1245">
        <v>-0.9226953</v>
      </c>
      <c r="AI1245">
        <v>-0.79024967999999995</v>
      </c>
      <c r="AJ1245">
        <v>-0.89451519999999995</v>
      </c>
      <c r="AK1245">
        <v>-1.1594061</v>
      </c>
      <c r="AL1245">
        <v>-1.4242969000000001</v>
      </c>
      <c r="AM1245">
        <v>-1.6891875999999999</v>
      </c>
      <c r="AN1245">
        <v>-1.9165052</v>
      </c>
      <c r="AO1245">
        <v>-1.9165052</v>
      </c>
      <c r="AP1245">
        <v>-1.9165052</v>
      </c>
      <c r="AQ1245">
        <v>-1.7953318</v>
      </c>
      <c r="AR1245">
        <v>-1.6628864000000001</v>
      </c>
      <c r="AS1245">
        <v>-1.4393262</v>
      </c>
      <c r="AT1245">
        <v>-1.1744355</v>
      </c>
      <c r="AU1245">
        <v>-0.97060109000000006</v>
      </c>
      <c r="AV1245">
        <v>-0.83815554000000003</v>
      </c>
      <c r="AW1245">
        <v>-0.73670787000000004</v>
      </c>
      <c r="AX1245">
        <v>-0.73670787000000004</v>
      </c>
      <c r="AY1245">
        <v>-0.73670787000000004</v>
      </c>
      <c r="AZ1245">
        <v>-0.73670787000000004</v>
      </c>
      <c r="BA1245">
        <v>-0.73670787000000004</v>
      </c>
      <c r="BB1245">
        <v>-0.84003421</v>
      </c>
      <c r="BC1245">
        <v>-0.97247976000000003</v>
      </c>
      <c r="BD1245">
        <v>-1.1049252000000001</v>
      </c>
      <c r="BE1245">
        <v>-1.2373704999999999</v>
      </c>
      <c r="BF1245">
        <v>-1.3266066999999999</v>
      </c>
      <c r="BG1245">
        <v>-1.3266066999999999</v>
      </c>
      <c r="BH1245">
        <v>-1.3134561</v>
      </c>
      <c r="BI1245">
        <v>-1.1810107999999999</v>
      </c>
      <c r="BJ1245">
        <v>-1.0485655</v>
      </c>
      <c r="BK1245">
        <v>-0.80058260999999997</v>
      </c>
      <c r="BL1245">
        <v>-0.53569182000000004</v>
      </c>
      <c r="BM1245">
        <v>-0.35628006000000001</v>
      </c>
      <c r="BN1245">
        <v>-0.22383489000000001</v>
      </c>
      <c r="BO1245">
        <v>-3.5969171000000001E-2</v>
      </c>
      <c r="BP1245">
        <v>0.22892169000000001</v>
      </c>
      <c r="BQ1245">
        <v>0.44308869000000001</v>
      </c>
      <c r="BR1245">
        <v>0.44308869000000001</v>
      </c>
      <c r="BS1245">
        <v>0.44308869000000001</v>
      </c>
      <c r="BT1245">
        <v>0.57083762999999998</v>
      </c>
      <c r="BU1245">
        <v>0.70328318000000001</v>
      </c>
      <c r="BV1245">
        <v>0.73803839999999998</v>
      </c>
      <c r="BW1245">
        <v>0.73803839999999998</v>
      </c>
      <c r="BX1245">
        <v>0.73803839999999998</v>
      </c>
      <c r="BY1245">
        <v>0.73803839999999998</v>
      </c>
      <c r="BZ1245">
        <v>0.73803839999999998</v>
      </c>
      <c r="CA1245">
        <v>0.73803839999999998</v>
      </c>
      <c r="CB1245">
        <v>0.73803839999999998</v>
      </c>
      <c r="CC1245">
        <v>0.73803839999999998</v>
      </c>
      <c r="CD1245">
        <v>0.73803839999999998</v>
      </c>
      <c r="CE1245">
        <v>0.62813677999999995</v>
      </c>
      <c r="CF1245">
        <v>0.49569116000000002</v>
      </c>
      <c r="CG1245">
        <v>0.44308869000000001</v>
      </c>
      <c r="CH1245">
        <v>0.44308869000000001</v>
      </c>
      <c r="CI1245">
        <v>0.3933043</v>
      </c>
      <c r="CJ1245">
        <v>0.26085905999999998</v>
      </c>
      <c r="CK1245">
        <v>0.12841382000000001</v>
      </c>
      <c r="CL1245">
        <v>-4.0318018000000001E-3</v>
      </c>
      <c r="CM1245">
        <v>-0.13647735</v>
      </c>
      <c r="CN1245">
        <v>-0.14680998000000001</v>
      </c>
      <c r="CO1245">
        <v>-0.14680998000000001</v>
      </c>
      <c r="CP1245">
        <v>-0.23886412000000001</v>
      </c>
      <c r="CQ1245">
        <v>-0.37130937000000003</v>
      </c>
      <c r="CR1245">
        <v>-0.50375453000000003</v>
      </c>
      <c r="CS1245">
        <v>-0.63619977000000005</v>
      </c>
      <c r="CT1245">
        <v>-0.76864509000000003</v>
      </c>
      <c r="CU1245">
        <v>-0.90109070999999996</v>
      </c>
      <c r="CV1245">
        <v>-1.0279001999999999</v>
      </c>
      <c r="CW1245">
        <v>-0.76300944999999998</v>
      </c>
      <c r="CX1245">
        <v>-0.49811865999999999</v>
      </c>
      <c r="CY1245">
        <v>-0.23322787</v>
      </c>
      <c r="CZ1245">
        <v>3.1662914E-2</v>
      </c>
      <c r="DA1245">
        <v>0.22234664000000001</v>
      </c>
      <c r="DB1245">
        <v>0.35479189</v>
      </c>
      <c r="DC1245">
        <v>0.35479173000000003</v>
      </c>
      <c r="DD1245">
        <v>8.9900942999999997E-2</v>
      </c>
      <c r="DE1245">
        <v>-0.17498985</v>
      </c>
      <c r="DF1245">
        <v>-0.43988024999999997</v>
      </c>
      <c r="DG1245">
        <v>-0.70477073000000001</v>
      </c>
      <c r="DH1245">
        <v>-0.96966152000000005</v>
      </c>
      <c r="DI1245">
        <v>-1.2345524000000001</v>
      </c>
      <c r="DJ1245">
        <v>-1.4994432</v>
      </c>
      <c r="DK1245">
        <v>-1.7643339</v>
      </c>
      <c r="DL1245">
        <v>-1.9728649</v>
      </c>
      <c r="DM1245">
        <v>-2.1053103000000002</v>
      </c>
      <c r="DN1245">
        <v>-2.2114544999999999</v>
      </c>
      <c r="DO1245">
        <v>-2.2114544999999999</v>
      </c>
      <c r="DP1245">
        <v>-2.2114544999999999</v>
      </c>
      <c r="DQ1245">
        <v>-2.0827664000000001</v>
      </c>
      <c r="DR1245">
        <v>-1.950321</v>
      </c>
      <c r="DS1245">
        <v>-1.521987</v>
      </c>
      <c r="DT1245">
        <v>-0.99220536999999998</v>
      </c>
      <c r="DU1245">
        <v>-0.59956602000000003</v>
      </c>
      <c r="DV1245">
        <v>-0.33467553999999999</v>
      </c>
      <c r="DW1245">
        <v>-3.1272411E-2</v>
      </c>
      <c r="DX1245">
        <v>0.36606392999999998</v>
      </c>
      <c r="DY1245">
        <v>0.74649235999999997</v>
      </c>
      <c r="DZ1245">
        <v>0.87893759999999999</v>
      </c>
      <c r="EA1245">
        <v>1.0113828</v>
      </c>
      <c r="EB1245">
        <v>0.92214669999999999</v>
      </c>
      <c r="EC1245">
        <v>0.78970145999999997</v>
      </c>
      <c r="ED1245">
        <v>0.73803839999999998</v>
      </c>
      <c r="EE1245">
        <v>0.73803839999999998</v>
      </c>
      <c r="EF1245">
        <v>0.78876212000000001</v>
      </c>
      <c r="EG1245">
        <v>0.92120736000000003</v>
      </c>
      <c r="EH1245">
        <v>1.0329873999999999</v>
      </c>
      <c r="EI1245">
        <v>1.0329873999999999</v>
      </c>
      <c r="EJ1245">
        <v>1.0329873999999999</v>
      </c>
      <c r="EK1245">
        <v>1.1560393</v>
      </c>
      <c r="EL1245">
        <v>1.2884845</v>
      </c>
      <c r="EM1245">
        <v>1.5139233999999999</v>
      </c>
      <c r="EN1245">
        <v>1.7788143000000001</v>
      </c>
      <c r="EO1245">
        <v>2.169575</v>
      </c>
      <c r="EP1245">
        <v>2.6993562</v>
      </c>
      <c r="EQ1245">
        <v>3.1962611000000001</v>
      </c>
      <c r="ER1245">
        <v>3.5935975</v>
      </c>
      <c r="ES1245">
        <v>3.9796619</v>
      </c>
      <c r="ET1245">
        <v>3.8472162999999999</v>
      </c>
      <c r="EU1245">
        <v>3.7147708000000002</v>
      </c>
      <c r="EV1245">
        <v>3.3719158</v>
      </c>
      <c r="EW1245">
        <v>2.9745797</v>
      </c>
      <c r="EX1245">
        <v>2.3518048</v>
      </c>
      <c r="EY1245">
        <v>1.5571328</v>
      </c>
      <c r="EZ1245">
        <v>0.80754839</v>
      </c>
      <c r="FA1245">
        <v>0.14532158000000001</v>
      </c>
      <c r="FB1245">
        <v>-0.47181747000000002</v>
      </c>
      <c r="FC1245">
        <v>-0.73670826</v>
      </c>
      <c r="FD1245">
        <v>-1.0015989999999999</v>
      </c>
      <c r="FE1245">
        <v>-1.0316576</v>
      </c>
      <c r="FF1245">
        <v>-1.0316576</v>
      </c>
      <c r="FG1245">
        <v>-0.76958488999999997</v>
      </c>
      <c r="FH1245">
        <v>-0.37224886000000001</v>
      </c>
      <c r="FI1245">
        <v>2.5087327999999999E-2</v>
      </c>
      <c r="FJ1245">
        <v>0.42242365999999998</v>
      </c>
      <c r="FK1245">
        <v>0.79251939000000005</v>
      </c>
      <c r="FL1245">
        <v>1.0574098999999999</v>
      </c>
      <c r="FM1245">
        <v>1.3223004</v>
      </c>
      <c r="FN1245">
        <v>1.0686818</v>
      </c>
      <c r="FO1245">
        <v>0.80379135000000002</v>
      </c>
      <c r="FP1245">
        <v>0.73803839999999998</v>
      </c>
      <c r="FQ1245">
        <v>0.73803839999999998</v>
      </c>
      <c r="FR1245">
        <v>0.80754870000000001</v>
      </c>
      <c r="FS1245">
        <v>0.93999387000000001</v>
      </c>
      <c r="FT1245">
        <v>1.0724391</v>
      </c>
      <c r="FU1245">
        <v>1.2048843</v>
      </c>
      <c r="FV1245">
        <v>1.3279363</v>
      </c>
      <c r="FW1245">
        <v>1.3279363</v>
      </c>
      <c r="FX1245">
        <v>1.3279363</v>
      </c>
      <c r="FY1245">
        <v>1.3279363</v>
      </c>
      <c r="FZ1245">
        <v>1.3279363</v>
      </c>
      <c r="GA1245">
        <v>1.2462148</v>
      </c>
      <c r="GB1245">
        <v>1.1137695000000001</v>
      </c>
      <c r="GC1245">
        <v>1.0329873999999999</v>
      </c>
      <c r="GD1245">
        <v>1.0329873999999999</v>
      </c>
      <c r="GE1245">
        <v>1.0329873999999999</v>
      </c>
      <c r="GF1245">
        <v>1.0329873999999999</v>
      </c>
      <c r="GG1245">
        <v>1.0329873999999999</v>
      </c>
      <c r="GH1245">
        <v>1.0329873999999999</v>
      </c>
      <c r="GI1245">
        <v>1.0329873999999999</v>
      </c>
      <c r="GJ1245">
        <v>0.93905453000000005</v>
      </c>
      <c r="GK1245">
        <v>0.80660936000000005</v>
      </c>
      <c r="GL1245">
        <v>0.61028961000000004</v>
      </c>
      <c r="GM1245">
        <v>0.34539882999999999</v>
      </c>
      <c r="GN1245">
        <v>8.0508037000000005E-2</v>
      </c>
      <c r="GO1245">
        <v>-0.18438275000000001</v>
      </c>
      <c r="GP1245">
        <v>-0.44551626999999999</v>
      </c>
      <c r="GQ1245">
        <v>-0.57796144000000005</v>
      </c>
      <c r="GR1245">
        <v>-0.71040667999999996</v>
      </c>
      <c r="GS1245">
        <v>-0.73670787000000004</v>
      </c>
      <c r="GT1245">
        <v>-0.73670787000000004</v>
      </c>
      <c r="GU1245">
        <v>-0.66062228999999995</v>
      </c>
      <c r="GV1245">
        <v>-0.52817705000000004</v>
      </c>
      <c r="GW1245">
        <v>-0.44175892</v>
      </c>
      <c r="GX1245">
        <v>-0.44175892</v>
      </c>
      <c r="GY1245">
        <v>-0.44175892</v>
      </c>
      <c r="GZ1245">
        <v>-0.44175892</v>
      </c>
      <c r="HA1245">
        <v>-0.44175892</v>
      </c>
      <c r="HB1245">
        <v>-0.44175892</v>
      </c>
      <c r="HC1245">
        <v>-0.44175892</v>
      </c>
      <c r="HD1245">
        <v>-0.26516508999999999</v>
      </c>
      <c r="HE1245">
        <v>-2.7422511000000001E-4</v>
      </c>
      <c r="HF1245">
        <v>0.26461656</v>
      </c>
      <c r="HG1245">
        <v>0.52950735000000004</v>
      </c>
      <c r="HH1245">
        <v>0.73803839999999998</v>
      </c>
      <c r="HI1245">
        <v>0.73803839999999998</v>
      </c>
      <c r="HJ1245">
        <v>0.73803839999999998</v>
      </c>
      <c r="HK1245">
        <v>0.73803839999999998</v>
      </c>
      <c r="HL1245">
        <v>0.73803839999999998</v>
      </c>
      <c r="HM1245">
        <v>0.63753006999999995</v>
      </c>
      <c r="HN1245">
        <v>0.50508452000000004</v>
      </c>
      <c r="HO1245">
        <v>0.44308869000000001</v>
      </c>
      <c r="HP1245">
        <v>0.44308869000000001</v>
      </c>
      <c r="HQ1245">
        <v>0.40269758999999999</v>
      </c>
      <c r="HR1245">
        <v>0.27025234999999997</v>
      </c>
      <c r="HS1245">
        <v>0.12747449</v>
      </c>
      <c r="HT1245">
        <v>-0.13741629999999999</v>
      </c>
      <c r="HU1245">
        <v>-0.40230708999999998</v>
      </c>
      <c r="HV1245">
        <v>-0.44175892</v>
      </c>
      <c r="HW1245">
        <v>-0.44175892</v>
      </c>
      <c r="HX1245">
        <v>-0.44175892</v>
      </c>
      <c r="HY1245">
        <v>-0.44175892</v>
      </c>
      <c r="HZ1245">
        <v>-0.44175892</v>
      </c>
      <c r="IA1245">
        <v>-0.44175892</v>
      </c>
      <c r="IB1245">
        <v>-0.44175892</v>
      </c>
      <c r="IC1245">
        <v>-0.44175892</v>
      </c>
      <c r="ID1245">
        <v>-0.44175892</v>
      </c>
      <c r="IE1245">
        <v>-0.44175892</v>
      </c>
      <c r="IF1245">
        <v>-0.44175892</v>
      </c>
      <c r="IG1245">
        <v>-0.34688683999999997</v>
      </c>
      <c r="IH1245">
        <v>-0.21444160000000001</v>
      </c>
      <c r="II1245">
        <v>-0.21162359</v>
      </c>
      <c r="IJ1245">
        <v>-0.34406882999999999</v>
      </c>
      <c r="IK1245">
        <v>-0.47651407000000001</v>
      </c>
      <c r="IL1245">
        <v>-0.60895931000000003</v>
      </c>
      <c r="IM1245">
        <v>-0.74140455999999999</v>
      </c>
      <c r="IN1245">
        <v>-0.87385009999999996</v>
      </c>
      <c r="IO1245">
        <v>-1.0062956999999999</v>
      </c>
      <c r="IP1245">
        <v>-1.138741</v>
      </c>
      <c r="IQ1245">
        <v>-1.2711863000000001</v>
      </c>
      <c r="IR1245">
        <v>-1.2495818000000001</v>
      </c>
      <c r="IS1245">
        <v>-1.1171365</v>
      </c>
      <c r="IT1245">
        <v>-1.0316576</v>
      </c>
      <c r="IU1245">
        <v>-1.0316576</v>
      </c>
      <c r="IV1245">
        <v>-1.0147496</v>
      </c>
      <c r="IW1245">
        <v>-0.88230405999999995</v>
      </c>
      <c r="IX1245">
        <v>-0.74985851000000003</v>
      </c>
      <c r="IY1245">
        <v>-0.61741327000000001</v>
      </c>
      <c r="IZ1245">
        <v>-0.48496802999999999</v>
      </c>
      <c r="JA1245">
        <v>-0.44175892</v>
      </c>
      <c r="JB1245">
        <v>-0.44175892</v>
      </c>
      <c r="JC1245">
        <v>-0.50093659999999995</v>
      </c>
      <c r="JD1245">
        <v>-0.63338183999999997</v>
      </c>
      <c r="JE1245">
        <v>-0.70758874000000005</v>
      </c>
      <c r="JF1245">
        <v>-0.57514350000000003</v>
      </c>
      <c r="JG1245">
        <v>-0.44269826000000001</v>
      </c>
      <c r="JH1245">
        <v>-0.44175892</v>
      </c>
      <c r="JI1245">
        <v>-0.44175892</v>
      </c>
      <c r="JJ1245">
        <v>-0.34031148999999999</v>
      </c>
      <c r="JK1245">
        <v>-0.20786631999999999</v>
      </c>
      <c r="JL1245">
        <v>-7.5420850999999997E-2</v>
      </c>
      <c r="JM1245">
        <v>5.7024696999999999E-2</v>
      </c>
      <c r="JN1245">
        <v>0.14813973999999999</v>
      </c>
      <c r="JO1245">
        <v>0.14813973999999999</v>
      </c>
      <c r="JP1245">
        <v>0.13686777999999999</v>
      </c>
      <c r="JQ1245">
        <v>4.4222280999999999E-3</v>
      </c>
      <c r="JR1245">
        <v>-0.12802340000000001</v>
      </c>
      <c r="JS1245">
        <v>-0.26046863999999997</v>
      </c>
      <c r="JT1245">
        <v>-0.39291387999999999</v>
      </c>
      <c r="JU1245">
        <v>-0.52535911999999996</v>
      </c>
      <c r="JV1245">
        <v>-0.65780435999999998</v>
      </c>
      <c r="JW1245">
        <v>-0.73670787000000004</v>
      </c>
      <c r="JX1245">
        <v>-0.73670787000000004</v>
      </c>
      <c r="JY1245">
        <v>-0.73670787000000004</v>
      </c>
      <c r="JZ1245">
        <v>-0.73670787000000004</v>
      </c>
      <c r="KA1245">
        <v>-0.73670787000000004</v>
      </c>
      <c r="KB1245">
        <v>-0.61083790999999998</v>
      </c>
      <c r="KC1245">
        <v>-0.47839274999999998</v>
      </c>
      <c r="KD1245">
        <v>-0.25013577999999997</v>
      </c>
      <c r="KE1245">
        <v>1.4755008E-2</v>
      </c>
      <c r="KF1245">
        <v>0.14813973999999999</v>
      </c>
      <c r="KG1245">
        <v>0.14813973999999999</v>
      </c>
      <c r="KH1245">
        <v>0.21952870999999999</v>
      </c>
      <c r="KI1245">
        <v>0.48441958000000002</v>
      </c>
      <c r="KJ1245">
        <v>0.73803839999999998</v>
      </c>
      <c r="KK1245">
        <v>0.73803839999999998</v>
      </c>
      <c r="KL1245">
        <v>0.73803839999999998</v>
      </c>
      <c r="KM1245">
        <v>0.63001545000000003</v>
      </c>
      <c r="KN1245">
        <v>0.49756982999999999</v>
      </c>
      <c r="KO1245">
        <v>0.44308869000000001</v>
      </c>
      <c r="KP1245">
        <v>0.44308869000000001</v>
      </c>
      <c r="KQ1245">
        <v>0.44308869000000001</v>
      </c>
      <c r="KR1245">
        <v>0.44308869000000001</v>
      </c>
      <c r="KS1245">
        <v>0.44308869000000001</v>
      </c>
      <c r="KT1245">
        <v>0.44308869000000001</v>
      </c>
      <c r="KU1245">
        <v>0.44308869000000001</v>
      </c>
      <c r="KV1245">
        <v>0.44308869000000001</v>
      </c>
      <c r="KW1245">
        <v>0.44308869000000001</v>
      </c>
      <c r="KX1245">
        <v>0.53326439000000003</v>
      </c>
      <c r="KY1245">
        <v>0.66570993999999994</v>
      </c>
      <c r="KZ1245">
        <v>0.79815541000000001</v>
      </c>
      <c r="LA1245">
        <v>0.93060058000000001</v>
      </c>
      <c r="LB1245">
        <v>1.0630458</v>
      </c>
      <c r="LC1245">
        <v>1.1954910999999999</v>
      </c>
      <c r="LD1245">
        <v>1.3279363</v>
      </c>
    </row>
    <row r="1246" spans="1:316" x14ac:dyDescent="0.25">
      <c r="A1246">
        <v>4</v>
      </c>
      <c r="B1246">
        <v>-0.39089603000000001</v>
      </c>
      <c r="C1246">
        <v>-0.33372911999999999</v>
      </c>
      <c r="D1246">
        <v>-0.27656219999999998</v>
      </c>
      <c r="E1246">
        <v>-0.21939528999999999</v>
      </c>
      <c r="F1246">
        <v>-0.16222837000000001</v>
      </c>
      <c r="G1246">
        <v>-0.10506146</v>
      </c>
      <c r="H1246">
        <v>-4.9718097000000003E-2</v>
      </c>
      <c r="I1246">
        <v>-4.0571379999999997E-2</v>
      </c>
      <c r="J1246">
        <v>-3.1887787000000001E-2</v>
      </c>
      <c r="K1246">
        <v>-3.1887787000000001E-2</v>
      </c>
      <c r="L1246">
        <v>-3.1887787000000001E-2</v>
      </c>
      <c r="M1246">
        <v>-3.1887787000000001E-2</v>
      </c>
      <c r="N1246">
        <v>-3.1887787000000001E-2</v>
      </c>
      <c r="O1246">
        <v>-3.1887787000000001E-2</v>
      </c>
      <c r="P1246">
        <v>-3.1887787000000001E-2</v>
      </c>
      <c r="Q1246">
        <v>-3.1887787000000001E-2</v>
      </c>
      <c r="R1246">
        <v>-3.1887787000000001E-2</v>
      </c>
      <c r="S1246">
        <v>-3.1887787000000001E-2</v>
      </c>
      <c r="T1246">
        <v>-3.1887787000000001E-2</v>
      </c>
      <c r="U1246">
        <v>-3.1887787000000001E-2</v>
      </c>
      <c r="V1246">
        <v>-3.1887787000000001E-2</v>
      </c>
      <c r="W1246">
        <v>-3.1887787000000001E-2</v>
      </c>
      <c r="X1246">
        <v>-3.1887787000000001E-2</v>
      </c>
      <c r="Y1246">
        <v>-3.1887787000000001E-2</v>
      </c>
      <c r="Z1246">
        <v>-3.1887787000000001E-2</v>
      </c>
      <c r="AA1246">
        <v>-3.1887787000000001E-2</v>
      </c>
      <c r="AB1246">
        <v>-3.1887787000000001E-2</v>
      </c>
      <c r="AC1246">
        <v>-3.1887787000000001E-2</v>
      </c>
      <c r="AD1246">
        <v>-3.1887787000000001E-2</v>
      </c>
      <c r="AE1246">
        <v>-3.1887787000000001E-2</v>
      </c>
      <c r="AF1246">
        <v>-3.1887787000000001E-2</v>
      </c>
      <c r="AG1246">
        <v>-3.1887787000000001E-2</v>
      </c>
      <c r="AH1246">
        <v>-3.1887787000000001E-2</v>
      </c>
      <c r="AI1246">
        <v>-3.1887787000000001E-2</v>
      </c>
      <c r="AJ1246">
        <v>-3.1887787000000001E-2</v>
      </c>
      <c r="AK1246">
        <v>-3.1887787000000001E-2</v>
      </c>
      <c r="AL1246">
        <v>-3.1887787000000001E-2</v>
      </c>
      <c r="AM1246">
        <v>-3.1887787000000001E-2</v>
      </c>
      <c r="AN1246">
        <v>-3.1887787000000001E-2</v>
      </c>
      <c r="AO1246">
        <v>-3.1887787000000001E-2</v>
      </c>
      <c r="AP1246">
        <v>-3.1887787000000001E-2</v>
      </c>
      <c r="AQ1246">
        <v>-3.1887787000000001E-2</v>
      </c>
      <c r="AR1246">
        <v>-3.1887787000000001E-2</v>
      </c>
      <c r="AS1246">
        <v>-3.1887787000000001E-2</v>
      </c>
      <c r="AT1246">
        <v>-3.1887787000000001E-2</v>
      </c>
      <c r="AU1246">
        <v>-3.1887787000000001E-2</v>
      </c>
      <c r="AV1246">
        <v>-3.1887787000000001E-2</v>
      </c>
      <c r="AW1246">
        <v>-3.1887787000000001E-2</v>
      </c>
      <c r="AX1246">
        <v>-3.1887787000000001E-2</v>
      </c>
      <c r="AY1246">
        <v>-3.1887787000000001E-2</v>
      </c>
      <c r="AZ1246">
        <v>-1.8862397999999999E-2</v>
      </c>
      <c r="BA1246">
        <v>2.2297831000000001E-2</v>
      </c>
      <c r="BB1246">
        <v>6.8726113000000005E-2</v>
      </c>
      <c r="BC1246">
        <v>0.12589312</v>
      </c>
      <c r="BD1246">
        <v>0.18306011999999999</v>
      </c>
      <c r="BE1246">
        <v>0.24022710999999999</v>
      </c>
      <c r="BF1246">
        <v>0.28604752999999999</v>
      </c>
      <c r="BG1246">
        <v>0.31120100000000001</v>
      </c>
      <c r="BH1246">
        <v>0.32712091999999998</v>
      </c>
      <c r="BI1246">
        <v>0.32712091999999998</v>
      </c>
      <c r="BJ1246">
        <v>0.32712091999999998</v>
      </c>
      <c r="BK1246">
        <v>0.32712091999999998</v>
      </c>
      <c r="BL1246">
        <v>0.32712091999999998</v>
      </c>
      <c r="BM1246">
        <v>0.32712091999999998</v>
      </c>
      <c r="BN1246">
        <v>0.32712091999999998</v>
      </c>
      <c r="BO1246">
        <v>0.32712091999999998</v>
      </c>
      <c r="BP1246">
        <v>0.32712091999999998</v>
      </c>
      <c r="BQ1246">
        <v>0.32712091999999998</v>
      </c>
      <c r="BR1246">
        <v>0.32712091999999998</v>
      </c>
      <c r="BS1246">
        <v>0.32712091999999998</v>
      </c>
      <c r="BT1246">
        <v>0.32712091999999998</v>
      </c>
      <c r="BU1246">
        <v>0.32712091999999998</v>
      </c>
      <c r="BV1246">
        <v>0.32712091999999998</v>
      </c>
      <c r="BW1246">
        <v>0.32712091999999998</v>
      </c>
      <c r="BX1246">
        <v>0.32926286999999999</v>
      </c>
      <c r="BY1246">
        <v>0.33383623000000001</v>
      </c>
      <c r="BZ1246">
        <v>0.36370778999999998</v>
      </c>
      <c r="CA1246">
        <v>0.42087478</v>
      </c>
      <c r="CB1246">
        <v>0.47804176999999998</v>
      </c>
      <c r="CC1246">
        <v>0.53520878000000005</v>
      </c>
      <c r="CD1246">
        <v>0.59237578000000002</v>
      </c>
      <c r="CE1246">
        <v>0.64954276</v>
      </c>
      <c r="CF1246">
        <v>0.74765287999999996</v>
      </c>
      <c r="CG1246">
        <v>0.88371029000000001</v>
      </c>
      <c r="CH1246">
        <v>1.0234148000000001</v>
      </c>
      <c r="CI1246">
        <v>1.1663322</v>
      </c>
      <c r="CJ1246">
        <v>1.3092497000000001</v>
      </c>
      <c r="CK1246">
        <v>1.4521671</v>
      </c>
      <c r="CL1246">
        <v>1.5466880000000001</v>
      </c>
      <c r="CM1246">
        <v>1.6027115999999999</v>
      </c>
      <c r="CN1246">
        <v>1.6431047000000001</v>
      </c>
      <c r="CO1246">
        <v>1.6716882</v>
      </c>
      <c r="CP1246">
        <v>1.7002717000000001</v>
      </c>
      <c r="CQ1246">
        <v>1.7288551999999999</v>
      </c>
      <c r="CR1246">
        <v>1.7574386</v>
      </c>
      <c r="CS1246">
        <v>1.7860221999999999</v>
      </c>
      <c r="CT1246">
        <v>1.8146057</v>
      </c>
      <c r="CU1246">
        <v>1.8431892000000001</v>
      </c>
      <c r="CV1246">
        <v>1.8717727</v>
      </c>
      <c r="CW1246">
        <v>1.9003563000000001</v>
      </c>
      <c r="CX1246">
        <v>1.9130198</v>
      </c>
      <c r="CY1246">
        <v>1.9164498999999999</v>
      </c>
      <c r="CZ1246">
        <v>1.8992129</v>
      </c>
      <c r="DA1246">
        <v>1.8706294000000001</v>
      </c>
      <c r="DB1246">
        <v>1.8420458</v>
      </c>
      <c r="DC1246">
        <v>1.8134623000000001</v>
      </c>
      <c r="DD1246">
        <v>1.7902480999999999</v>
      </c>
      <c r="DE1246">
        <v>1.769668</v>
      </c>
      <c r="DF1246">
        <v>1.7631553</v>
      </c>
      <c r="DG1246">
        <v>1.7631553</v>
      </c>
      <c r="DH1246">
        <v>1.7631553</v>
      </c>
      <c r="DI1246">
        <v>1.7631553</v>
      </c>
      <c r="DJ1246">
        <v>1.7631553</v>
      </c>
      <c r="DK1246">
        <v>1.7631553</v>
      </c>
      <c r="DL1246">
        <v>1.7631553</v>
      </c>
      <c r="DM1246">
        <v>1.7631553</v>
      </c>
      <c r="DN1246">
        <v>1.7631553</v>
      </c>
      <c r="DO1246">
        <v>1.7631553</v>
      </c>
      <c r="DP1246">
        <v>1.7631553</v>
      </c>
      <c r="DQ1246">
        <v>1.7631553</v>
      </c>
      <c r="DR1246">
        <v>1.7631553</v>
      </c>
      <c r="DS1246">
        <v>1.7631553</v>
      </c>
      <c r="DT1246">
        <v>1.7631553</v>
      </c>
      <c r="DU1246">
        <v>1.7631553</v>
      </c>
      <c r="DV1246">
        <v>1.7631553</v>
      </c>
      <c r="DW1246">
        <v>1.7631553</v>
      </c>
      <c r="DX1246">
        <v>1.7449197999999999</v>
      </c>
      <c r="DY1246">
        <v>1.7220530000000001</v>
      </c>
      <c r="DZ1246">
        <v>1.694555</v>
      </c>
      <c r="EA1246">
        <v>1.6659714999999999</v>
      </c>
      <c r="EB1246">
        <v>1.6373880999999999</v>
      </c>
      <c r="EC1246">
        <v>1.6088046</v>
      </c>
      <c r="ED1246">
        <v>1.5802210999999999</v>
      </c>
      <c r="EE1246">
        <v>1.5516376000000001</v>
      </c>
      <c r="EF1246">
        <v>1.5230541</v>
      </c>
      <c r="EG1246">
        <v>1.4944706000000001</v>
      </c>
      <c r="EH1246">
        <v>1.4658869999999999</v>
      </c>
      <c r="EI1246">
        <v>1.4373035000000001</v>
      </c>
      <c r="EJ1246">
        <v>1.3967366000000001</v>
      </c>
      <c r="EK1246">
        <v>1.354433</v>
      </c>
      <c r="EL1246">
        <v>1.2989592999999999</v>
      </c>
      <c r="EM1246">
        <v>1.2417923</v>
      </c>
      <c r="EN1246">
        <v>1.1846253</v>
      </c>
      <c r="EO1246">
        <v>1.1274583</v>
      </c>
      <c r="EP1246">
        <v>1.0786275999999999</v>
      </c>
      <c r="EQ1246">
        <v>1.0306073</v>
      </c>
      <c r="ER1246">
        <v>1.0005477</v>
      </c>
      <c r="ES1246">
        <v>0.97196419999999994</v>
      </c>
      <c r="ET1246">
        <v>0.94338074000000005</v>
      </c>
      <c r="EU1246">
        <v>0.91479728999999999</v>
      </c>
      <c r="EV1246">
        <v>0.88621382999999998</v>
      </c>
      <c r="EW1246">
        <v>0.85763036999999998</v>
      </c>
      <c r="EX1246">
        <v>0.82904692000000002</v>
      </c>
      <c r="EY1246">
        <v>0.80046346000000002</v>
      </c>
      <c r="EZ1246">
        <v>0.77188000000000001</v>
      </c>
      <c r="FA1246">
        <v>0.74329654999999994</v>
      </c>
      <c r="FB1246">
        <v>0.71471309000000005</v>
      </c>
      <c r="FC1246">
        <v>0.68612963000000005</v>
      </c>
      <c r="FD1246">
        <v>0.65754617000000004</v>
      </c>
      <c r="FE1246">
        <v>0.62896271999999998</v>
      </c>
      <c r="FF1246">
        <v>0.60037925999999997</v>
      </c>
      <c r="FG1246">
        <v>0.57179579999999997</v>
      </c>
      <c r="FH1246">
        <v>0.54321235000000001</v>
      </c>
      <c r="FI1246">
        <v>0.51462889000000001</v>
      </c>
      <c r="FJ1246">
        <v>0.48604535999999998</v>
      </c>
      <c r="FK1246">
        <v>0.45746183000000001</v>
      </c>
      <c r="FL1246">
        <v>0.42887829999999999</v>
      </c>
      <c r="FM1246">
        <v>0.40029478000000002</v>
      </c>
      <c r="FN1246">
        <v>0.37171124999999999</v>
      </c>
      <c r="FO1246">
        <v>0.34165150999999999</v>
      </c>
      <c r="FP1246">
        <v>0.29363122000000003</v>
      </c>
      <c r="FQ1246">
        <v>0.24480046</v>
      </c>
      <c r="FR1246">
        <v>0.18763345000000001</v>
      </c>
      <c r="FS1246">
        <v>0.13046645000000001</v>
      </c>
      <c r="FT1246">
        <v>7.3299463999999995E-2</v>
      </c>
      <c r="FU1246">
        <v>1.6132483E-2</v>
      </c>
      <c r="FV1246">
        <v>-4.1034477999999999E-2</v>
      </c>
      <c r="FW1246">
        <v>-9.8201433000000005E-2</v>
      </c>
      <c r="FX1246">
        <v>-0.15536834999999999</v>
      </c>
      <c r="FY1246">
        <v>-0.21253526</v>
      </c>
      <c r="FZ1246">
        <v>-0.26970218000000001</v>
      </c>
      <c r="GA1246">
        <v>-0.32530605000000001</v>
      </c>
      <c r="GB1246">
        <v>-0.37218294000000002</v>
      </c>
      <c r="GC1246">
        <v>-0.41604953</v>
      </c>
      <c r="GD1246">
        <v>-0.44463306000000002</v>
      </c>
      <c r="GE1246">
        <v>-0.47321658999999999</v>
      </c>
      <c r="GF1246">
        <v>-0.50180013999999995</v>
      </c>
      <c r="GG1246">
        <v>-0.52929824000000003</v>
      </c>
      <c r="GH1246">
        <v>-0.55216505000000005</v>
      </c>
      <c r="GI1246">
        <v>-0.57040062000000002</v>
      </c>
      <c r="GJ1246">
        <v>-0.57040062000000002</v>
      </c>
      <c r="GK1246">
        <v>-0.57040062000000002</v>
      </c>
      <c r="GL1246">
        <v>-0.57040062000000002</v>
      </c>
      <c r="GM1246">
        <v>-0.57040062000000002</v>
      </c>
      <c r="GN1246">
        <v>-0.57040062000000002</v>
      </c>
      <c r="GO1246">
        <v>-0.57040062000000002</v>
      </c>
      <c r="GP1246">
        <v>-0.57040062000000002</v>
      </c>
      <c r="GQ1246">
        <v>-0.57040062000000002</v>
      </c>
      <c r="GR1246">
        <v>-0.57040062000000002</v>
      </c>
      <c r="GS1246">
        <v>-0.57040062000000002</v>
      </c>
      <c r="GT1246">
        <v>-0.57040062000000002</v>
      </c>
      <c r="GU1246">
        <v>-0.57740537999999997</v>
      </c>
      <c r="GV1246">
        <v>-0.60255882999999999</v>
      </c>
      <c r="GW1246">
        <v>-0.62871087999999997</v>
      </c>
      <c r="GX1246">
        <v>-0.65729433999999998</v>
      </c>
      <c r="GY1246">
        <v>-0.68587779999999998</v>
      </c>
      <c r="GZ1246">
        <v>-0.71446125999999999</v>
      </c>
      <c r="HA1246">
        <v>-0.73653203</v>
      </c>
      <c r="HB1246">
        <v>-0.74453539000000002</v>
      </c>
      <c r="HC1246">
        <v>-0.74990473999999996</v>
      </c>
      <c r="HD1246">
        <v>-0.74990473999999996</v>
      </c>
      <c r="HE1246">
        <v>-0.74990473999999996</v>
      </c>
      <c r="HF1246">
        <v>-0.74990473999999996</v>
      </c>
      <c r="HG1246">
        <v>-0.74990473999999996</v>
      </c>
      <c r="HH1246">
        <v>-0.74990473999999996</v>
      </c>
      <c r="HI1246">
        <v>-0.74990473999999996</v>
      </c>
      <c r="HJ1246">
        <v>-0.74990473999999996</v>
      </c>
      <c r="HK1246">
        <v>-0.74990473999999996</v>
      </c>
      <c r="HL1246">
        <v>-0.74990473999999996</v>
      </c>
      <c r="HM1246">
        <v>-0.74990473999999996</v>
      </c>
      <c r="HN1246">
        <v>-0.74990473999999996</v>
      </c>
      <c r="HO1246">
        <v>-0.74990473999999996</v>
      </c>
      <c r="HP1246">
        <v>-0.74990473999999996</v>
      </c>
      <c r="HQ1246">
        <v>-0.74990473999999996</v>
      </c>
      <c r="HR1246">
        <v>-0.74990473999999996</v>
      </c>
      <c r="HS1246">
        <v>-0.75285716000000003</v>
      </c>
      <c r="HT1246">
        <v>-0.75971719999999998</v>
      </c>
      <c r="HU1246">
        <v>-0.77620157999999995</v>
      </c>
      <c r="HV1246">
        <v>-0.80478512999999996</v>
      </c>
      <c r="HW1246">
        <v>-0.83336867000000003</v>
      </c>
      <c r="HX1246">
        <v>-0.86195219999999995</v>
      </c>
      <c r="HY1246">
        <v>-0.88946475000000003</v>
      </c>
      <c r="HZ1246">
        <v>-0.91576159999999995</v>
      </c>
      <c r="IA1246">
        <v>-0.92940933000000003</v>
      </c>
      <c r="IB1246">
        <v>-0.92940933000000003</v>
      </c>
      <c r="IC1246">
        <v>-0.92940933000000003</v>
      </c>
      <c r="ID1246">
        <v>-0.92940933000000003</v>
      </c>
      <c r="IE1246">
        <v>-0.92940933000000003</v>
      </c>
      <c r="IF1246">
        <v>-0.92940933000000003</v>
      </c>
      <c r="IG1246">
        <v>-0.94305702000000002</v>
      </c>
      <c r="IH1246">
        <v>-0.96935380000000004</v>
      </c>
      <c r="II1246">
        <v>-0.99686627999999999</v>
      </c>
      <c r="IJ1246">
        <v>-1.0254497</v>
      </c>
      <c r="IK1246">
        <v>-1.0540331999999999</v>
      </c>
      <c r="IL1246">
        <v>-1.0826167</v>
      </c>
      <c r="IM1246">
        <v>-1.0991010000000001</v>
      </c>
      <c r="IN1246">
        <v>-1.105961</v>
      </c>
      <c r="IO1246">
        <v>-1.1089134</v>
      </c>
      <c r="IP1246">
        <v>-1.1089134</v>
      </c>
      <c r="IQ1246">
        <v>-1.1089134</v>
      </c>
      <c r="IR1246">
        <v>-1.1089134</v>
      </c>
      <c r="IS1246">
        <v>-1.1089134</v>
      </c>
      <c r="IT1246">
        <v>-1.1089134</v>
      </c>
      <c r="IU1246">
        <v>-1.1089134</v>
      </c>
      <c r="IV1246">
        <v>-1.1089134</v>
      </c>
      <c r="IW1246">
        <v>-1.1089134</v>
      </c>
      <c r="IX1246">
        <v>-1.1089134</v>
      </c>
      <c r="IY1246">
        <v>-1.1089134</v>
      </c>
      <c r="IZ1246">
        <v>-1.1089134</v>
      </c>
      <c r="JA1246">
        <v>-1.1089134</v>
      </c>
      <c r="JB1246">
        <v>-1.1089134</v>
      </c>
      <c r="JC1246">
        <v>-1.1089134</v>
      </c>
      <c r="JD1246">
        <v>-1.1089134</v>
      </c>
      <c r="JE1246">
        <v>-1.1089134</v>
      </c>
      <c r="JF1246">
        <v>-1.1089134</v>
      </c>
      <c r="JG1246">
        <v>-1.1089134</v>
      </c>
      <c r="JH1246">
        <v>-1.1089134</v>
      </c>
      <c r="JI1246">
        <v>-1.1089134</v>
      </c>
      <c r="JJ1246">
        <v>-1.1089134</v>
      </c>
      <c r="JK1246">
        <v>-1.1089134</v>
      </c>
      <c r="JL1246">
        <v>-1.1089134</v>
      </c>
      <c r="JM1246">
        <v>-1.1089134</v>
      </c>
      <c r="JN1246">
        <v>-1.1089134</v>
      </c>
      <c r="JO1246">
        <v>-1.1089134</v>
      </c>
      <c r="JP1246">
        <v>-1.1089134</v>
      </c>
      <c r="JQ1246">
        <v>-1.1089134</v>
      </c>
      <c r="JR1246">
        <v>-1.1089134</v>
      </c>
      <c r="JS1246">
        <v>-1.1089134</v>
      </c>
      <c r="JT1246">
        <v>-1.1089134</v>
      </c>
      <c r="JU1246">
        <v>-1.1089134</v>
      </c>
      <c r="JV1246">
        <v>-1.1089134</v>
      </c>
      <c r="JW1246">
        <v>-1.1089134</v>
      </c>
      <c r="JX1246">
        <v>-1.1089134</v>
      </c>
      <c r="JY1246">
        <v>-1.127149</v>
      </c>
      <c r="JZ1246">
        <v>-1.1500157</v>
      </c>
      <c r="KA1246">
        <v>-1.1775138000000001</v>
      </c>
      <c r="KB1246">
        <v>-1.2060972000000001</v>
      </c>
      <c r="KC1246">
        <v>-1.2346807</v>
      </c>
      <c r="KD1246">
        <v>-1.2632641</v>
      </c>
      <c r="KE1246">
        <v>-1.2765645000000001</v>
      </c>
      <c r="KF1246">
        <v>-1.2868545</v>
      </c>
      <c r="KG1246">
        <v>-1.2884176000000001</v>
      </c>
      <c r="KH1246">
        <v>-1.2884176000000001</v>
      </c>
      <c r="KI1246">
        <v>-1.2884176000000001</v>
      </c>
      <c r="KJ1246">
        <v>-1.2884176000000001</v>
      </c>
      <c r="KK1246">
        <v>-1.2884176000000001</v>
      </c>
      <c r="KL1246">
        <v>-1.2884176000000001</v>
      </c>
      <c r="KM1246">
        <v>-1.2884176000000001</v>
      </c>
      <c r="KN1246">
        <v>-1.2884176000000001</v>
      </c>
      <c r="KO1246">
        <v>-1.2884176000000001</v>
      </c>
      <c r="KP1246">
        <v>-1.2884176000000001</v>
      </c>
      <c r="KQ1246">
        <v>-1.2800813</v>
      </c>
      <c r="KR1246">
        <v>-1.2709345999999999</v>
      </c>
      <c r="KS1246">
        <v>-1.2438274</v>
      </c>
      <c r="KT1246">
        <v>-1.2152438999999999</v>
      </c>
      <c r="KU1246">
        <v>-1.1866604000000001</v>
      </c>
      <c r="KV1246">
        <v>-1.158077</v>
      </c>
      <c r="KW1246">
        <v>-1.1294934999999999</v>
      </c>
      <c r="KX1246">
        <v>-1.1009100999999999</v>
      </c>
      <c r="KY1246">
        <v>-1.0723266</v>
      </c>
      <c r="KZ1246">
        <v>-1.0437432</v>
      </c>
      <c r="LA1246">
        <v>-1.0151597000000001</v>
      </c>
      <c r="LB1246">
        <v>-0.98657623999999999</v>
      </c>
      <c r="LC1246">
        <v>-0.95799277999999999</v>
      </c>
      <c r="LD1246">
        <v>-0.92940933000000003</v>
      </c>
    </row>
    <row r="1247" spans="1:316" x14ac:dyDescent="0.25">
      <c r="A1247">
        <v>5</v>
      </c>
      <c r="B1247">
        <v>0.69053659000000001</v>
      </c>
      <c r="C1247">
        <v>0.69053659000000001</v>
      </c>
      <c r="D1247">
        <v>0.69053659000000001</v>
      </c>
      <c r="E1247">
        <v>0.69053659000000001</v>
      </c>
      <c r="F1247">
        <v>0.69053659000000001</v>
      </c>
      <c r="G1247">
        <v>0.69053659000000001</v>
      </c>
      <c r="H1247">
        <v>0.69053659000000001</v>
      </c>
      <c r="I1247">
        <v>0.69053659000000001</v>
      </c>
      <c r="J1247">
        <v>0.69053659000000001</v>
      </c>
      <c r="K1247">
        <v>0.69053659000000001</v>
      </c>
      <c r="L1247">
        <v>0.69053659000000001</v>
      </c>
      <c r="M1247">
        <v>0.69053659000000001</v>
      </c>
      <c r="N1247">
        <v>0.69053659000000001</v>
      </c>
      <c r="O1247">
        <v>0.69053659000000001</v>
      </c>
      <c r="P1247">
        <v>0.69053659000000001</v>
      </c>
      <c r="Q1247">
        <v>0.69053659000000001</v>
      </c>
      <c r="R1247">
        <v>0.69053659000000001</v>
      </c>
      <c r="S1247">
        <v>0.69053659000000001</v>
      </c>
      <c r="T1247">
        <v>0.69053659000000001</v>
      </c>
      <c r="U1247">
        <v>0.69053659000000001</v>
      </c>
      <c r="V1247">
        <v>0.69053659000000001</v>
      </c>
      <c r="W1247">
        <v>0.69053659000000001</v>
      </c>
      <c r="X1247">
        <v>0.69053659000000001</v>
      </c>
      <c r="Y1247">
        <v>0.71554083999999996</v>
      </c>
      <c r="Z1247">
        <v>0.74547549000000002</v>
      </c>
      <c r="AA1247">
        <v>0.77541015000000002</v>
      </c>
      <c r="AB1247">
        <v>0.80111874000000005</v>
      </c>
      <c r="AC1247">
        <v>0.80111874000000005</v>
      </c>
      <c r="AD1247">
        <v>0.80111874000000005</v>
      </c>
      <c r="AE1247">
        <v>0.80111874000000005</v>
      </c>
      <c r="AF1247">
        <v>0.80111874000000005</v>
      </c>
      <c r="AG1247">
        <v>0.80111874000000005</v>
      </c>
      <c r="AH1247">
        <v>0.80111874000000005</v>
      </c>
      <c r="AI1247">
        <v>0.80111874000000005</v>
      </c>
      <c r="AJ1247">
        <v>0.80111874000000005</v>
      </c>
      <c r="AK1247">
        <v>0.80111874000000005</v>
      </c>
      <c r="AL1247">
        <v>0.80111874000000005</v>
      </c>
      <c r="AM1247">
        <v>0.80376002999999996</v>
      </c>
      <c r="AN1247">
        <v>0.84866200999999997</v>
      </c>
      <c r="AO1247">
        <v>0.89356400000000002</v>
      </c>
      <c r="AP1247">
        <v>0.93846598000000003</v>
      </c>
      <c r="AQ1247">
        <v>0.96699195000000004</v>
      </c>
      <c r="AR1247">
        <v>0.96699195000000004</v>
      </c>
      <c r="AS1247">
        <v>0.96699195000000004</v>
      </c>
      <c r="AT1247">
        <v>0.96699195000000004</v>
      </c>
      <c r="AU1247">
        <v>0.96699195000000004</v>
      </c>
      <c r="AV1247">
        <v>0.96699195000000004</v>
      </c>
      <c r="AW1247">
        <v>0.96699195000000004</v>
      </c>
      <c r="AX1247">
        <v>0.96699195000000004</v>
      </c>
      <c r="AY1247">
        <v>0.97429962000000003</v>
      </c>
      <c r="AZ1247">
        <v>0.98178339000000003</v>
      </c>
      <c r="BA1247">
        <v>0.98926714999999998</v>
      </c>
      <c r="BB1247">
        <v>0.99252478</v>
      </c>
      <c r="BC1247">
        <v>0.98504102000000004</v>
      </c>
      <c r="BD1247">
        <v>0.97755725999999998</v>
      </c>
      <c r="BE1247">
        <v>0.97007350000000003</v>
      </c>
      <c r="BF1247">
        <v>0.95818764000000001</v>
      </c>
      <c r="BG1247">
        <v>0.94322030999999995</v>
      </c>
      <c r="BH1247">
        <v>0.92825298000000001</v>
      </c>
      <c r="BI1247">
        <v>0.91328566</v>
      </c>
      <c r="BJ1247">
        <v>0.90500968999999998</v>
      </c>
      <c r="BK1247">
        <v>0.89752611999999998</v>
      </c>
      <c r="BL1247">
        <v>0.89004256000000004</v>
      </c>
      <c r="BM1247">
        <v>0.88555242000000001</v>
      </c>
      <c r="BN1247">
        <v>0.89303597999999995</v>
      </c>
      <c r="BO1247">
        <v>0.90051954999999995</v>
      </c>
      <c r="BP1247">
        <v>0.90800312000000005</v>
      </c>
      <c r="BQ1247">
        <v>0.91927258999999995</v>
      </c>
      <c r="BR1247">
        <v>0.93423992</v>
      </c>
      <c r="BS1247">
        <v>0.94920724000000001</v>
      </c>
      <c r="BT1247">
        <v>0.96417456999999995</v>
      </c>
      <c r="BU1247">
        <v>0.97306700999999995</v>
      </c>
      <c r="BV1247">
        <v>0.98055077000000002</v>
      </c>
      <c r="BW1247">
        <v>0.98803452999999997</v>
      </c>
      <c r="BX1247">
        <v>0.99463785000000005</v>
      </c>
      <c r="BY1247">
        <v>0.99463785000000005</v>
      </c>
      <c r="BZ1247">
        <v>0.99463785000000005</v>
      </c>
      <c r="CA1247">
        <v>0.99463785000000005</v>
      </c>
      <c r="CB1247">
        <v>0.99463785000000005</v>
      </c>
      <c r="CC1247">
        <v>0.99463785000000005</v>
      </c>
      <c r="CD1247">
        <v>0.99463785000000005</v>
      </c>
      <c r="CE1247">
        <v>0.99463785000000005</v>
      </c>
      <c r="CF1247">
        <v>0.98917909999999998</v>
      </c>
      <c r="CG1247">
        <v>0.98169534000000003</v>
      </c>
      <c r="CH1247">
        <v>0.97421157999999997</v>
      </c>
      <c r="CI1247">
        <v>0.96725607999999996</v>
      </c>
      <c r="CJ1247">
        <v>0.97473984999999996</v>
      </c>
      <c r="CK1247">
        <v>0.98222361000000002</v>
      </c>
      <c r="CL1247">
        <v>0.98970736999999998</v>
      </c>
      <c r="CM1247">
        <v>0.99208456</v>
      </c>
      <c r="CN1247">
        <v>0.98460080000000005</v>
      </c>
      <c r="CO1247">
        <v>0.97711703999999999</v>
      </c>
      <c r="CP1247">
        <v>0.96963328000000004</v>
      </c>
      <c r="CQ1247">
        <v>0.97667669000000001</v>
      </c>
      <c r="CR1247">
        <v>0.99164401999999996</v>
      </c>
      <c r="CS1247">
        <v>1.0066113999999999</v>
      </c>
      <c r="CT1247">
        <v>1.0215787000000001</v>
      </c>
      <c r="CU1247">
        <v>1.036546</v>
      </c>
      <c r="CV1247">
        <v>1.0515133000000001</v>
      </c>
      <c r="CW1247">
        <v>1.0664807000000001</v>
      </c>
      <c r="CX1247">
        <v>1.083385</v>
      </c>
      <c r="CY1247">
        <v>1.1058361000000001</v>
      </c>
      <c r="CZ1247">
        <v>1.1282871000000001</v>
      </c>
      <c r="DA1247">
        <v>1.1507381999999999</v>
      </c>
      <c r="DB1247">
        <v>1.1689632000000001</v>
      </c>
      <c r="DC1247">
        <v>1.1839305</v>
      </c>
      <c r="DD1247">
        <v>1.1988979</v>
      </c>
      <c r="DE1247">
        <v>1.2138652000000001</v>
      </c>
      <c r="DF1247">
        <v>1.2223174000000001</v>
      </c>
      <c r="DG1247">
        <v>1.2298012</v>
      </c>
      <c r="DH1247">
        <v>1.2372848999999999</v>
      </c>
      <c r="DI1247">
        <v>1.2421274</v>
      </c>
      <c r="DJ1247">
        <v>1.2346436000000001</v>
      </c>
      <c r="DK1247">
        <v>1.2271597999999999</v>
      </c>
      <c r="DL1247">
        <v>1.2196761</v>
      </c>
      <c r="DM1247">
        <v>1.2121922999999999</v>
      </c>
      <c r="DN1247">
        <v>1.2047086</v>
      </c>
      <c r="DO1247">
        <v>1.1972248000000001</v>
      </c>
      <c r="DP1247">
        <v>1.1897409999999999</v>
      </c>
      <c r="DQ1247">
        <v>1.1881562000000001</v>
      </c>
      <c r="DR1247">
        <v>1.1881562000000001</v>
      </c>
      <c r="DS1247">
        <v>1.1881562000000001</v>
      </c>
      <c r="DT1247">
        <v>1.1902693</v>
      </c>
      <c r="DU1247">
        <v>1.2127204</v>
      </c>
      <c r="DV1247">
        <v>1.2351715000000001</v>
      </c>
      <c r="DW1247">
        <v>1.2576225999999999</v>
      </c>
      <c r="DX1247">
        <v>1.2800735999999999</v>
      </c>
      <c r="DY1247">
        <v>1.3025247</v>
      </c>
      <c r="DZ1247">
        <v>1.3249758</v>
      </c>
      <c r="EA1247">
        <v>1.3474269000000001</v>
      </c>
      <c r="EB1247">
        <v>1.3540302</v>
      </c>
      <c r="EC1247">
        <v>1.3540302</v>
      </c>
      <c r="ED1247">
        <v>1.3540302</v>
      </c>
      <c r="EE1247">
        <v>1.353766</v>
      </c>
      <c r="EF1247">
        <v>1.331315</v>
      </c>
      <c r="EG1247">
        <v>1.3088639</v>
      </c>
      <c r="EH1247">
        <v>1.2864127999999999</v>
      </c>
      <c r="EI1247">
        <v>1.2568302</v>
      </c>
      <c r="EJ1247">
        <v>1.2119282</v>
      </c>
      <c r="EK1247">
        <v>1.1670263000000001</v>
      </c>
      <c r="EL1247">
        <v>1.1221243000000001</v>
      </c>
      <c r="EM1247">
        <v>1.0678897000000001</v>
      </c>
      <c r="EN1247">
        <v>1.0080203999999999</v>
      </c>
      <c r="EO1247">
        <v>0.94815108999999997</v>
      </c>
      <c r="EP1247">
        <v>0.88828176999999997</v>
      </c>
      <c r="EQ1247">
        <v>0.83536776999999995</v>
      </c>
      <c r="ER1247">
        <v>0.78298203</v>
      </c>
      <c r="ES1247">
        <v>0.73059627999999999</v>
      </c>
      <c r="ET1247">
        <v>0.67997141999999999</v>
      </c>
      <c r="EU1247">
        <v>0.63506943999999999</v>
      </c>
      <c r="EV1247">
        <v>0.59016745000000004</v>
      </c>
      <c r="EW1247">
        <v>0.54526547000000003</v>
      </c>
      <c r="EX1247">
        <v>0.50846334000000004</v>
      </c>
      <c r="EY1247">
        <v>0.47852848999999997</v>
      </c>
      <c r="EZ1247">
        <v>0.44859364000000002</v>
      </c>
      <c r="FA1247">
        <v>0.41865879</v>
      </c>
      <c r="FB1247">
        <v>0.39506329000000001</v>
      </c>
      <c r="FC1247">
        <v>0.37261239000000002</v>
      </c>
      <c r="FD1247">
        <v>0.35016150000000001</v>
      </c>
      <c r="FE1247">
        <v>0.32656603000000001</v>
      </c>
      <c r="FF1247">
        <v>0.29663137000000001</v>
      </c>
      <c r="FG1247">
        <v>0.26669671</v>
      </c>
      <c r="FH1247">
        <v>0.23676206</v>
      </c>
      <c r="FI1247">
        <v>0.19652631000000001</v>
      </c>
      <c r="FJ1247">
        <v>0.14414057</v>
      </c>
      <c r="FK1247">
        <v>9.1754795E-2</v>
      </c>
      <c r="FL1247">
        <v>3.9369010000000003E-2</v>
      </c>
      <c r="FM1247">
        <v>-1.8739518E-2</v>
      </c>
      <c r="FN1247">
        <v>-7.8608890000000001E-2</v>
      </c>
      <c r="FO1247">
        <v>-0.13847825999999999</v>
      </c>
      <c r="FP1247">
        <v>-0.19834763</v>
      </c>
      <c r="FQ1247">
        <v>-0.25821699999999997</v>
      </c>
      <c r="FR1247">
        <v>-0.31808638</v>
      </c>
      <c r="FS1247">
        <v>-0.37795574999999998</v>
      </c>
      <c r="FT1247">
        <v>-0.43219036</v>
      </c>
      <c r="FU1247">
        <v>-0.47709237999999998</v>
      </c>
      <c r="FV1247">
        <v>-0.52199441000000002</v>
      </c>
      <c r="FW1247">
        <v>-0.56689643999999995</v>
      </c>
      <c r="FX1247">
        <v>-0.60158546000000002</v>
      </c>
      <c r="FY1247">
        <v>-0.63152014999999995</v>
      </c>
      <c r="FZ1247">
        <v>-0.66145483000000005</v>
      </c>
      <c r="GA1247">
        <v>-0.69138951999999998</v>
      </c>
      <c r="GB1247">
        <v>-0.70653295999999999</v>
      </c>
      <c r="GC1247">
        <v>-0.72150031000000003</v>
      </c>
      <c r="GD1247">
        <v>-0.73646765999999997</v>
      </c>
      <c r="GE1247">
        <v>-0.75363608999999998</v>
      </c>
      <c r="GF1247">
        <v>-0.77608710000000003</v>
      </c>
      <c r="GG1247">
        <v>-0.79853810999999997</v>
      </c>
      <c r="GH1247">
        <v>-0.82098912999999996</v>
      </c>
      <c r="GI1247">
        <v>-0.83894994000000001</v>
      </c>
      <c r="GJ1247">
        <v>-0.85391729000000005</v>
      </c>
      <c r="GK1247">
        <v>-0.86888463999999999</v>
      </c>
      <c r="GL1247">
        <v>-0.88385197999999998</v>
      </c>
      <c r="GM1247">
        <v>-0.90559864999999995</v>
      </c>
      <c r="GN1247">
        <v>-0.92804966</v>
      </c>
      <c r="GO1247">
        <v>-0.95050067000000005</v>
      </c>
      <c r="GP1247">
        <v>-0.97295169000000004</v>
      </c>
      <c r="GQ1247">
        <v>-0.99540269999999997</v>
      </c>
      <c r="GR1247">
        <v>-1.0178537000000001</v>
      </c>
      <c r="GS1247">
        <v>-1.0403047000000001</v>
      </c>
      <c r="GT1247">
        <v>-1.0550079000000001</v>
      </c>
      <c r="GU1247">
        <v>-1.0624916</v>
      </c>
      <c r="GV1247">
        <v>-1.0699753000000001</v>
      </c>
      <c r="GW1247">
        <v>-1.0774589000000001</v>
      </c>
      <c r="GX1247">
        <v>-1.0911055999999999</v>
      </c>
      <c r="GY1247">
        <v>-1.1060730000000001</v>
      </c>
      <c r="GZ1247">
        <v>-1.1210403</v>
      </c>
      <c r="HA1247">
        <v>-1.1331021999999999</v>
      </c>
      <c r="HB1247">
        <v>-1.1256185999999999</v>
      </c>
      <c r="HC1247">
        <v>-1.1181349</v>
      </c>
      <c r="HD1247">
        <v>-1.1106511999999999</v>
      </c>
      <c r="HE1247">
        <v>-1.1096827</v>
      </c>
      <c r="HF1247">
        <v>-1.1171663999999999</v>
      </c>
      <c r="HG1247">
        <v>-1.1246501</v>
      </c>
      <c r="HH1247">
        <v>-1.1321338000000001</v>
      </c>
      <c r="HI1247">
        <v>-1.1396173999999999</v>
      </c>
      <c r="HJ1247">
        <v>-1.1471011</v>
      </c>
      <c r="HK1247">
        <v>-1.1545848000000001</v>
      </c>
      <c r="HL1247">
        <v>-1.1617162000000001</v>
      </c>
      <c r="HM1247">
        <v>-1.1617162000000001</v>
      </c>
      <c r="HN1247">
        <v>-1.1617162000000001</v>
      </c>
      <c r="HO1247">
        <v>-1.1617162000000001</v>
      </c>
      <c r="HP1247">
        <v>-1.1643574999999999</v>
      </c>
      <c r="HQ1247">
        <v>-1.1718412</v>
      </c>
      <c r="HR1247">
        <v>-1.1793248999999999</v>
      </c>
      <c r="HS1247">
        <v>-1.1868086</v>
      </c>
      <c r="HT1247">
        <v>-1.1893619</v>
      </c>
      <c r="HU1247">
        <v>-1.1893619</v>
      </c>
      <c r="HV1247">
        <v>-1.1893619</v>
      </c>
      <c r="HW1247">
        <v>-1.1893619</v>
      </c>
      <c r="HX1247">
        <v>-1.1821423</v>
      </c>
      <c r="HY1247">
        <v>-1.1746586000000001</v>
      </c>
      <c r="HZ1247">
        <v>-1.1671749</v>
      </c>
      <c r="IA1247">
        <v>-1.1677911999999999</v>
      </c>
      <c r="IB1247">
        <v>-1.1902423</v>
      </c>
      <c r="IC1247">
        <v>-1.2126933</v>
      </c>
      <c r="ID1247">
        <v>-1.2351443</v>
      </c>
      <c r="IE1247">
        <v>-1.244653</v>
      </c>
      <c r="IF1247">
        <v>-1.244653</v>
      </c>
      <c r="IG1247">
        <v>-1.244653</v>
      </c>
      <c r="IH1247">
        <v>-1.244653</v>
      </c>
      <c r="II1247">
        <v>-1.244653</v>
      </c>
      <c r="IJ1247">
        <v>-1.244653</v>
      </c>
      <c r="IK1247">
        <v>-1.244653</v>
      </c>
      <c r="IL1247">
        <v>-1.244653</v>
      </c>
      <c r="IM1247">
        <v>-1.244653</v>
      </c>
      <c r="IN1247">
        <v>-1.244653</v>
      </c>
      <c r="IO1247">
        <v>-1.244653</v>
      </c>
      <c r="IP1247">
        <v>-1.244653</v>
      </c>
      <c r="IQ1247">
        <v>-1.244653</v>
      </c>
      <c r="IR1247">
        <v>-1.244653</v>
      </c>
      <c r="IS1247">
        <v>-1.244653</v>
      </c>
      <c r="IT1247">
        <v>-1.244653</v>
      </c>
      <c r="IU1247">
        <v>-1.244653</v>
      </c>
      <c r="IV1247">
        <v>-1.244653</v>
      </c>
      <c r="IW1247">
        <v>-1.244653</v>
      </c>
      <c r="IX1247">
        <v>-1.244653</v>
      </c>
      <c r="IY1247">
        <v>-1.244653</v>
      </c>
      <c r="IZ1247">
        <v>-1.244653</v>
      </c>
      <c r="JA1247">
        <v>-1.244653</v>
      </c>
      <c r="JB1247">
        <v>-1.244653</v>
      </c>
      <c r="JC1247">
        <v>-1.244653</v>
      </c>
      <c r="JD1247">
        <v>-1.244653</v>
      </c>
      <c r="JE1247">
        <v>-1.2392824</v>
      </c>
      <c r="JF1247">
        <v>-1.2317986999999999</v>
      </c>
      <c r="JG1247">
        <v>-1.224315</v>
      </c>
      <c r="JH1247">
        <v>-1.2168312999999999</v>
      </c>
      <c r="JI1247">
        <v>-1.2093476000000001</v>
      </c>
      <c r="JJ1247">
        <v>-1.201864</v>
      </c>
      <c r="JK1247">
        <v>-1.1943803</v>
      </c>
      <c r="JL1247">
        <v>-1.1868966000000001</v>
      </c>
      <c r="JM1247">
        <v>-1.179413</v>
      </c>
      <c r="JN1247">
        <v>-1.1719293</v>
      </c>
      <c r="JO1247">
        <v>-1.1644456000000001</v>
      </c>
      <c r="JP1247">
        <v>-1.1569619</v>
      </c>
      <c r="JQ1247">
        <v>-1.1494783</v>
      </c>
      <c r="JR1247">
        <v>-1.1419946000000001</v>
      </c>
      <c r="JS1247">
        <v>-1.1345109</v>
      </c>
      <c r="JT1247">
        <v>-1.1270271999999999</v>
      </c>
      <c r="JU1247">
        <v>-1.1195436000000001</v>
      </c>
      <c r="JV1247">
        <v>-1.1120599</v>
      </c>
      <c r="JW1247">
        <v>-1.1027273</v>
      </c>
      <c r="JX1247">
        <v>-1.0877600000000001</v>
      </c>
      <c r="JY1247">
        <v>-1.0727926000000001</v>
      </c>
      <c r="JZ1247">
        <v>-1.0578253</v>
      </c>
      <c r="KA1247">
        <v>-1.0428580000000001</v>
      </c>
      <c r="KB1247">
        <v>-1.0278906000000001</v>
      </c>
      <c r="KC1247">
        <v>-1.0129233</v>
      </c>
      <c r="KD1247">
        <v>-0.99795593000000005</v>
      </c>
      <c r="KE1247">
        <v>-0.99584289000000004</v>
      </c>
      <c r="KF1247">
        <v>-0.99584289000000004</v>
      </c>
      <c r="KG1247">
        <v>-0.99584289000000004</v>
      </c>
      <c r="KH1247">
        <v>-0.99584289000000004</v>
      </c>
      <c r="KI1247">
        <v>-0.99584289000000004</v>
      </c>
      <c r="KJ1247">
        <v>-0.99584289000000004</v>
      </c>
      <c r="KK1247">
        <v>-0.99584289000000004</v>
      </c>
      <c r="KL1247">
        <v>-0.99584289000000004</v>
      </c>
      <c r="KM1247">
        <v>-0.99584289000000004</v>
      </c>
      <c r="KN1247">
        <v>-0.99584289000000004</v>
      </c>
      <c r="KO1247">
        <v>-0.99584289000000004</v>
      </c>
      <c r="KP1247">
        <v>-0.99584289000000004</v>
      </c>
      <c r="KQ1247">
        <v>-0.99584289000000004</v>
      </c>
      <c r="KR1247">
        <v>-0.99584289000000004</v>
      </c>
      <c r="KS1247">
        <v>-0.99584289000000004</v>
      </c>
      <c r="KT1247">
        <v>-0.99584289000000004</v>
      </c>
      <c r="KU1247">
        <v>-0.99584289000000004</v>
      </c>
      <c r="KV1247">
        <v>-0.99584289000000004</v>
      </c>
      <c r="KW1247">
        <v>-0.99003204</v>
      </c>
      <c r="KX1247">
        <v>-0.97506468999999996</v>
      </c>
      <c r="KY1247">
        <v>-0.96009734000000002</v>
      </c>
      <c r="KZ1247">
        <v>-0.94512998999999998</v>
      </c>
      <c r="LA1247">
        <v>-0.9353572</v>
      </c>
      <c r="LB1247">
        <v>-0.92787354</v>
      </c>
      <c r="LC1247">
        <v>-0.92038987000000005</v>
      </c>
      <c r="LD1247">
        <v>-0.91290621000000005</v>
      </c>
    </row>
    <row r="1248" spans="1:316" x14ac:dyDescent="0.25">
      <c r="A1248">
        <v>4</v>
      </c>
      <c r="B1248">
        <v>-0.73033725000000005</v>
      </c>
      <c r="C1248">
        <v>-0.73033725000000005</v>
      </c>
      <c r="D1248">
        <v>-0.73033725000000005</v>
      </c>
      <c r="E1248">
        <v>-0.73033725000000005</v>
      </c>
      <c r="F1248">
        <v>-0.73033725000000005</v>
      </c>
      <c r="G1248">
        <v>-0.73033725000000005</v>
      </c>
      <c r="H1248">
        <v>-0.73033725000000005</v>
      </c>
      <c r="I1248">
        <v>-0.73033725000000005</v>
      </c>
      <c r="J1248">
        <v>-0.73033725000000005</v>
      </c>
      <c r="K1248">
        <v>-0.73033725000000005</v>
      </c>
      <c r="L1248">
        <v>-0.73033725000000005</v>
      </c>
      <c r="M1248">
        <v>-0.73033725000000005</v>
      </c>
      <c r="N1248">
        <v>-0.73033725000000005</v>
      </c>
      <c r="O1248">
        <v>-0.73033725000000005</v>
      </c>
      <c r="P1248">
        <v>-0.73033725000000005</v>
      </c>
      <c r="Q1248">
        <v>-0.73033725000000005</v>
      </c>
      <c r="R1248">
        <v>-0.73033725000000005</v>
      </c>
      <c r="S1248">
        <v>-0.73033725000000005</v>
      </c>
      <c r="T1248">
        <v>-0.73033725000000005</v>
      </c>
      <c r="U1248">
        <v>-0.73033725000000005</v>
      </c>
      <c r="V1248">
        <v>-0.73033725000000005</v>
      </c>
      <c r="W1248">
        <v>-0.73033725000000005</v>
      </c>
      <c r="X1248">
        <v>-0.73033725000000005</v>
      </c>
      <c r="Y1248">
        <v>-0.73033725000000005</v>
      </c>
      <c r="Z1248">
        <v>-0.73033725000000005</v>
      </c>
      <c r="AA1248">
        <v>-0.73033725000000005</v>
      </c>
      <c r="AB1248">
        <v>-0.73033725000000005</v>
      </c>
      <c r="AC1248">
        <v>-0.73033725000000005</v>
      </c>
      <c r="AD1248">
        <v>-0.73033725000000005</v>
      </c>
      <c r="AE1248">
        <v>-0.73033725000000005</v>
      </c>
      <c r="AF1248">
        <v>-0.73033725000000005</v>
      </c>
      <c r="AG1248">
        <v>-0.73033725000000005</v>
      </c>
      <c r="AH1248">
        <v>-0.73033725000000005</v>
      </c>
      <c r="AI1248">
        <v>-0.73033725000000005</v>
      </c>
      <c r="AJ1248">
        <v>-0.73033725000000005</v>
      </c>
      <c r="AK1248">
        <v>-0.73033725000000005</v>
      </c>
      <c r="AL1248">
        <v>-0.73033725000000005</v>
      </c>
      <c r="AM1248">
        <v>-0.73033725000000005</v>
      </c>
      <c r="AN1248">
        <v>-0.73033725000000005</v>
      </c>
      <c r="AO1248">
        <v>-0.73033725000000005</v>
      </c>
      <c r="AP1248">
        <v>-0.73033725000000005</v>
      </c>
      <c r="AQ1248">
        <v>-0.73033725000000005</v>
      </c>
      <c r="AR1248">
        <v>-0.73033725000000005</v>
      </c>
      <c r="AS1248">
        <v>-0.73033725000000005</v>
      </c>
      <c r="AT1248">
        <v>-0.73033725000000005</v>
      </c>
      <c r="AU1248">
        <v>-0.73033725000000005</v>
      </c>
      <c r="AV1248">
        <v>-0.73033725000000005</v>
      </c>
      <c r="AW1248">
        <v>-0.73033725000000005</v>
      </c>
      <c r="AX1248">
        <v>-0.73033725000000005</v>
      </c>
      <c r="AY1248">
        <v>-0.73033725000000005</v>
      </c>
      <c r="AZ1248">
        <v>-0.73033725000000005</v>
      </c>
      <c r="BA1248">
        <v>-0.73033725000000005</v>
      </c>
      <c r="BB1248">
        <v>-0.73033725000000005</v>
      </c>
      <c r="BC1248">
        <v>-0.73033725000000005</v>
      </c>
      <c r="BD1248">
        <v>-0.73033725000000005</v>
      </c>
      <c r="BE1248">
        <v>-0.73033725000000005</v>
      </c>
      <c r="BF1248">
        <v>-0.73033725000000005</v>
      </c>
      <c r="BG1248">
        <v>-0.73033725000000005</v>
      </c>
      <c r="BH1248">
        <v>-0.73033725000000005</v>
      </c>
      <c r="BI1248">
        <v>-0.73033725000000005</v>
      </c>
      <c r="BJ1248">
        <v>-0.73033725000000005</v>
      </c>
      <c r="BK1248">
        <v>-0.73033725000000005</v>
      </c>
      <c r="BL1248">
        <v>-0.73033725000000005</v>
      </c>
      <c r="BM1248">
        <v>-0.73033725000000005</v>
      </c>
      <c r="BN1248">
        <v>-0.73033725000000005</v>
      </c>
      <c r="BO1248">
        <v>-0.73033725000000005</v>
      </c>
      <c r="BP1248">
        <v>-0.73033725000000005</v>
      </c>
      <c r="BQ1248">
        <v>-0.73033725000000005</v>
      </c>
      <c r="BR1248">
        <v>-0.73033725000000005</v>
      </c>
      <c r="BS1248">
        <v>-0.73033725000000005</v>
      </c>
      <c r="BT1248">
        <v>-0.73033725000000005</v>
      </c>
      <c r="BU1248">
        <v>-0.73033725000000005</v>
      </c>
      <c r="BV1248">
        <v>-0.73033725000000005</v>
      </c>
      <c r="BW1248">
        <v>-0.72858018000000002</v>
      </c>
      <c r="BX1248">
        <v>-0.72321524000000004</v>
      </c>
      <c r="BY1248">
        <v>-0.67937038000000005</v>
      </c>
      <c r="BZ1248">
        <v>-0.63376845000000004</v>
      </c>
      <c r="CA1248">
        <v>-0.58816652000000003</v>
      </c>
      <c r="CB1248">
        <v>-0.54256459000000001</v>
      </c>
      <c r="CC1248">
        <v>-0.52578745999999998</v>
      </c>
      <c r="CD1248">
        <v>-0.51976361999999998</v>
      </c>
      <c r="CE1248">
        <v>-0.51976361999999998</v>
      </c>
      <c r="CF1248">
        <v>-0.51976361999999998</v>
      </c>
      <c r="CG1248">
        <v>-0.50704826000000003</v>
      </c>
      <c r="CH1248">
        <v>-0.47952663000000001</v>
      </c>
      <c r="CI1248">
        <v>-0.43392469</v>
      </c>
      <c r="CJ1248">
        <v>-0.38832275999999999</v>
      </c>
      <c r="CK1248">
        <v>-0.34313374000000002</v>
      </c>
      <c r="CL1248">
        <v>-0.30919000000000002</v>
      </c>
      <c r="CM1248">
        <v>-0.30919000000000002</v>
      </c>
      <c r="CN1248">
        <v>-0.30919000000000002</v>
      </c>
      <c r="CO1248">
        <v>-0.30919000000000002</v>
      </c>
      <c r="CP1248">
        <v>-0.30919000000000002</v>
      </c>
      <c r="CQ1248">
        <v>-0.30919000000000002</v>
      </c>
      <c r="CR1248">
        <v>-0.30919000000000002</v>
      </c>
      <c r="CS1248">
        <v>-0.30919000000000002</v>
      </c>
      <c r="CT1248">
        <v>-0.30896742999999999</v>
      </c>
      <c r="CU1248">
        <v>-0.29622573000000002</v>
      </c>
      <c r="CV1248">
        <v>-0.26224686000000003</v>
      </c>
      <c r="CW1248">
        <v>-0.21664494000000001</v>
      </c>
      <c r="CX1248">
        <v>-0.17104301999999999</v>
      </c>
      <c r="CY1248">
        <v>-0.12544114000000001</v>
      </c>
      <c r="CZ1248">
        <v>-0.10199008</v>
      </c>
      <c r="DA1248">
        <v>-9.8616479000000007E-2</v>
      </c>
      <c r="DB1248">
        <v>-9.8616479000000007E-2</v>
      </c>
      <c r="DC1248">
        <v>-9.8616479000000007E-2</v>
      </c>
      <c r="DD1248">
        <v>-9.8616479000000007E-2</v>
      </c>
      <c r="DE1248">
        <v>-9.8616479000000007E-2</v>
      </c>
      <c r="DF1248">
        <v>-9.8616479000000007E-2</v>
      </c>
      <c r="DG1248">
        <v>-9.8616479000000007E-2</v>
      </c>
      <c r="DH1248">
        <v>-9.8616479000000007E-2</v>
      </c>
      <c r="DI1248">
        <v>-9.8616479000000007E-2</v>
      </c>
      <c r="DJ1248">
        <v>-9.8616479000000007E-2</v>
      </c>
      <c r="DK1248">
        <v>-9.8616479000000007E-2</v>
      </c>
      <c r="DL1248">
        <v>-9.8616479000000007E-2</v>
      </c>
      <c r="DM1248">
        <v>-9.8616479000000007E-2</v>
      </c>
      <c r="DN1248">
        <v>-6.8336194000000003E-2</v>
      </c>
      <c r="DO1248">
        <v>-2.7531019E-2</v>
      </c>
      <c r="DP1248">
        <v>1.807098E-2</v>
      </c>
      <c r="DQ1248">
        <v>6.3673015999999999E-2</v>
      </c>
      <c r="DR1248">
        <v>9.5042693999999997E-2</v>
      </c>
      <c r="DS1248">
        <v>0.11195748</v>
      </c>
      <c r="DT1248">
        <v>0.11195748</v>
      </c>
      <c r="DU1248">
        <v>0.11195748</v>
      </c>
      <c r="DV1248">
        <v>0.11195748</v>
      </c>
      <c r="DW1248">
        <v>0.11195748</v>
      </c>
      <c r="DX1248">
        <v>0.11195748</v>
      </c>
      <c r="DY1248">
        <v>0.11195748</v>
      </c>
      <c r="DZ1248">
        <v>0.11195748</v>
      </c>
      <c r="EA1248">
        <v>0.11547162</v>
      </c>
      <c r="EB1248">
        <v>0.14766119</v>
      </c>
      <c r="EC1248">
        <v>0.18974893000000001</v>
      </c>
      <c r="ED1248">
        <v>0.2353508</v>
      </c>
      <c r="EE1248">
        <v>0.28095268000000001</v>
      </c>
      <c r="EF1248">
        <v>0.32655458999999998</v>
      </c>
      <c r="EG1248">
        <v>0.37215648000000001</v>
      </c>
      <c r="EH1248">
        <v>0.41775836</v>
      </c>
      <c r="EI1248">
        <v>0.46336023999999998</v>
      </c>
      <c r="EJ1248">
        <v>0.50896211000000002</v>
      </c>
      <c r="EK1248">
        <v>0.55456404999999998</v>
      </c>
      <c r="EL1248">
        <v>0.60016605000000001</v>
      </c>
      <c r="EM1248">
        <v>0.64576803999999999</v>
      </c>
      <c r="EN1248">
        <v>0.69137006999999995</v>
      </c>
      <c r="EO1248">
        <v>0.73697206000000004</v>
      </c>
      <c r="EP1248">
        <v>0.78257396999999995</v>
      </c>
      <c r="EQ1248">
        <v>0.82817585000000005</v>
      </c>
      <c r="ER1248">
        <v>0.87377771999999998</v>
      </c>
      <c r="ES1248">
        <v>0.91937961000000001</v>
      </c>
      <c r="ET1248">
        <v>0.96498152999999998</v>
      </c>
      <c r="EU1248">
        <v>1.0105835999999999</v>
      </c>
      <c r="EV1248">
        <v>1.0561856000000001</v>
      </c>
      <c r="EW1248">
        <v>1.1017876</v>
      </c>
      <c r="EX1248">
        <v>1.1473895999999999</v>
      </c>
      <c r="EY1248">
        <v>1.1929915</v>
      </c>
      <c r="EZ1248">
        <v>1.2385934000000001</v>
      </c>
      <c r="FA1248">
        <v>1.2841952999999999</v>
      </c>
      <c r="FB1248">
        <v>1.3297971</v>
      </c>
      <c r="FC1248">
        <v>1.375399</v>
      </c>
      <c r="FD1248">
        <v>1.4210008999999999</v>
      </c>
      <c r="FE1248">
        <v>1.4666028</v>
      </c>
      <c r="FF1248">
        <v>1.5122047000000001</v>
      </c>
      <c r="FG1248">
        <v>1.5543539</v>
      </c>
      <c r="FH1248">
        <v>1.5859723999999999</v>
      </c>
      <c r="FI1248">
        <v>1.5859723999999999</v>
      </c>
      <c r="FJ1248">
        <v>1.5859723999999999</v>
      </c>
      <c r="FK1248">
        <v>1.5859723999999999</v>
      </c>
      <c r="FL1248">
        <v>1.589018</v>
      </c>
      <c r="FM1248">
        <v>1.6238902</v>
      </c>
      <c r="FN1248">
        <v>1.6664466</v>
      </c>
      <c r="FO1248">
        <v>1.7120485000000001</v>
      </c>
      <c r="FP1248">
        <v>1.7576505</v>
      </c>
      <c r="FQ1248">
        <v>1.8032524999999999</v>
      </c>
      <c r="FR1248">
        <v>1.8488544</v>
      </c>
      <c r="FS1248">
        <v>1.8944563000000001</v>
      </c>
      <c r="FT1248">
        <v>1.9400582</v>
      </c>
      <c r="FU1248">
        <v>1.9845063000000001</v>
      </c>
      <c r="FV1248">
        <v>2.0071197999999999</v>
      </c>
      <c r="FW1248">
        <v>2.0071197999999999</v>
      </c>
      <c r="FX1248">
        <v>2.0071197999999999</v>
      </c>
      <c r="FY1248">
        <v>2.0071197999999999</v>
      </c>
      <c r="FZ1248">
        <v>2.0184529000000002</v>
      </c>
      <c r="GA1248">
        <v>2.0486981000000002</v>
      </c>
      <c r="GB1248">
        <v>2.0943000999999999</v>
      </c>
      <c r="GC1248">
        <v>2.1399021</v>
      </c>
      <c r="GD1248">
        <v>2.1819899</v>
      </c>
      <c r="GE1248">
        <v>2.2141796</v>
      </c>
      <c r="GF1248">
        <v>2.2176936999999999</v>
      </c>
      <c r="GG1248">
        <v>2.2176936999999999</v>
      </c>
      <c r="GH1248">
        <v>2.2176936999999999</v>
      </c>
      <c r="GI1248">
        <v>2.2176936999999999</v>
      </c>
      <c r="GJ1248">
        <v>2.1848540000000001</v>
      </c>
      <c r="GK1248">
        <v>2.1412433000000002</v>
      </c>
      <c r="GL1248">
        <v>2.0956413</v>
      </c>
      <c r="GM1248">
        <v>2.0500392999999999</v>
      </c>
      <c r="GN1248">
        <v>2.0213521000000001</v>
      </c>
      <c r="GO1248">
        <v>2.0071197999999999</v>
      </c>
      <c r="GP1248">
        <v>2.0071197999999999</v>
      </c>
      <c r="GQ1248">
        <v>2.0071197999999999</v>
      </c>
      <c r="GR1248">
        <v>2.0023230000000001</v>
      </c>
      <c r="GS1248">
        <v>1.9870013</v>
      </c>
      <c r="GT1248">
        <v>1.9413994000000001</v>
      </c>
      <c r="GU1248">
        <v>1.8957975</v>
      </c>
      <c r="GV1248">
        <v>1.8501957</v>
      </c>
      <c r="GW1248">
        <v>1.799674</v>
      </c>
      <c r="GX1248">
        <v>1.678963</v>
      </c>
      <c r="GY1248">
        <v>1.547077</v>
      </c>
      <c r="GZ1248">
        <v>1.4102713</v>
      </c>
      <c r="HA1248">
        <v>1.2734654999999999</v>
      </c>
      <c r="HB1248">
        <v>1.1564502000000001</v>
      </c>
      <c r="HC1248">
        <v>1.0548445</v>
      </c>
      <c r="HD1248">
        <v>0.96364059000000002</v>
      </c>
      <c r="HE1248">
        <v>0.87243667000000003</v>
      </c>
      <c r="HF1248">
        <v>0.78123279000000001</v>
      </c>
      <c r="HG1248">
        <v>0.69002889999999995</v>
      </c>
      <c r="HH1248">
        <v>0.59882500000000005</v>
      </c>
      <c r="HI1248">
        <v>0.50762112000000004</v>
      </c>
      <c r="HJ1248">
        <v>0.41641725000000002</v>
      </c>
      <c r="HK1248">
        <v>0.33683644000000001</v>
      </c>
      <c r="HL1248">
        <v>0.27849280999999998</v>
      </c>
      <c r="HM1248">
        <v>0.23266833000000001</v>
      </c>
      <c r="HN1248">
        <v>0.18706644</v>
      </c>
      <c r="HO1248">
        <v>0.14533013</v>
      </c>
      <c r="HP1248">
        <v>0.11582302999999999</v>
      </c>
      <c r="HQ1248">
        <v>0.11195748</v>
      </c>
      <c r="HR1248">
        <v>0.11195748</v>
      </c>
      <c r="HS1248">
        <v>0.11195748</v>
      </c>
      <c r="HT1248">
        <v>0.11195748</v>
      </c>
      <c r="HU1248">
        <v>0.11195748</v>
      </c>
      <c r="HV1248">
        <v>0.11195748</v>
      </c>
      <c r="HW1248">
        <v>0.11195748</v>
      </c>
      <c r="HX1248">
        <v>0.11195748</v>
      </c>
      <c r="HY1248">
        <v>0.13003774000000001</v>
      </c>
      <c r="HZ1248">
        <v>0.16292427000000001</v>
      </c>
      <c r="IA1248">
        <v>0.20852619</v>
      </c>
      <c r="IB1248">
        <v>0.25412806999999998</v>
      </c>
      <c r="IC1248">
        <v>0.28768229000000001</v>
      </c>
      <c r="ID1248">
        <v>0.29972995000000002</v>
      </c>
      <c r="IE1248">
        <v>0.25412806999999998</v>
      </c>
      <c r="IF1248">
        <v>0.20852619</v>
      </c>
      <c r="IG1248">
        <v>0.16292429999999999</v>
      </c>
      <c r="IH1248">
        <v>0.11732238</v>
      </c>
      <c r="II1248">
        <v>7.1720385999999997E-2</v>
      </c>
      <c r="IJ1248">
        <v>2.6118389999999998E-2</v>
      </c>
      <c r="IK1248">
        <v>-1.9483606000000001E-2</v>
      </c>
      <c r="IL1248">
        <v>-6.5085602000000006E-2</v>
      </c>
      <c r="IM1248">
        <v>-0.11068756</v>
      </c>
      <c r="IN1248">
        <v>-0.15628949</v>
      </c>
      <c r="IO1248">
        <v>-0.20189139</v>
      </c>
      <c r="IP1248">
        <v>-0.2474933</v>
      </c>
      <c r="IQ1248">
        <v>-0.29309520999999999</v>
      </c>
      <c r="IR1248">
        <v>-0.33869713000000001</v>
      </c>
      <c r="IS1248">
        <v>-0.38429906000000003</v>
      </c>
      <c r="IT1248">
        <v>-0.42990098999999998</v>
      </c>
      <c r="IU1248">
        <v>-0.47550292</v>
      </c>
      <c r="IV1248">
        <v>-0.52110486</v>
      </c>
      <c r="IW1248">
        <v>-0.56670679000000002</v>
      </c>
      <c r="IX1248">
        <v>-0.61230872000000003</v>
      </c>
      <c r="IY1248">
        <v>-0.65791065000000004</v>
      </c>
      <c r="IZ1248">
        <v>-0.69941275000000003</v>
      </c>
      <c r="JA1248">
        <v>-0.72623740999999997</v>
      </c>
      <c r="JB1248">
        <v>-0.73033725000000005</v>
      </c>
      <c r="JC1248">
        <v>-0.73033725000000005</v>
      </c>
      <c r="JD1248">
        <v>-0.73012639999999995</v>
      </c>
      <c r="JE1248">
        <v>-0.72811455000000003</v>
      </c>
      <c r="JF1248">
        <v>-0.69412395000000005</v>
      </c>
      <c r="JG1248">
        <v>-0.64852202000000003</v>
      </c>
      <c r="JH1248">
        <v>-0.60292009000000002</v>
      </c>
      <c r="JI1248">
        <v>-0.55731816000000001</v>
      </c>
      <c r="JJ1248">
        <v>-0.54997359000000001</v>
      </c>
      <c r="JK1248">
        <v>-0.57341295999999997</v>
      </c>
      <c r="JL1248">
        <v>-0.61901488999999998</v>
      </c>
      <c r="JM1248">
        <v>-0.66461682</v>
      </c>
      <c r="JN1248">
        <v>-0.69595130999999999</v>
      </c>
      <c r="JO1248">
        <v>-0.70485381999999996</v>
      </c>
      <c r="JP1248">
        <v>-0.65925188000000001</v>
      </c>
      <c r="JQ1248">
        <v>-0.61364995</v>
      </c>
      <c r="JR1248">
        <v>-0.56804801999999999</v>
      </c>
      <c r="JS1248">
        <v>-0.52432029999999996</v>
      </c>
      <c r="JT1248">
        <v>-0.56455730000000004</v>
      </c>
      <c r="JU1248">
        <v>-0.60828501999999995</v>
      </c>
      <c r="JV1248">
        <v>-0.65388694999999997</v>
      </c>
      <c r="JW1248">
        <v>-0.69948887999999998</v>
      </c>
      <c r="JX1248">
        <v>-0.72133517000000003</v>
      </c>
      <c r="JY1248">
        <v>-0.73033725000000005</v>
      </c>
      <c r="JZ1248">
        <v>-0.73033725000000005</v>
      </c>
      <c r="KA1248">
        <v>-0.73033725000000005</v>
      </c>
      <c r="KB1248">
        <v>-0.74526066999999996</v>
      </c>
      <c r="KC1248">
        <v>-0.79471645000000002</v>
      </c>
      <c r="KD1248">
        <v>-0.88592031000000004</v>
      </c>
      <c r="KE1248">
        <v>-0.97712418000000001</v>
      </c>
      <c r="KF1248">
        <v>-1.0683279999999999</v>
      </c>
      <c r="KG1248">
        <v>-1.135829</v>
      </c>
      <c r="KH1248">
        <v>-1.1505825000000001</v>
      </c>
      <c r="KI1248">
        <v>-1.1514845</v>
      </c>
      <c r="KJ1248">
        <v>-1.1514845</v>
      </c>
      <c r="KK1248">
        <v>-1.1557014999999999</v>
      </c>
      <c r="KL1248">
        <v>-1.1771612</v>
      </c>
      <c r="KM1248">
        <v>-1.2185461</v>
      </c>
      <c r="KN1248">
        <v>-1.264148</v>
      </c>
      <c r="KO1248">
        <v>-1.3097498999999999</v>
      </c>
      <c r="KP1248">
        <v>-1.3553519000000001</v>
      </c>
      <c r="KQ1248">
        <v>-1.4009537999999999</v>
      </c>
      <c r="KR1248">
        <v>-1.4465558000000001</v>
      </c>
      <c r="KS1248">
        <v>-1.4921579</v>
      </c>
      <c r="KT1248">
        <v>-1.5377599</v>
      </c>
      <c r="KU1248">
        <v>-1.5432418999999999</v>
      </c>
      <c r="KV1248">
        <v>-1.5163001</v>
      </c>
      <c r="KW1248">
        <v>-1.4706980999999999</v>
      </c>
      <c r="KX1248">
        <v>-1.4250961</v>
      </c>
      <c r="KY1248">
        <v>-1.3957470000000001</v>
      </c>
      <c r="KZ1248">
        <v>-1.3902239000000001</v>
      </c>
      <c r="LA1248">
        <v>-1.435826</v>
      </c>
      <c r="LB1248">
        <v>-1.481428</v>
      </c>
      <c r="LC1248">
        <v>-1.5270300000000001</v>
      </c>
      <c r="LD1248">
        <v>-1.572632</v>
      </c>
    </row>
    <row r="1249" spans="1:316" x14ac:dyDescent="0.25">
      <c r="A1249">
        <v>5</v>
      </c>
      <c r="B1249">
        <v>1.2900431000000001</v>
      </c>
      <c r="C1249">
        <v>1.2900431000000001</v>
      </c>
      <c r="D1249">
        <v>1.2900431000000001</v>
      </c>
      <c r="E1249">
        <v>1.2900431000000001</v>
      </c>
      <c r="F1249">
        <v>1.2900431000000001</v>
      </c>
      <c r="G1249">
        <v>1.2900431000000001</v>
      </c>
      <c r="H1249">
        <v>1.2900431000000001</v>
      </c>
      <c r="I1249">
        <v>1.2900431000000001</v>
      </c>
      <c r="J1249">
        <v>1.2900431000000001</v>
      </c>
      <c r="K1249">
        <v>1.2900431000000001</v>
      </c>
      <c r="L1249">
        <v>1.2900431000000001</v>
      </c>
      <c r="M1249">
        <v>1.2900431000000001</v>
      </c>
      <c r="N1249">
        <v>1.2900431000000001</v>
      </c>
      <c r="O1249">
        <v>1.2900431000000001</v>
      </c>
      <c r="P1249">
        <v>1.2900431000000001</v>
      </c>
      <c r="Q1249">
        <v>1.2900431000000001</v>
      </c>
      <c r="R1249">
        <v>1.2900431000000001</v>
      </c>
      <c r="S1249">
        <v>1.2900431000000001</v>
      </c>
      <c r="T1249">
        <v>1.2900431000000001</v>
      </c>
      <c r="U1249">
        <v>1.2900431000000001</v>
      </c>
      <c r="V1249">
        <v>1.2900431000000001</v>
      </c>
      <c r="W1249">
        <v>1.2900431000000001</v>
      </c>
      <c r="X1249">
        <v>1.2900431000000001</v>
      </c>
      <c r="Y1249">
        <v>1.2900431000000001</v>
      </c>
      <c r="Z1249">
        <v>1.2900431000000001</v>
      </c>
      <c r="AA1249">
        <v>1.2900431000000001</v>
      </c>
      <c r="AB1249">
        <v>1.2900431000000001</v>
      </c>
      <c r="AC1249">
        <v>1.2900431000000001</v>
      </c>
      <c r="AD1249">
        <v>1.2900431000000001</v>
      </c>
      <c r="AE1249">
        <v>1.2900431000000001</v>
      </c>
      <c r="AF1249">
        <v>1.2900431000000001</v>
      </c>
      <c r="AG1249">
        <v>1.2900431000000001</v>
      </c>
      <c r="AH1249">
        <v>1.2900431000000001</v>
      </c>
      <c r="AI1249">
        <v>1.2900431000000001</v>
      </c>
      <c r="AJ1249">
        <v>1.2900431000000001</v>
      </c>
      <c r="AK1249">
        <v>1.2900431000000001</v>
      </c>
      <c r="AL1249">
        <v>1.2900431000000001</v>
      </c>
      <c r="AM1249">
        <v>1.2900431000000001</v>
      </c>
      <c r="AN1249">
        <v>1.2900431000000001</v>
      </c>
      <c r="AO1249">
        <v>1.2900431000000001</v>
      </c>
      <c r="AP1249">
        <v>1.2900431000000001</v>
      </c>
      <c r="AQ1249">
        <v>1.2900431000000001</v>
      </c>
      <c r="AR1249">
        <v>1.2900431000000001</v>
      </c>
      <c r="AS1249">
        <v>1.2900431000000001</v>
      </c>
      <c r="AT1249">
        <v>1.2900431000000001</v>
      </c>
      <c r="AU1249">
        <v>1.2806491</v>
      </c>
      <c r="AV1249">
        <v>1.2666405000000001</v>
      </c>
      <c r="AW1249">
        <v>1.2480173000000001</v>
      </c>
      <c r="AX1249">
        <v>1.2284051</v>
      </c>
      <c r="AY1249">
        <v>1.2152596</v>
      </c>
      <c r="AZ1249">
        <v>1.2031049</v>
      </c>
      <c r="BA1249">
        <v>1.1965676000000001</v>
      </c>
      <c r="BB1249">
        <v>1.1905817000000001</v>
      </c>
      <c r="BC1249">
        <v>1.1859971</v>
      </c>
      <c r="BD1249">
        <v>1.1834081999999999</v>
      </c>
      <c r="BE1249">
        <v>1.1834081999999999</v>
      </c>
      <c r="BF1249">
        <v>1.1841074</v>
      </c>
      <c r="BG1249">
        <v>1.1852959999999999</v>
      </c>
      <c r="BH1249">
        <v>1.1952943</v>
      </c>
      <c r="BI1249">
        <v>1.2083689</v>
      </c>
      <c r="BJ1249">
        <v>1.2214436</v>
      </c>
      <c r="BK1249">
        <v>1.2347899</v>
      </c>
      <c r="BL1249">
        <v>1.2536379</v>
      </c>
      <c r="BM1249">
        <v>1.2726386999999999</v>
      </c>
      <c r="BN1249">
        <v>1.2922507999999999</v>
      </c>
      <c r="BO1249">
        <v>1.3071883</v>
      </c>
      <c r="BP1249">
        <v>1.3135559000000001</v>
      </c>
      <c r="BQ1249">
        <v>1.3167021999999999</v>
      </c>
      <c r="BR1249">
        <v>1.3167021999999999</v>
      </c>
      <c r="BS1249">
        <v>1.3106613</v>
      </c>
      <c r="BT1249">
        <v>1.3014920000000001</v>
      </c>
      <c r="BU1249">
        <v>1.2838456</v>
      </c>
      <c r="BV1249">
        <v>1.2642335</v>
      </c>
      <c r="BW1249">
        <v>1.2429834</v>
      </c>
      <c r="BX1249">
        <v>1.221104</v>
      </c>
      <c r="BY1249">
        <v>1.1949547</v>
      </c>
      <c r="BZ1249">
        <v>1.1688972</v>
      </c>
      <c r="CA1249">
        <v>1.1430875</v>
      </c>
      <c r="CB1249">
        <v>1.1199026999999999</v>
      </c>
      <c r="CC1249">
        <v>1.1002905000000001</v>
      </c>
      <c r="CD1249">
        <v>1.0806784</v>
      </c>
      <c r="CE1249">
        <v>1.0610664000000001</v>
      </c>
      <c r="CF1249">
        <v>1.0414543999999999</v>
      </c>
      <c r="CG1249">
        <v>1.0218425</v>
      </c>
      <c r="CH1249">
        <v>1.0022305</v>
      </c>
      <c r="CI1249">
        <v>0.98320593000000001</v>
      </c>
      <c r="CJ1249">
        <v>0.98023439000000001</v>
      </c>
      <c r="CK1249">
        <v>0.97905275000000003</v>
      </c>
      <c r="CL1249">
        <v>0.98558999999999997</v>
      </c>
      <c r="CM1249">
        <v>0.99690668999999998</v>
      </c>
      <c r="CN1249">
        <v>1.0174525999999999</v>
      </c>
      <c r="CO1249">
        <v>1.0472277999999999</v>
      </c>
      <c r="CP1249">
        <v>1.086452</v>
      </c>
      <c r="CQ1249">
        <v>1.1256761</v>
      </c>
      <c r="CR1249">
        <v>1.1649001999999999</v>
      </c>
      <c r="CS1249">
        <v>1.2041242999999999</v>
      </c>
      <c r="CT1249">
        <v>1.2433483000000001</v>
      </c>
      <c r="CU1249">
        <v>1.2818441</v>
      </c>
      <c r="CV1249">
        <v>1.3141552000000001</v>
      </c>
      <c r="CW1249">
        <v>1.2945431000000001</v>
      </c>
      <c r="CX1249">
        <v>1.274931</v>
      </c>
      <c r="CY1249">
        <v>1.2553189</v>
      </c>
      <c r="CZ1249">
        <v>1.2248695999999999</v>
      </c>
      <c r="DA1249">
        <v>1.1789384000000001</v>
      </c>
      <c r="DB1249">
        <v>1.1294115</v>
      </c>
      <c r="DC1249">
        <v>1.0771128000000001</v>
      </c>
      <c r="DD1249">
        <v>1.0248141</v>
      </c>
      <c r="DE1249">
        <v>0.97251536999999999</v>
      </c>
      <c r="DF1249">
        <v>0.92021655000000002</v>
      </c>
      <c r="DG1249">
        <v>0.86803759000000003</v>
      </c>
      <c r="DH1249">
        <v>0.82083284999999995</v>
      </c>
      <c r="DI1249">
        <v>0.77503646999999998</v>
      </c>
      <c r="DJ1249">
        <v>0.73581247000000005</v>
      </c>
      <c r="DK1249">
        <v>0.69932925999999995</v>
      </c>
      <c r="DL1249">
        <v>0.66842552</v>
      </c>
      <c r="DM1249">
        <v>0.65558163999999997</v>
      </c>
      <c r="DN1249">
        <v>0.66211905000000004</v>
      </c>
      <c r="DO1249">
        <v>0.66865644999999996</v>
      </c>
      <c r="DP1249">
        <v>0.67519386000000003</v>
      </c>
      <c r="DQ1249">
        <v>0.68173114999999995</v>
      </c>
      <c r="DR1249">
        <v>0.68826841000000005</v>
      </c>
      <c r="DS1249">
        <v>0.69480567000000004</v>
      </c>
      <c r="DT1249">
        <v>0.69851426000000005</v>
      </c>
      <c r="DU1249">
        <v>0.67499688999999996</v>
      </c>
      <c r="DV1249">
        <v>0.64921417999999997</v>
      </c>
      <c r="DW1249">
        <v>0.61652757999999996</v>
      </c>
      <c r="DX1249">
        <v>0.57946008000000004</v>
      </c>
      <c r="DY1249">
        <v>0.53582121000000005</v>
      </c>
      <c r="DZ1249">
        <v>0.48739387000000001</v>
      </c>
      <c r="EA1249">
        <v>0.43509501</v>
      </c>
      <c r="EB1249">
        <v>0.38765054999999998</v>
      </c>
      <c r="EC1249">
        <v>0.34222873999999998</v>
      </c>
      <c r="ED1249">
        <v>0.30774426999999999</v>
      </c>
      <c r="EE1249">
        <v>0.2750687</v>
      </c>
      <c r="EF1249">
        <v>0.24331596999999999</v>
      </c>
      <c r="EG1249">
        <v>0.21248615000000001</v>
      </c>
      <c r="EH1249">
        <v>0.18633674</v>
      </c>
      <c r="EI1249">
        <v>0.16018731</v>
      </c>
      <c r="EJ1249">
        <v>0.13403786000000001</v>
      </c>
      <c r="EK1249">
        <v>0.1021352</v>
      </c>
      <c r="EL1249">
        <v>6.3760167000000006E-2</v>
      </c>
      <c r="EM1249">
        <v>2.4855756999999999E-2</v>
      </c>
      <c r="EN1249">
        <v>-1.4368278E-2</v>
      </c>
      <c r="EO1249">
        <v>-4.9900631000000001E-2</v>
      </c>
      <c r="EP1249">
        <v>-8.4370227000000006E-2</v>
      </c>
      <c r="EQ1249">
        <v>-0.11718276</v>
      </c>
      <c r="ER1249">
        <v>-0.15014912</v>
      </c>
      <c r="ES1249">
        <v>-0.18623182999999999</v>
      </c>
      <c r="ET1249">
        <v>-0.22305369</v>
      </c>
      <c r="EU1249">
        <v>-0.26227773999999998</v>
      </c>
      <c r="EV1249">
        <v>-0.29991963999999999</v>
      </c>
      <c r="EW1249">
        <v>-0.33506846000000001</v>
      </c>
      <c r="EX1249">
        <v>-0.36534696999999999</v>
      </c>
      <c r="EY1249">
        <v>-0.39149632000000001</v>
      </c>
      <c r="EZ1249">
        <v>-0.41764567000000002</v>
      </c>
      <c r="FA1249">
        <v>-0.44379501999999998</v>
      </c>
      <c r="FB1249">
        <v>-0.46994438999999999</v>
      </c>
      <c r="FC1249">
        <v>-0.49609375</v>
      </c>
      <c r="FD1249">
        <v>-0.52224311999999995</v>
      </c>
      <c r="FE1249">
        <v>-0.54839249000000001</v>
      </c>
      <c r="FF1249">
        <v>-0.57454185000000002</v>
      </c>
      <c r="FG1249">
        <v>-0.60069121999999997</v>
      </c>
      <c r="FH1249">
        <v>-0.62684059000000003</v>
      </c>
      <c r="FI1249">
        <v>-0.65298995000000004</v>
      </c>
      <c r="FJ1249">
        <v>-0.6791393</v>
      </c>
      <c r="FK1249">
        <v>-0.70528864999999996</v>
      </c>
      <c r="FL1249">
        <v>-0.73143800000000003</v>
      </c>
      <c r="FM1249">
        <v>-0.75278299000000004</v>
      </c>
      <c r="FN1249">
        <v>-0.77264969999999999</v>
      </c>
      <c r="FO1249">
        <v>-0.78628372999999996</v>
      </c>
      <c r="FP1249">
        <v>-0.79923255999999998</v>
      </c>
      <c r="FQ1249">
        <v>-0.81052433000000002</v>
      </c>
      <c r="FR1249">
        <v>-0.82075334</v>
      </c>
      <c r="FS1249">
        <v>-0.82729067000000001</v>
      </c>
      <c r="FT1249">
        <v>-0.83398782000000005</v>
      </c>
      <c r="FU1249">
        <v>-0.84094964999999999</v>
      </c>
      <c r="FV1249">
        <v>-0.85114769999999995</v>
      </c>
      <c r="FW1249">
        <v>-0.86422239000000001</v>
      </c>
      <c r="FX1249">
        <v>-0.87729707000000001</v>
      </c>
      <c r="FY1249">
        <v>-0.89037175000000002</v>
      </c>
      <c r="FZ1249">
        <v>-0.90344643999999996</v>
      </c>
      <c r="GA1249">
        <v>-0.91652111999999997</v>
      </c>
      <c r="GB1249">
        <v>-0.92959579999999997</v>
      </c>
      <c r="GC1249">
        <v>-0.94267049000000003</v>
      </c>
      <c r="GD1249">
        <v>-0.95574515999999998</v>
      </c>
      <c r="GE1249">
        <v>-0.96881983000000005</v>
      </c>
      <c r="GF1249">
        <v>-0.9818945</v>
      </c>
      <c r="GG1249">
        <v>-0.99367868000000004</v>
      </c>
      <c r="GH1249">
        <v>-1.0038666999999999</v>
      </c>
      <c r="GI1249">
        <v>-1.0118644000000001</v>
      </c>
      <c r="GJ1249">
        <v>-1.0184017000000001</v>
      </c>
      <c r="GK1249">
        <v>-1.0237883999999999</v>
      </c>
      <c r="GL1249">
        <v>-1.0287976000000001</v>
      </c>
      <c r="GM1249">
        <v>-1.029269</v>
      </c>
      <c r="GN1249">
        <v>-1.0292790000000001</v>
      </c>
      <c r="GO1249">
        <v>-1.0294487999999999</v>
      </c>
      <c r="GP1249">
        <v>-1.030967</v>
      </c>
      <c r="GQ1249">
        <v>-1.0375042999999999</v>
      </c>
      <c r="GR1249">
        <v>-1.0440417</v>
      </c>
      <c r="GS1249">
        <v>-1.0505789999999999</v>
      </c>
      <c r="GT1249">
        <v>-1.0543476000000001</v>
      </c>
      <c r="GU1249">
        <v>-1.0555361999999999</v>
      </c>
      <c r="GV1249">
        <v>-1.0559277</v>
      </c>
      <c r="GW1249">
        <v>-1.0559277</v>
      </c>
      <c r="GX1249">
        <v>-1.0559277</v>
      </c>
      <c r="GY1249">
        <v>-1.0559277</v>
      </c>
      <c r="GZ1249">
        <v>-1.0559277</v>
      </c>
      <c r="HA1249">
        <v>-1.0559277</v>
      </c>
      <c r="HB1249">
        <v>-1.0559277</v>
      </c>
      <c r="HC1249">
        <v>-1.0559277</v>
      </c>
      <c r="HD1249">
        <v>-1.0559277</v>
      </c>
      <c r="HE1249">
        <v>-1.0564821</v>
      </c>
      <c r="HF1249">
        <v>-1.0577555999999999</v>
      </c>
      <c r="HG1249">
        <v>-1.0621255000000001</v>
      </c>
      <c r="HH1249">
        <v>-1.0686628</v>
      </c>
      <c r="HI1249">
        <v>-1.0752002000000001</v>
      </c>
      <c r="HJ1249">
        <v>-1.0817375</v>
      </c>
      <c r="HK1249">
        <v>-1.0882749</v>
      </c>
      <c r="HL1249">
        <v>-1.0948122</v>
      </c>
      <c r="HM1249">
        <v>-1.1013495</v>
      </c>
      <c r="HN1249">
        <v>-1.1078869</v>
      </c>
      <c r="HO1249">
        <v>-1.1144242</v>
      </c>
      <c r="HP1249">
        <v>-1.1209616</v>
      </c>
      <c r="HQ1249">
        <v>-1.1274989</v>
      </c>
      <c r="HR1249">
        <v>-1.1321464999999999</v>
      </c>
      <c r="HS1249">
        <v>-1.1349482</v>
      </c>
      <c r="HT1249">
        <v>-1.1359041000000001</v>
      </c>
      <c r="HU1249">
        <v>-1.1359041000000001</v>
      </c>
      <c r="HV1249">
        <v>-1.1359041000000001</v>
      </c>
      <c r="HW1249">
        <v>-1.1359041000000001</v>
      </c>
      <c r="HX1249">
        <v>-1.1359041000000001</v>
      </c>
      <c r="HY1249">
        <v>-1.1359041000000001</v>
      </c>
      <c r="HZ1249">
        <v>-1.1359041000000001</v>
      </c>
      <c r="IA1249">
        <v>-1.1359041000000001</v>
      </c>
      <c r="IB1249">
        <v>-1.1359041000000001</v>
      </c>
      <c r="IC1249">
        <v>-1.1359041000000001</v>
      </c>
      <c r="ID1249">
        <v>-1.1359041000000001</v>
      </c>
      <c r="IE1249">
        <v>-1.1323312999999999</v>
      </c>
      <c r="IF1249">
        <v>-1.1261334999999999</v>
      </c>
      <c r="IG1249">
        <v>-1.1196881000000001</v>
      </c>
      <c r="IH1249">
        <v>-1.1131507</v>
      </c>
      <c r="II1249">
        <v>-1.1066134000000001</v>
      </c>
      <c r="IJ1249">
        <v>-1.1000760000000001</v>
      </c>
      <c r="IK1249">
        <v>-1.0935387000000001</v>
      </c>
      <c r="IL1249">
        <v>-1.0876566000000001</v>
      </c>
      <c r="IM1249">
        <v>-1.0846001999999999</v>
      </c>
      <c r="IN1249">
        <v>-1.0825864999999999</v>
      </c>
      <c r="IO1249">
        <v>-1.0825864999999999</v>
      </c>
      <c r="IP1249">
        <v>-1.0815378</v>
      </c>
      <c r="IQ1249">
        <v>-1.0794153</v>
      </c>
      <c r="IR1249">
        <v>-1.0744361</v>
      </c>
      <c r="IS1249">
        <v>-1.0678987</v>
      </c>
      <c r="IT1249">
        <v>-1.0613614</v>
      </c>
      <c r="IU1249">
        <v>-1.054824</v>
      </c>
      <c r="IV1249">
        <v>-1.0482867</v>
      </c>
      <c r="IW1249">
        <v>-1.0417494</v>
      </c>
      <c r="IX1249">
        <v>-1.035212</v>
      </c>
      <c r="IY1249">
        <v>-1.0286747000000001</v>
      </c>
      <c r="IZ1249">
        <v>-1.0221373</v>
      </c>
      <c r="JA1249">
        <v>-1.0156000000000001</v>
      </c>
      <c r="JB1249">
        <v>-1.0090627000000001</v>
      </c>
      <c r="JC1249">
        <v>-1.0025253000000001</v>
      </c>
      <c r="JD1249">
        <v>-0.99598796999999994</v>
      </c>
      <c r="JE1249">
        <v>-0.98945063</v>
      </c>
      <c r="JF1249">
        <v>-0.98291329999999999</v>
      </c>
      <c r="JG1249">
        <v>-0.97356726000000005</v>
      </c>
      <c r="JH1249">
        <v>-0.96372581000000002</v>
      </c>
      <c r="JI1249">
        <v>-0.95065113999999995</v>
      </c>
      <c r="JJ1249">
        <v>-0.93790607999999998</v>
      </c>
      <c r="JK1249">
        <v>-0.92669922000000005</v>
      </c>
      <c r="JL1249">
        <v>-0.91703055</v>
      </c>
      <c r="JM1249">
        <v>-0.9104932</v>
      </c>
      <c r="JN1249">
        <v>-0.90395585000000001</v>
      </c>
      <c r="JO1249">
        <v>-0.89741850999999995</v>
      </c>
      <c r="JP1249">
        <v>-0.89088117</v>
      </c>
      <c r="JQ1249">
        <v>-0.88434383000000005</v>
      </c>
      <c r="JR1249">
        <v>-0.87780650000000005</v>
      </c>
      <c r="JS1249">
        <v>-0.87126917000000004</v>
      </c>
      <c r="JT1249">
        <v>-0.85937810000000003</v>
      </c>
      <c r="JU1249">
        <v>-0.84707252</v>
      </c>
      <c r="JV1249">
        <v>-0.83399783000000005</v>
      </c>
      <c r="JW1249">
        <v>-0.82306263999999996</v>
      </c>
      <c r="JX1249">
        <v>-0.81864780999999998</v>
      </c>
      <c r="JY1249">
        <v>-0.81599891999999996</v>
      </c>
      <c r="JZ1249">
        <v>-0.81599891999999996</v>
      </c>
      <c r="KA1249">
        <v>-0.81271276999999997</v>
      </c>
      <c r="KB1249">
        <v>-0.80676972999999996</v>
      </c>
      <c r="KC1249">
        <v>-0.79579259000000002</v>
      </c>
      <c r="KD1249">
        <v>-0.78271789999999997</v>
      </c>
      <c r="KE1249">
        <v>-0.77102859999999995</v>
      </c>
      <c r="KF1249">
        <v>-0.75962496000000002</v>
      </c>
      <c r="KG1249">
        <v>-0.75308763000000001</v>
      </c>
      <c r="KH1249">
        <v>-0.74655028999999995</v>
      </c>
      <c r="KI1249">
        <v>-0.74001296000000005</v>
      </c>
      <c r="KJ1249">
        <v>-0.73347563000000005</v>
      </c>
      <c r="KK1249">
        <v>-0.72693827</v>
      </c>
      <c r="KL1249">
        <v>-0.72040092</v>
      </c>
      <c r="KM1249">
        <v>-0.71386357</v>
      </c>
      <c r="KN1249">
        <v>-0.70393821000000001</v>
      </c>
      <c r="KO1249">
        <v>-0.69196723999999998</v>
      </c>
      <c r="KP1249">
        <v>-0.67913928999999995</v>
      </c>
      <c r="KQ1249">
        <v>-0.66606462</v>
      </c>
      <c r="KR1249">
        <v>-0.66056506999999998</v>
      </c>
      <c r="KS1249">
        <v>-0.65604636999999999</v>
      </c>
      <c r="KT1249">
        <v>-0.65604636999999999</v>
      </c>
      <c r="KU1249">
        <v>-0.65540712000000001</v>
      </c>
      <c r="KV1249">
        <v>-0.65269029999999995</v>
      </c>
      <c r="KW1249">
        <v>-0.64849020999999996</v>
      </c>
      <c r="KX1249">
        <v>-0.64195285999999996</v>
      </c>
      <c r="KY1249">
        <v>-0.63541550999999996</v>
      </c>
      <c r="KZ1249">
        <v>-0.62887817000000001</v>
      </c>
      <c r="LA1249">
        <v>-0.62234082999999996</v>
      </c>
      <c r="LB1249">
        <v>-0.61580349000000001</v>
      </c>
      <c r="LC1249">
        <v>-0.60926614999999995</v>
      </c>
      <c r="LD1249">
        <v>-0.60272882000000005</v>
      </c>
    </row>
    <row r="1250" spans="1:316" x14ac:dyDescent="0.25">
      <c r="A1250">
        <v>5</v>
      </c>
      <c r="B1250">
        <v>0.32031941000000003</v>
      </c>
      <c r="C1250">
        <v>0.32031941000000003</v>
      </c>
      <c r="D1250">
        <v>0.32031941000000003</v>
      </c>
      <c r="E1250">
        <v>0.32031941000000003</v>
      </c>
      <c r="F1250">
        <v>0.32031941000000003</v>
      </c>
      <c r="G1250">
        <v>0.32031941000000003</v>
      </c>
      <c r="H1250">
        <v>0.32031941000000003</v>
      </c>
      <c r="I1250">
        <v>0.32031941000000003</v>
      </c>
      <c r="J1250">
        <v>0.32031941000000003</v>
      </c>
      <c r="K1250">
        <v>0.32031941000000003</v>
      </c>
      <c r="L1250">
        <v>0.32031941000000003</v>
      </c>
      <c r="M1250">
        <v>0.32031941000000003</v>
      </c>
      <c r="N1250">
        <v>0.32031941000000003</v>
      </c>
      <c r="O1250">
        <v>0.32031941000000003</v>
      </c>
      <c r="P1250">
        <v>0.32031941000000003</v>
      </c>
      <c r="Q1250">
        <v>0.32031941000000003</v>
      </c>
      <c r="R1250">
        <v>0.32031941000000003</v>
      </c>
      <c r="S1250">
        <v>0.32031941000000003</v>
      </c>
      <c r="T1250">
        <v>0.32031941000000003</v>
      </c>
      <c r="U1250">
        <v>0.32031941000000003</v>
      </c>
      <c r="V1250">
        <v>0.32031941000000003</v>
      </c>
      <c r="W1250">
        <v>0.32031941000000003</v>
      </c>
      <c r="X1250">
        <v>0.32031941000000003</v>
      </c>
      <c r="Y1250">
        <v>0.32031941000000003</v>
      </c>
      <c r="Z1250">
        <v>0.32031941000000003</v>
      </c>
      <c r="AA1250">
        <v>0.32031941000000003</v>
      </c>
      <c r="AB1250">
        <v>0.32031941000000003</v>
      </c>
      <c r="AC1250">
        <v>0.32031941000000003</v>
      </c>
      <c r="AD1250">
        <v>0.32031941000000003</v>
      </c>
      <c r="AE1250">
        <v>0.33285332000000001</v>
      </c>
      <c r="AF1250">
        <v>0.36652933999999998</v>
      </c>
      <c r="AG1250">
        <v>0.41979783999999998</v>
      </c>
      <c r="AH1250">
        <v>0.47095882999999999</v>
      </c>
      <c r="AI1250">
        <v>0.49305652999999999</v>
      </c>
      <c r="AJ1250">
        <v>0.49305652999999999</v>
      </c>
      <c r="AK1250">
        <v>0.49305652999999999</v>
      </c>
      <c r="AL1250">
        <v>0.49305652999999999</v>
      </c>
      <c r="AM1250">
        <v>0.49305652999999999</v>
      </c>
      <c r="AN1250">
        <v>0.49305652999999999</v>
      </c>
      <c r="AO1250">
        <v>0.49305652999999999</v>
      </c>
      <c r="AP1250">
        <v>0.49305652999999999</v>
      </c>
      <c r="AQ1250">
        <v>0.49305652999999999</v>
      </c>
      <c r="AR1250">
        <v>0.49305652999999999</v>
      </c>
      <c r="AS1250">
        <v>0.49305652999999999</v>
      </c>
      <c r="AT1250">
        <v>0.49305652999999999</v>
      </c>
      <c r="AU1250">
        <v>0.49305652999999999</v>
      </c>
      <c r="AV1250">
        <v>0.49305652999999999</v>
      </c>
      <c r="AW1250">
        <v>0.49305652999999999</v>
      </c>
      <c r="AX1250">
        <v>0.49305652999999999</v>
      </c>
      <c r="AY1250">
        <v>0.49305652999999999</v>
      </c>
      <c r="AZ1250">
        <v>0.49305652999999999</v>
      </c>
      <c r="BA1250">
        <v>0.49305652999999999</v>
      </c>
      <c r="BB1250">
        <v>0.49305652999999999</v>
      </c>
      <c r="BC1250">
        <v>0.49305652999999999</v>
      </c>
      <c r="BD1250">
        <v>0.49305652999999999</v>
      </c>
      <c r="BE1250">
        <v>0.49305652999999999</v>
      </c>
      <c r="BF1250">
        <v>0.49305652999999999</v>
      </c>
      <c r="BG1250">
        <v>0.49305652999999999</v>
      </c>
      <c r="BH1250">
        <v>0.49305652999999999</v>
      </c>
      <c r="BI1250">
        <v>0.49305652999999999</v>
      </c>
      <c r="BJ1250">
        <v>0.49305652999999999</v>
      </c>
      <c r="BK1250">
        <v>0.49305652999999999</v>
      </c>
      <c r="BL1250">
        <v>0.49305652999999999</v>
      </c>
      <c r="BM1250">
        <v>0.49305652999999999</v>
      </c>
      <c r="BN1250">
        <v>0.49037050999999998</v>
      </c>
      <c r="BO1250">
        <v>0.47930357000000001</v>
      </c>
      <c r="BP1250">
        <v>0.42594211999999998</v>
      </c>
      <c r="BQ1250">
        <v>0.37258065000000001</v>
      </c>
      <c r="BR1250">
        <v>0.31921918999999999</v>
      </c>
      <c r="BS1250">
        <v>0.26585784000000001</v>
      </c>
      <c r="BT1250">
        <v>0.2124965</v>
      </c>
      <c r="BU1250">
        <v>0.16796029000000001</v>
      </c>
      <c r="BV1250">
        <v>0.15145679000000001</v>
      </c>
      <c r="BW1250">
        <v>0.14758273</v>
      </c>
      <c r="BX1250">
        <v>0.14758273</v>
      </c>
      <c r="BY1250">
        <v>0.14758273</v>
      </c>
      <c r="BZ1250">
        <v>0.14758273</v>
      </c>
      <c r="CA1250">
        <v>0.14758273</v>
      </c>
      <c r="CB1250">
        <v>0.14758273</v>
      </c>
      <c r="CC1250">
        <v>0.14758273</v>
      </c>
      <c r="CD1250">
        <v>0.14758273</v>
      </c>
      <c r="CE1250">
        <v>0.14758273</v>
      </c>
      <c r="CF1250">
        <v>0.14758273</v>
      </c>
      <c r="CG1250">
        <v>0.14758273</v>
      </c>
      <c r="CH1250">
        <v>0.14758273</v>
      </c>
      <c r="CI1250">
        <v>0.14758273</v>
      </c>
      <c r="CJ1250">
        <v>0.14758273</v>
      </c>
      <c r="CK1250">
        <v>0.14758273</v>
      </c>
      <c r="CL1250">
        <v>0.14758273</v>
      </c>
      <c r="CM1250">
        <v>0.14758273</v>
      </c>
      <c r="CN1250">
        <v>0.14758273</v>
      </c>
      <c r="CO1250">
        <v>0.14758273</v>
      </c>
      <c r="CP1250">
        <v>0.14758273</v>
      </c>
      <c r="CQ1250">
        <v>0.14758273</v>
      </c>
      <c r="CR1250">
        <v>0.14758273</v>
      </c>
      <c r="CS1250">
        <v>0.14758273</v>
      </c>
      <c r="CT1250">
        <v>0.14758273</v>
      </c>
      <c r="CU1250">
        <v>0.14758273</v>
      </c>
      <c r="CV1250">
        <v>0.14758273</v>
      </c>
      <c r="CW1250">
        <v>0.14758273</v>
      </c>
      <c r="CX1250">
        <v>0.14758273</v>
      </c>
      <c r="CY1250">
        <v>0.14758273</v>
      </c>
      <c r="CZ1250">
        <v>0.14758273</v>
      </c>
      <c r="DA1250">
        <v>0.14758273</v>
      </c>
      <c r="DB1250">
        <v>0.14758273</v>
      </c>
      <c r="DC1250">
        <v>0.14758273</v>
      </c>
      <c r="DD1250">
        <v>0.14758273</v>
      </c>
      <c r="DE1250">
        <v>0.14758273</v>
      </c>
      <c r="DF1250">
        <v>0.14758273</v>
      </c>
      <c r="DG1250">
        <v>0.14758273</v>
      </c>
      <c r="DH1250">
        <v>0.14758273</v>
      </c>
      <c r="DI1250">
        <v>0.14758273</v>
      </c>
      <c r="DJ1250">
        <v>0.14758273</v>
      </c>
      <c r="DK1250">
        <v>0.14758273</v>
      </c>
      <c r="DL1250">
        <v>0.14758273</v>
      </c>
      <c r="DM1250">
        <v>0.14758273</v>
      </c>
      <c r="DN1250">
        <v>0.14758273</v>
      </c>
      <c r="DO1250">
        <v>0.14758273</v>
      </c>
      <c r="DP1250">
        <v>0.14758273</v>
      </c>
      <c r="DQ1250">
        <v>0.14758273</v>
      </c>
      <c r="DR1250">
        <v>0.14758273</v>
      </c>
      <c r="DS1250">
        <v>0.14758273</v>
      </c>
      <c r="DT1250">
        <v>0.14758273</v>
      </c>
      <c r="DU1250">
        <v>0.14758273</v>
      </c>
      <c r="DV1250">
        <v>0.14758273</v>
      </c>
      <c r="DW1250">
        <v>0.14758273</v>
      </c>
      <c r="DX1250">
        <v>0.14758273</v>
      </c>
      <c r="DY1250">
        <v>0.14758273</v>
      </c>
      <c r="DZ1250">
        <v>0.14758273</v>
      </c>
      <c r="EA1250">
        <v>0.14758273</v>
      </c>
      <c r="EB1250">
        <v>0.14758273</v>
      </c>
      <c r="EC1250">
        <v>0.14758273</v>
      </c>
      <c r="ED1250">
        <v>0.14758273</v>
      </c>
      <c r="EE1250">
        <v>0.14758273</v>
      </c>
      <c r="EF1250">
        <v>0.14758273</v>
      </c>
      <c r="EG1250">
        <v>0.14758273</v>
      </c>
      <c r="EH1250">
        <v>0.13208648000000001</v>
      </c>
      <c r="EI1250">
        <v>9.0827728999999996E-2</v>
      </c>
      <c r="EJ1250">
        <v>3.8659613000000002E-2</v>
      </c>
      <c r="EK1250">
        <v>-1.5402395000000001E-3</v>
      </c>
      <c r="EL1250">
        <v>-2.4095037E-2</v>
      </c>
      <c r="EM1250">
        <v>-2.5153946999999999E-2</v>
      </c>
      <c r="EN1250">
        <v>-3.4901108E-2</v>
      </c>
      <c r="EO1250">
        <v>-5.5410437E-2</v>
      </c>
      <c r="EP1250">
        <v>-0.10877191999999999</v>
      </c>
      <c r="EQ1250">
        <v>-0.15688015</v>
      </c>
      <c r="ER1250">
        <v>-0.19789107</v>
      </c>
      <c r="ES1250">
        <v>-0.19789107</v>
      </c>
      <c r="ET1250">
        <v>-0.19789107</v>
      </c>
      <c r="EU1250">
        <v>-0.19789107</v>
      </c>
      <c r="EV1250">
        <v>-0.19789107</v>
      </c>
      <c r="EW1250">
        <v>-0.19789107</v>
      </c>
      <c r="EX1250">
        <v>-0.20465261000000001</v>
      </c>
      <c r="EY1250">
        <v>-0.24701161999999999</v>
      </c>
      <c r="EZ1250">
        <v>-0.29691214999999999</v>
      </c>
      <c r="FA1250">
        <v>-0.34353264</v>
      </c>
      <c r="FB1250">
        <v>-0.36498720000000001</v>
      </c>
      <c r="FC1250">
        <v>-0.37062783999999999</v>
      </c>
      <c r="FD1250">
        <v>-0.37062783999999999</v>
      </c>
      <c r="FE1250">
        <v>-0.37062783999999999</v>
      </c>
      <c r="FF1250">
        <v>-0.37062783999999999</v>
      </c>
      <c r="FG1250">
        <v>-0.37062783999999999</v>
      </c>
      <c r="FH1250">
        <v>-0.37062783999999999</v>
      </c>
      <c r="FI1250">
        <v>-0.37062783999999999</v>
      </c>
      <c r="FJ1250">
        <v>-0.37062783999999999</v>
      </c>
      <c r="FK1250">
        <v>-0.37062783999999999</v>
      </c>
      <c r="FL1250">
        <v>-0.37062783999999999</v>
      </c>
      <c r="FM1250">
        <v>-0.37062783999999999</v>
      </c>
      <c r="FN1250">
        <v>-0.37062783999999999</v>
      </c>
      <c r="FO1250">
        <v>-0.37062783999999999</v>
      </c>
      <c r="FP1250">
        <v>-0.37062783999999999</v>
      </c>
      <c r="FQ1250">
        <v>-0.37062783999999999</v>
      </c>
      <c r="FR1250">
        <v>-0.33777578000000003</v>
      </c>
      <c r="FS1250">
        <v>-0.29416156999999998</v>
      </c>
      <c r="FT1250">
        <v>-0.24080020999999999</v>
      </c>
      <c r="FU1250">
        <v>-0.18743878999999999</v>
      </c>
      <c r="FV1250">
        <v>-0.13407735000000001</v>
      </c>
      <c r="FW1250">
        <v>-8.0715905000000004E-2</v>
      </c>
      <c r="FX1250">
        <v>-2.7354455999999999E-2</v>
      </c>
      <c r="FY1250">
        <v>2.6006917000000001E-2</v>
      </c>
      <c r="FZ1250">
        <v>7.9616184000000007E-2</v>
      </c>
      <c r="GA1250">
        <v>0.13462785999999999</v>
      </c>
      <c r="GB1250">
        <v>0.22459916999999999</v>
      </c>
      <c r="GC1250">
        <v>0.33132198000000002</v>
      </c>
      <c r="GD1250">
        <v>0.43804478000000002</v>
      </c>
      <c r="GE1250">
        <v>0.51234159000000001</v>
      </c>
      <c r="GF1250">
        <v>0.57227333999999996</v>
      </c>
      <c r="GG1250">
        <v>0.62563469999999999</v>
      </c>
      <c r="GH1250">
        <v>0.67899611000000004</v>
      </c>
      <c r="GI1250">
        <v>0.73235753000000003</v>
      </c>
      <c r="GJ1250">
        <v>0.78571897999999996</v>
      </c>
      <c r="GK1250">
        <v>0.81942340999999996</v>
      </c>
      <c r="GL1250">
        <v>0.83853034000000004</v>
      </c>
      <c r="GM1250">
        <v>0.83853034000000004</v>
      </c>
      <c r="GN1250">
        <v>0.85018351999999997</v>
      </c>
      <c r="GO1250">
        <v>0.87978909999999999</v>
      </c>
      <c r="GP1250">
        <v>0.93315042999999998</v>
      </c>
      <c r="GQ1250">
        <v>0.98908156999999997</v>
      </c>
      <c r="GR1250">
        <v>1.0684792000000001</v>
      </c>
      <c r="GS1250">
        <v>1.1752020000000001</v>
      </c>
      <c r="GT1250">
        <v>1.2819248000000001</v>
      </c>
      <c r="GU1250">
        <v>1.3652818</v>
      </c>
      <c r="GV1250">
        <v>1.4260556</v>
      </c>
      <c r="GW1250">
        <v>1.4794168999999999</v>
      </c>
      <c r="GX1250">
        <v>1.5129429999999999</v>
      </c>
      <c r="GY1250">
        <v>1.5294775</v>
      </c>
      <c r="GZ1250">
        <v>1.5294775</v>
      </c>
      <c r="HA1250">
        <v>1.5294775</v>
      </c>
      <c r="HB1250">
        <v>1.5294775</v>
      </c>
      <c r="HC1250">
        <v>1.5294775</v>
      </c>
      <c r="HD1250">
        <v>1.5199421</v>
      </c>
      <c r="HE1250">
        <v>1.4981207999999999</v>
      </c>
      <c r="HF1250">
        <v>1.4447595</v>
      </c>
      <c r="HG1250">
        <v>1.3969303</v>
      </c>
      <c r="HH1250">
        <v>1.3754447999999999</v>
      </c>
      <c r="HI1250">
        <v>1.4288061000000001</v>
      </c>
      <c r="HJ1250">
        <v>1.4821674</v>
      </c>
      <c r="HK1250">
        <v>1.5216984</v>
      </c>
      <c r="HL1250">
        <v>1.5282998000000001</v>
      </c>
      <c r="HM1250">
        <v>1.5294775</v>
      </c>
      <c r="HN1250">
        <v>1.5294775</v>
      </c>
      <c r="HO1250">
        <v>1.5294775</v>
      </c>
      <c r="HP1250">
        <v>1.5294775</v>
      </c>
      <c r="HQ1250">
        <v>1.5191596000000001</v>
      </c>
      <c r="HR1250">
        <v>1.4933041</v>
      </c>
      <c r="HS1250">
        <v>1.4420089</v>
      </c>
      <c r="HT1250">
        <v>1.3955899</v>
      </c>
      <c r="HU1250">
        <v>1.3576318999999999</v>
      </c>
      <c r="HV1250">
        <v>1.3567408000000001</v>
      </c>
      <c r="HW1250">
        <v>1.3542536999999999</v>
      </c>
      <c r="HX1250">
        <v>1.3479388999999999</v>
      </c>
      <c r="HY1250">
        <v>1.2945774999999999</v>
      </c>
      <c r="HZ1250">
        <v>1.2412160000000001</v>
      </c>
      <c r="IA1250">
        <v>1.1878545</v>
      </c>
      <c r="IB1250">
        <v>1.1344932000000001</v>
      </c>
      <c r="IC1250">
        <v>1.0811318000000001</v>
      </c>
      <c r="ID1250">
        <v>1.0277704999999999</v>
      </c>
      <c r="IE1250">
        <v>0.97440917999999999</v>
      </c>
      <c r="IF1250">
        <v>0.92104786000000005</v>
      </c>
      <c r="IG1250">
        <v>0.86768652000000002</v>
      </c>
      <c r="IH1250">
        <v>0.81432512999999995</v>
      </c>
      <c r="II1250">
        <v>0.76096368000000003</v>
      </c>
      <c r="IJ1250">
        <v>0.70760221000000001</v>
      </c>
      <c r="IK1250">
        <v>0.65424079000000002</v>
      </c>
      <c r="IL1250">
        <v>0.60087944000000004</v>
      </c>
      <c r="IM1250">
        <v>0.54578510999999996</v>
      </c>
      <c r="IN1250">
        <v>0.48637248999999999</v>
      </c>
      <c r="IO1250">
        <v>0.38853421999999999</v>
      </c>
      <c r="IP1250">
        <v>0.28181140999999998</v>
      </c>
      <c r="IQ1250">
        <v>0.17508861000000001</v>
      </c>
      <c r="IR1250">
        <v>0.11066034</v>
      </c>
      <c r="IS1250">
        <v>5.4612979999999998E-2</v>
      </c>
      <c r="IT1250">
        <v>1.2516528000000001E-3</v>
      </c>
      <c r="IU1250">
        <v>-8.7363752000000003E-2</v>
      </c>
      <c r="IV1250">
        <v>-0.18578831000000001</v>
      </c>
      <c r="IW1250">
        <v>-0.29251113000000001</v>
      </c>
      <c r="IX1250">
        <v>-0.37209997</v>
      </c>
      <c r="IY1250">
        <v>-0.43829227999999998</v>
      </c>
      <c r="IZ1250">
        <v>-0.49165365999999999</v>
      </c>
      <c r="JA1250">
        <v>-0.54501504999999995</v>
      </c>
      <c r="JB1250">
        <v>-0.59837644000000001</v>
      </c>
      <c r="JC1250">
        <v>-0.65173782000000002</v>
      </c>
      <c r="JD1250">
        <v>-0.70509920999999998</v>
      </c>
      <c r="JE1250">
        <v>-0.75846058999999999</v>
      </c>
      <c r="JF1250">
        <v>-0.81182198000000005</v>
      </c>
      <c r="JG1250">
        <v>-0.86518337000000001</v>
      </c>
      <c r="JH1250">
        <v>-0.91854475000000002</v>
      </c>
      <c r="JI1250">
        <v>-0.97190613999999997</v>
      </c>
      <c r="JJ1250">
        <v>-1.0252675</v>
      </c>
      <c r="JK1250">
        <v>-1.0509215999999999</v>
      </c>
      <c r="JL1250">
        <v>-1.0615753000000001</v>
      </c>
      <c r="JM1250">
        <v>-1.0615753000000001</v>
      </c>
      <c r="JN1250">
        <v>-1.1053781</v>
      </c>
      <c r="JO1250">
        <v>-1.1771</v>
      </c>
      <c r="JP1250">
        <v>-1.2838228</v>
      </c>
      <c r="JQ1250">
        <v>-1.3755297</v>
      </c>
      <c r="JR1250">
        <v>-1.4521587</v>
      </c>
      <c r="JS1250">
        <v>-1.5055201</v>
      </c>
      <c r="JT1250">
        <v>-1.5588814</v>
      </c>
      <c r="JU1250">
        <v>-1.6122428</v>
      </c>
      <c r="JV1250">
        <v>-1.6656040999999999</v>
      </c>
      <c r="JW1250">
        <v>-1.7189654000000001</v>
      </c>
      <c r="JX1250">
        <v>-1.7723268000000001</v>
      </c>
      <c r="JY1250">
        <v>-1.8256882000000001</v>
      </c>
      <c r="JZ1250">
        <v>-1.8790496999999999</v>
      </c>
      <c r="KA1250">
        <v>-1.9324110999999999</v>
      </c>
      <c r="KB1250">
        <v>-1.9857724999999999</v>
      </c>
      <c r="KC1250">
        <v>-2.0391338000000001</v>
      </c>
      <c r="KD1250">
        <v>-2.0924952000000001</v>
      </c>
      <c r="KE1250">
        <v>-2.1458566000000001</v>
      </c>
      <c r="KF1250">
        <v>-2.1992181</v>
      </c>
      <c r="KG1250">
        <v>-2.2409572999999998</v>
      </c>
      <c r="KH1250">
        <v>-2.2707335</v>
      </c>
      <c r="KI1250">
        <v>-2.2707335</v>
      </c>
      <c r="KJ1250">
        <v>-2.2707335</v>
      </c>
      <c r="KK1250">
        <v>-2.2707335</v>
      </c>
      <c r="KL1250">
        <v>-2.2707335</v>
      </c>
      <c r="KM1250">
        <v>-2.2707335</v>
      </c>
      <c r="KN1250">
        <v>-2.2820198999999999</v>
      </c>
      <c r="KO1250">
        <v>-2.3342809999999998</v>
      </c>
      <c r="KP1250">
        <v>-2.3873582</v>
      </c>
      <c r="KQ1250">
        <v>-2.4295312999999998</v>
      </c>
      <c r="KR1250">
        <v>-2.4410837000000001</v>
      </c>
      <c r="KS1250">
        <v>-2.4434700999999999</v>
      </c>
      <c r="KT1250">
        <v>-2.4534807000000001</v>
      </c>
      <c r="KU1250">
        <v>-2.4848373000000001</v>
      </c>
      <c r="KV1250">
        <v>-2.5347895</v>
      </c>
      <c r="KW1250">
        <v>-2.5726442999999999</v>
      </c>
      <c r="KX1250">
        <v>-2.5841967000000001</v>
      </c>
      <c r="KY1250">
        <v>-2.5375401000000002</v>
      </c>
      <c r="KZ1250">
        <v>-2.4885951999999998</v>
      </c>
      <c r="LA1250">
        <v>-2.4456861000000001</v>
      </c>
      <c r="LB1250">
        <v>-2.4434700999999999</v>
      </c>
      <c r="LC1250">
        <v>-2.4434700999999999</v>
      </c>
      <c r="LD1250">
        <v>-2.4434700999999999</v>
      </c>
    </row>
    <row r="1251" spans="1:316" x14ac:dyDescent="0.25">
      <c r="A1251">
        <v>6</v>
      </c>
      <c r="B1251">
        <v>-1.5548735</v>
      </c>
      <c r="C1251">
        <v>-1.5548735</v>
      </c>
      <c r="D1251">
        <v>-1.5548735</v>
      </c>
      <c r="E1251">
        <v>-1.5548735</v>
      </c>
      <c r="F1251">
        <v>-1.5548735</v>
      </c>
      <c r="G1251">
        <v>-1.5548735</v>
      </c>
      <c r="H1251">
        <v>-1.5548735</v>
      </c>
      <c r="I1251">
        <v>-1.5548735</v>
      </c>
      <c r="J1251">
        <v>-1.5548735</v>
      </c>
      <c r="K1251">
        <v>-1.5548735</v>
      </c>
      <c r="L1251">
        <v>-1.5548735</v>
      </c>
      <c r="M1251">
        <v>-1.5548735</v>
      </c>
      <c r="N1251">
        <v>-1.5548735</v>
      </c>
      <c r="O1251">
        <v>-1.5548735</v>
      </c>
      <c r="P1251">
        <v>-1.5548735</v>
      </c>
      <c r="Q1251">
        <v>-1.5548735</v>
      </c>
      <c r="R1251">
        <v>-1.5548735</v>
      </c>
      <c r="S1251">
        <v>-1.5548735</v>
      </c>
      <c r="T1251">
        <v>-1.5548735</v>
      </c>
      <c r="U1251">
        <v>-1.5548735</v>
      </c>
      <c r="V1251">
        <v>-1.5548735</v>
      </c>
      <c r="W1251">
        <v>-1.5548735</v>
      </c>
      <c r="X1251">
        <v>-1.5548735</v>
      </c>
      <c r="Y1251">
        <v>-1.5548735</v>
      </c>
      <c r="Z1251">
        <v>-1.5548735</v>
      </c>
      <c r="AA1251">
        <v>-1.5548735</v>
      </c>
      <c r="AB1251">
        <v>-1.5548735</v>
      </c>
      <c r="AC1251">
        <v>-1.5548735</v>
      </c>
      <c r="AD1251">
        <v>-1.5548735</v>
      </c>
      <c r="AE1251">
        <v>-1.5548735</v>
      </c>
      <c r="AF1251">
        <v>-1.5548735</v>
      </c>
      <c r="AG1251">
        <v>-1.5548735</v>
      </c>
      <c r="AH1251">
        <v>-1.5548735</v>
      </c>
      <c r="AI1251">
        <v>-1.5548735</v>
      </c>
      <c r="AJ1251">
        <v>-1.5548735</v>
      </c>
      <c r="AK1251">
        <v>-1.5548735</v>
      </c>
      <c r="AL1251">
        <v>-1.5548735</v>
      </c>
      <c r="AM1251">
        <v>-1.5548735</v>
      </c>
      <c r="AN1251">
        <v>-1.5548735</v>
      </c>
      <c r="AO1251">
        <v>-1.5548735</v>
      </c>
      <c r="AP1251">
        <v>-1.5548735</v>
      </c>
      <c r="AQ1251">
        <v>-1.5548735</v>
      </c>
      <c r="AR1251">
        <v>-1.5528105000000001</v>
      </c>
      <c r="AS1251">
        <v>-1.5446544</v>
      </c>
      <c r="AT1251">
        <v>-1.5205373</v>
      </c>
      <c r="AU1251">
        <v>-1.4988345999999999</v>
      </c>
      <c r="AV1251">
        <v>-1.4906976000000001</v>
      </c>
      <c r="AW1251">
        <v>-1.4906976000000001</v>
      </c>
      <c r="AX1251">
        <v>-1.4906976000000001</v>
      </c>
      <c r="AY1251">
        <v>-1.4906976000000001</v>
      </c>
      <c r="AZ1251">
        <v>-1.4906976000000001</v>
      </c>
      <c r="BA1251">
        <v>-1.4906976000000001</v>
      </c>
      <c r="BB1251">
        <v>-1.4906976000000001</v>
      </c>
      <c r="BC1251">
        <v>-1.4869038000000001</v>
      </c>
      <c r="BD1251">
        <v>-1.4718944</v>
      </c>
      <c r="BE1251">
        <v>-1.4477773</v>
      </c>
      <c r="BF1251">
        <v>-1.4236602</v>
      </c>
      <c r="BG1251">
        <v>-1.3995432000000001</v>
      </c>
      <c r="BH1251">
        <v>-1.3777254000000001</v>
      </c>
      <c r="BI1251">
        <v>-1.3623457000000001</v>
      </c>
      <c r="BJ1251">
        <v>-1.3623457000000001</v>
      </c>
      <c r="BK1251">
        <v>-1.3623457000000001</v>
      </c>
      <c r="BL1251">
        <v>-1.3623457000000001</v>
      </c>
      <c r="BM1251">
        <v>-1.3623457000000001</v>
      </c>
      <c r="BN1251">
        <v>-1.3672636</v>
      </c>
      <c r="BO1251">
        <v>-1.3897455999999999</v>
      </c>
      <c r="BP1251">
        <v>-1.4138499</v>
      </c>
      <c r="BQ1251">
        <v>-1.4238838</v>
      </c>
      <c r="BR1251">
        <v>-1.4265216000000001</v>
      </c>
      <c r="BS1251">
        <v>-1.4220507</v>
      </c>
      <c r="BT1251">
        <v>-1.4069008999999999</v>
      </c>
      <c r="BU1251">
        <v>-1.3827839</v>
      </c>
      <c r="BV1251">
        <v>-1.3586668</v>
      </c>
      <c r="BW1251">
        <v>-1.3345498</v>
      </c>
      <c r="BX1251">
        <v>-1.3104327</v>
      </c>
      <c r="BY1251">
        <v>-1.2863157000000001</v>
      </c>
      <c r="BZ1251">
        <v>-1.2621986999999999</v>
      </c>
      <c r="CA1251">
        <v>-1.2380815999999999</v>
      </c>
      <c r="CB1251">
        <v>-1.2139644999999999</v>
      </c>
      <c r="CC1251">
        <v>-1.1898474000000001</v>
      </c>
      <c r="CD1251">
        <v>-1.1596945999999999</v>
      </c>
      <c r="CE1251">
        <v>-1.1134085</v>
      </c>
      <c r="CF1251">
        <v>-1.0651743</v>
      </c>
      <c r="CG1251">
        <v>-1.0464477999999999</v>
      </c>
      <c r="CH1251">
        <v>-1.041466</v>
      </c>
      <c r="CI1251">
        <v>-1.0363629000000001</v>
      </c>
      <c r="CJ1251">
        <v>-1.0210277999999999</v>
      </c>
      <c r="CK1251">
        <v>-0.99691081000000004</v>
      </c>
      <c r="CL1251">
        <v>-0.97279375999999995</v>
      </c>
      <c r="CM1251">
        <v>-0.94867670999999998</v>
      </c>
      <c r="CN1251">
        <v>-0.91928405000000002</v>
      </c>
      <c r="CO1251">
        <v>-0.87509921999999996</v>
      </c>
      <c r="CP1251">
        <v>-0.80276071999999998</v>
      </c>
      <c r="CQ1251">
        <v>-0.73204453000000003</v>
      </c>
      <c r="CR1251">
        <v>-0.67889248000000002</v>
      </c>
      <c r="CS1251">
        <v>-0.63065837999999996</v>
      </c>
      <c r="CT1251">
        <v>-0.58242426999999997</v>
      </c>
      <c r="CU1251">
        <v>-0.53419011000000005</v>
      </c>
      <c r="CV1251">
        <v>-0.48595593999999998</v>
      </c>
      <c r="CW1251">
        <v>-0.45310152999999997</v>
      </c>
      <c r="CX1251">
        <v>-0.42668516000000001</v>
      </c>
      <c r="CY1251">
        <v>-0.40256808999999999</v>
      </c>
      <c r="CZ1251">
        <v>-0.37845102000000003</v>
      </c>
      <c r="DA1251">
        <v>-0.35433394000000001</v>
      </c>
      <c r="DB1251">
        <v>-0.33021687</v>
      </c>
      <c r="DC1251">
        <v>-0.30609979999999998</v>
      </c>
      <c r="DD1251">
        <v>-0.27924273999999999</v>
      </c>
      <c r="DE1251">
        <v>-0.24437645999999999</v>
      </c>
      <c r="DF1251">
        <v>-0.19614233</v>
      </c>
      <c r="DG1251">
        <v>-0.14790818999999999</v>
      </c>
      <c r="DH1251">
        <v>-9.9674039000000006E-2</v>
      </c>
      <c r="DI1251">
        <v>-5.1439885999999997E-2</v>
      </c>
      <c r="DJ1251">
        <v>1.3068186000000001E-2</v>
      </c>
      <c r="DK1251">
        <v>0.10470797</v>
      </c>
      <c r="DL1251">
        <v>0.20117628000000001</v>
      </c>
      <c r="DM1251">
        <v>0.23380076</v>
      </c>
      <c r="DN1251">
        <v>0.24205267999999999</v>
      </c>
      <c r="DO1251">
        <v>0.25451996999999998</v>
      </c>
      <c r="DP1251">
        <v>0.28619914000000002</v>
      </c>
      <c r="DQ1251">
        <v>0.33464400999999999</v>
      </c>
      <c r="DR1251">
        <v>0.39187094</v>
      </c>
      <c r="DS1251">
        <v>0.46115007000000002</v>
      </c>
      <c r="DT1251">
        <v>0.53350131999999995</v>
      </c>
      <c r="DU1251">
        <v>0.60585252999999994</v>
      </c>
      <c r="DV1251">
        <v>0.67810786000000001</v>
      </c>
      <c r="DW1251">
        <v>0.74964147000000003</v>
      </c>
      <c r="DX1251">
        <v>0.80042400000000002</v>
      </c>
      <c r="DY1251">
        <v>0.84865816000000005</v>
      </c>
      <c r="DZ1251">
        <v>0.88777178000000001</v>
      </c>
      <c r="EA1251">
        <v>0.91446919999999998</v>
      </c>
      <c r="EB1251">
        <v>0.93858631999999997</v>
      </c>
      <c r="EC1251">
        <v>0.91321103000000003</v>
      </c>
      <c r="ED1251">
        <v>0.87032273999999998</v>
      </c>
      <c r="EE1251">
        <v>0.82208859000000001</v>
      </c>
      <c r="EF1251">
        <v>0.77385442999999998</v>
      </c>
      <c r="EG1251">
        <v>0.72427902</v>
      </c>
      <c r="EH1251">
        <v>0.65887678999999999</v>
      </c>
      <c r="EI1251">
        <v>0.56701990999999996</v>
      </c>
      <c r="EJ1251">
        <v>0.47336191999999999</v>
      </c>
      <c r="EK1251">
        <v>0.38920767000000001</v>
      </c>
      <c r="EL1251">
        <v>0.31699697999999998</v>
      </c>
      <c r="EM1251">
        <v>0.24546330999999999</v>
      </c>
      <c r="EN1251">
        <v>0.21875311</v>
      </c>
      <c r="EO1251">
        <v>0.19463599000000001</v>
      </c>
      <c r="EP1251">
        <v>0.19063775999999999</v>
      </c>
      <c r="EQ1251">
        <v>0.20935150999999999</v>
      </c>
      <c r="ER1251">
        <v>0.23346863000000001</v>
      </c>
      <c r="ES1251">
        <v>0.25758568999999998</v>
      </c>
      <c r="ET1251">
        <v>0.28170274000000001</v>
      </c>
      <c r="EU1251">
        <v>0.30581978999999998</v>
      </c>
      <c r="EV1251">
        <v>0.32993683000000001</v>
      </c>
      <c r="EW1251">
        <v>0.35296810000000001</v>
      </c>
      <c r="EX1251">
        <v>0.36890988000000002</v>
      </c>
      <c r="EY1251">
        <v>0.37040442000000001</v>
      </c>
      <c r="EZ1251">
        <v>0.37596106000000001</v>
      </c>
      <c r="FA1251">
        <v>0.40228802000000002</v>
      </c>
      <c r="FB1251">
        <v>0.45052217</v>
      </c>
      <c r="FC1251">
        <v>0.49875631999999998</v>
      </c>
      <c r="FD1251">
        <v>0.61934168000000001</v>
      </c>
      <c r="FE1251">
        <v>0.73992703000000004</v>
      </c>
      <c r="FF1251">
        <v>0.87146597000000003</v>
      </c>
      <c r="FG1251">
        <v>1.0133901000000001</v>
      </c>
      <c r="FH1251">
        <v>1.1551034</v>
      </c>
      <c r="FI1251">
        <v>1.2679222000000001</v>
      </c>
      <c r="FJ1251">
        <v>1.3665620000000001</v>
      </c>
      <c r="FK1251">
        <v>1.4554362000000001</v>
      </c>
      <c r="FL1251">
        <v>1.5349729000000001</v>
      </c>
      <c r="FM1251">
        <v>1.6058682</v>
      </c>
      <c r="FN1251">
        <v>1.6704531</v>
      </c>
      <c r="FO1251">
        <v>1.7193259000000001</v>
      </c>
      <c r="FP1251">
        <v>1.7621566</v>
      </c>
      <c r="FQ1251">
        <v>1.7822754000000001</v>
      </c>
      <c r="FR1251">
        <v>1.7822754000000001</v>
      </c>
      <c r="FS1251">
        <v>1.7809788</v>
      </c>
      <c r="FT1251">
        <v>1.7572702</v>
      </c>
      <c r="FU1251">
        <v>1.7332231</v>
      </c>
      <c r="FV1251">
        <v>1.709106</v>
      </c>
      <c r="FW1251">
        <v>1.6849892</v>
      </c>
      <c r="FX1251">
        <v>1.6539554000000001</v>
      </c>
      <c r="FY1251">
        <v>1.5832394999999999</v>
      </c>
      <c r="FZ1251">
        <v>1.4887832000000001</v>
      </c>
      <c r="GA1251">
        <v>1.3763985999999999</v>
      </c>
      <c r="GB1251">
        <v>1.2451597000000001</v>
      </c>
      <c r="GC1251">
        <v>1.1040209000000001</v>
      </c>
      <c r="GD1251">
        <v>0.97455747999999998</v>
      </c>
      <c r="GE1251">
        <v>0.87808918000000002</v>
      </c>
      <c r="GF1251">
        <v>0.78678150999999996</v>
      </c>
      <c r="GG1251">
        <v>0.72030629999999995</v>
      </c>
      <c r="GH1251">
        <v>0.67207220999999995</v>
      </c>
      <c r="GI1251">
        <v>0.62128972000000005</v>
      </c>
      <c r="GJ1251">
        <v>0.54975605999999999</v>
      </c>
      <c r="GK1251">
        <v>0.47750066000000002</v>
      </c>
      <c r="GL1251">
        <v>0.43036506000000002</v>
      </c>
      <c r="GM1251">
        <v>0.40065299999999998</v>
      </c>
      <c r="GN1251">
        <v>0.37653589999999998</v>
      </c>
      <c r="GO1251">
        <v>0.35241882000000002</v>
      </c>
      <c r="GP1251">
        <v>0.32830176999999999</v>
      </c>
      <c r="GQ1251">
        <v>0.31246218999999997</v>
      </c>
      <c r="GR1251">
        <v>0.30622854999999999</v>
      </c>
      <c r="GS1251">
        <v>0.30622854999999999</v>
      </c>
      <c r="GT1251">
        <v>0.30622854999999999</v>
      </c>
      <c r="GU1251">
        <v>0.30622854999999999</v>
      </c>
      <c r="GV1251">
        <v>0.31105706999999999</v>
      </c>
      <c r="GW1251">
        <v>0.34301731000000002</v>
      </c>
      <c r="GX1251">
        <v>0.39125146</v>
      </c>
      <c r="GY1251">
        <v>0.43948562000000002</v>
      </c>
      <c r="GZ1251">
        <v>0.48771977999999999</v>
      </c>
      <c r="HA1251">
        <v>0.53595393999999996</v>
      </c>
      <c r="HB1251">
        <v>0.58418804999999996</v>
      </c>
      <c r="HC1251">
        <v>0.63242215000000002</v>
      </c>
      <c r="HD1251">
        <v>0.67306856999999998</v>
      </c>
      <c r="HE1251">
        <v>0.69128409000000002</v>
      </c>
      <c r="HF1251">
        <v>0.69128409000000002</v>
      </c>
      <c r="HG1251">
        <v>0.69128409000000002</v>
      </c>
      <c r="HH1251">
        <v>0.69128409000000002</v>
      </c>
      <c r="HI1251">
        <v>0.69128409000000002</v>
      </c>
      <c r="HJ1251">
        <v>0.69128409000000002</v>
      </c>
      <c r="HK1251">
        <v>0.69128409000000002</v>
      </c>
      <c r="HL1251">
        <v>0.69128409000000002</v>
      </c>
      <c r="HM1251">
        <v>0.69128409000000002</v>
      </c>
      <c r="HN1251">
        <v>0.69128409000000002</v>
      </c>
      <c r="HO1251">
        <v>0.69128409000000002</v>
      </c>
      <c r="HP1251">
        <v>0.69128409000000002</v>
      </c>
      <c r="HQ1251">
        <v>0.69128409000000002</v>
      </c>
      <c r="HR1251">
        <v>0.69128409000000002</v>
      </c>
      <c r="HS1251">
        <v>0.69128409000000002</v>
      </c>
      <c r="HT1251">
        <v>0.69575494999999998</v>
      </c>
      <c r="HU1251">
        <v>0.71090474999999997</v>
      </c>
      <c r="HV1251">
        <v>0.73502177999999996</v>
      </c>
      <c r="HW1251">
        <v>0.74157477999999999</v>
      </c>
      <c r="HX1251">
        <v>0.72766405000000001</v>
      </c>
      <c r="HY1251">
        <v>0.7060379</v>
      </c>
      <c r="HZ1251">
        <v>0.69128409000000002</v>
      </c>
      <c r="IA1251">
        <v>0.69128409000000002</v>
      </c>
      <c r="IB1251">
        <v>0.69128409000000002</v>
      </c>
      <c r="IC1251">
        <v>0.69128409000000002</v>
      </c>
      <c r="ID1251">
        <v>0.69128409000000002</v>
      </c>
      <c r="IE1251">
        <v>0.69128409000000002</v>
      </c>
      <c r="IF1251">
        <v>0.69128409000000002</v>
      </c>
      <c r="IG1251">
        <v>0.69128409000000002</v>
      </c>
      <c r="IH1251">
        <v>0.69128409000000002</v>
      </c>
      <c r="II1251">
        <v>0.69128409000000002</v>
      </c>
      <c r="IJ1251">
        <v>0.68618093999999996</v>
      </c>
      <c r="IK1251">
        <v>0.67084591000000005</v>
      </c>
      <c r="IL1251">
        <v>0.64672887999999995</v>
      </c>
      <c r="IM1251">
        <v>0.63157907999999996</v>
      </c>
      <c r="IN1251">
        <v>0.62710823000000004</v>
      </c>
      <c r="IO1251">
        <v>0.62710823000000004</v>
      </c>
      <c r="IP1251">
        <v>0.62710823000000004</v>
      </c>
      <c r="IQ1251">
        <v>0.62710823000000004</v>
      </c>
      <c r="IR1251">
        <v>0.62710823000000004</v>
      </c>
      <c r="IS1251">
        <v>0.62710823000000004</v>
      </c>
      <c r="IT1251">
        <v>0.62710823000000004</v>
      </c>
      <c r="IU1251">
        <v>0.62710823000000004</v>
      </c>
      <c r="IV1251">
        <v>0.62710823000000004</v>
      </c>
      <c r="IW1251">
        <v>0.62710823000000004</v>
      </c>
      <c r="IX1251">
        <v>0.62710823000000004</v>
      </c>
      <c r="IY1251">
        <v>0.62710823000000004</v>
      </c>
      <c r="IZ1251">
        <v>0.62710823000000004</v>
      </c>
      <c r="JA1251">
        <v>0.62710823000000004</v>
      </c>
      <c r="JB1251">
        <v>0.62710823000000004</v>
      </c>
      <c r="JC1251">
        <v>0.62710823000000004</v>
      </c>
      <c r="JD1251">
        <v>0.62710823000000004</v>
      </c>
      <c r="JE1251">
        <v>0.62710823000000004</v>
      </c>
      <c r="JF1251">
        <v>0.62710823000000004</v>
      </c>
      <c r="JG1251">
        <v>0.62710823000000004</v>
      </c>
      <c r="JH1251">
        <v>0.62710823000000004</v>
      </c>
      <c r="JI1251">
        <v>0.62710823000000004</v>
      </c>
      <c r="JJ1251">
        <v>0.62710823000000004</v>
      </c>
      <c r="JK1251">
        <v>0.61897128000000001</v>
      </c>
      <c r="JL1251">
        <v>0.59726849999999998</v>
      </c>
      <c r="JM1251">
        <v>0.57315145000000001</v>
      </c>
      <c r="JN1251">
        <v>0.59691720999999998</v>
      </c>
      <c r="JO1251">
        <v>0.63896235999999995</v>
      </c>
      <c r="JP1251">
        <v>0.67472916999999999</v>
      </c>
      <c r="JQ1251">
        <v>0.69128409000000002</v>
      </c>
      <c r="JR1251">
        <v>0.69107333000000004</v>
      </c>
      <c r="JS1251">
        <v>0.68208053000000002</v>
      </c>
      <c r="JT1251">
        <v>0.66103559000000001</v>
      </c>
      <c r="JU1251">
        <v>0.63971602000000005</v>
      </c>
      <c r="JV1251">
        <v>0.62710823000000004</v>
      </c>
      <c r="JW1251">
        <v>0.62691662000000004</v>
      </c>
      <c r="JX1251">
        <v>0.62528156999999995</v>
      </c>
      <c r="JY1251">
        <v>0.58214418999999995</v>
      </c>
      <c r="JZ1251">
        <v>0.53391003000000004</v>
      </c>
      <c r="KA1251">
        <v>0.51303752000000002</v>
      </c>
      <c r="KB1251">
        <v>0.52941366000000001</v>
      </c>
      <c r="KC1251">
        <v>0.55353078</v>
      </c>
      <c r="KD1251">
        <v>0.56115040000000005</v>
      </c>
      <c r="KE1251">
        <v>0.56293236000000002</v>
      </c>
      <c r="KF1251">
        <v>0.56293236000000002</v>
      </c>
      <c r="KG1251">
        <v>0.56293236000000002</v>
      </c>
      <c r="KH1251">
        <v>0.56293236000000002</v>
      </c>
      <c r="KI1251">
        <v>0.56293236000000002</v>
      </c>
      <c r="KJ1251">
        <v>0.56293236000000002</v>
      </c>
      <c r="KK1251">
        <v>0.56574261000000003</v>
      </c>
      <c r="KL1251">
        <v>0.57805660999999997</v>
      </c>
      <c r="KM1251">
        <v>0.60203313999999997</v>
      </c>
      <c r="KN1251">
        <v>0.62533265999999998</v>
      </c>
      <c r="KO1251">
        <v>0.60380869999999998</v>
      </c>
      <c r="KP1251">
        <v>0.57969166000000005</v>
      </c>
      <c r="KQ1251">
        <v>0.56563401999999996</v>
      </c>
      <c r="KR1251">
        <v>0.56293236000000002</v>
      </c>
      <c r="KS1251">
        <v>0.56357104999999996</v>
      </c>
      <c r="KT1251">
        <v>0.57992158999999999</v>
      </c>
      <c r="KU1251">
        <v>0.60258241999999995</v>
      </c>
      <c r="KV1251">
        <v>0.61951416999999998</v>
      </c>
      <c r="KW1251">
        <v>0.62710823000000004</v>
      </c>
      <c r="KX1251">
        <v>0.62927977999999996</v>
      </c>
      <c r="KY1251">
        <v>0.64563031999999998</v>
      </c>
      <c r="KZ1251">
        <v>0.69087533000000001</v>
      </c>
      <c r="LA1251">
        <v>0.73077448</v>
      </c>
      <c r="LB1251">
        <v>0.73951818999999996</v>
      </c>
      <c r="LC1251">
        <v>0.71540113999999999</v>
      </c>
      <c r="LD1251">
        <v>0.69128409000000002</v>
      </c>
    </row>
    <row r="1252" spans="1:316" x14ac:dyDescent="0.25">
      <c r="A1252">
        <v>8</v>
      </c>
      <c r="B1252">
        <v>6.4846244999999997E-2</v>
      </c>
      <c r="C1252">
        <v>6.4846244999999997E-2</v>
      </c>
      <c r="D1252">
        <v>6.4846244999999997E-2</v>
      </c>
      <c r="E1252">
        <v>6.4846244999999997E-2</v>
      </c>
      <c r="F1252">
        <v>6.4846244999999997E-2</v>
      </c>
      <c r="G1252">
        <v>6.4846244999999997E-2</v>
      </c>
      <c r="H1252">
        <v>6.4846244999999997E-2</v>
      </c>
      <c r="I1252">
        <v>6.4846244999999997E-2</v>
      </c>
      <c r="J1252">
        <v>6.4846244999999997E-2</v>
      </c>
      <c r="K1252">
        <v>6.4846244999999997E-2</v>
      </c>
      <c r="L1252">
        <v>6.4846244999999997E-2</v>
      </c>
      <c r="M1252">
        <v>6.4846244999999997E-2</v>
      </c>
      <c r="N1252">
        <v>6.4846244999999997E-2</v>
      </c>
      <c r="O1252">
        <v>6.4846244999999997E-2</v>
      </c>
      <c r="P1252">
        <v>6.4846244999999997E-2</v>
      </c>
      <c r="Q1252">
        <v>6.4846244999999997E-2</v>
      </c>
      <c r="R1252">
        <v>6.4846244999999997E-2</v>
      </c>
      <c r="S1252">
        <v>6.4846244999999997E-2</v>
      </c>
      <c r="T1252">
        <v>6.4846244999999997E-2</v>
      </c>
      <c r="U1252">
        <v>6.4846244999999997E-2</v>
      </c>
      <c r="V1252">
        <v>6.4846244999999997E-2</v>
      </c>
      <c r="W1252">
        <v>6.4846244999999997E-2</v>
      </c>
      <c r="X1252">
        <v>6.4846244999999997E-2</v>
      </c>
      <c r="Y1252">
        <v>6.4846244999999997E-2</v>
      </c>
      <c r="Z1252">
        <v>6.4846244999999997E-2</v>
      </c>
      <c r="AA1252">
        <v>6.4846244999999997E-2</v>
      </c>
      <c r="AB1252">
        <v>6.4846244999999997E-2</v>
      </c>
      <c r="AC1252">
        <v>6.4846244999999997E-2</v>
      </c>
      <c r="AD1252">
        <v>6.4846244999999997E-2</v>
      </c>
      <c r="AE1252">
        <v>6.4846244999999997E-2</v>
      </c>
      <c r="AF1252">
        <v>6.5341382000000003E-2</v>
      </c>
      <c r="AG1252">
        <v>8.3496426999999998E-2</v>
      </c>
      <c r="AH1252">
        <v>0.10940862</v>
      </c>
      <c r="AI1252">
        <v>0.13707130000000001</v>
      </c>
      <c r="AJ1252">
        <v>0.14834944</v>
      </c>
      <c r="AK1252">
        <v>0.15122024000000001</v>
      </c>
      <c r="AL1252">
        <v>0.15122024000000001</v>
      </c>
      <c r="AM1252">
        <v>0.15122024000000001</v>
      </c>
      <c r="AN1252">
        <v>0.15122024000000001</v>
      </c>
      <c r="AO1252">
        <v>0.15122024000000001</v>
      </c>
      <c r="AP1252">
        <v>0.15122024000000001</v>
      </c>
      <c r="AQ1252">
        <v>0.15122024000000001</v>
      </c>
      <c r="AR1252">
        <v>0.16629947</v>
      </c>
      <c r="AS1252">
        <v>0.19220673999999999</v>
      </c>
      <c r="AT1252">
        <v>0.22329046</v>
      </c>
      <c r="AU1252">
        <v>0.23444859000000001</v>
      </c>
      <c r="AV1252">
        <v>0.23759447</v>
      </c>
      <c r="AW1252">
        <v>0.23759447</v>
      </c>
      <c r="AX1252">
        <v>0.28809857</v>
      </c>
      <c r="AY1252">
        <v>0.34707503000000001</v>
      </c>
      <c r="AZ1252">
        <v>0.41059276</v>
      </c>
      <c r="BA1252">
        <v>0.50246837</v>
      </c>
      <c r="BB1252">
        <v>0.59519420999999995</v>
      </c>
      <c r="BC1252">
        <v>0.68844521000000003</v>
      </c>
      <c r="BD1252">
        <v>0.78169619000000001</v>
      </c>
      <c r="BE1252">
        <v>0.87494713999999996</v>
      </c>
      <c r="BF1252">
        <v>0.96819825000000004</v>
      </c>
      <c r="BG1252">
        <v>1.0614497000000001</v>
      </c>
      <c r="BH1252">
        <v>1.1547008000000001</v>
      </c>
      <c r="BI1252">
        <v>1.2479517</v>
      </c>
      <c r="BJ1252">
        <v>1.3412023</v>
      </c>
      <c r="BK1252">
        <v>1.4344528999999999</v>
      </c>
      <c r="BL1252">
        <v>1.527704</v>
      </c>
      <c r="BM1252">
        <v>1.6195799</v>
      </c>
      <c r="BN1252">
        <v>1.7059542999999999</v>
      </c>
      <c r="BO1252">
        <v>1.7736231</v>
      </c>
      <c r="BP1252">
        <v>1.8298987</v>
      </c>
      <c r="BQ1252">
        <v>1.8750112000000001</v>
      </c>
      <c r="BR1252">
        <v>1.8787022</v>
      </c>
      <c r="BS1252">
        <v>1.8787022</v>
      </c>
      <c r="BT1252">
        <v>1.8787022</v>
      </c>
      <c r="BU1252">
        <v>1.8787022</v>
      </c>
      <c r="BV1252">
        <v>1.863648</v>
      </c>
      <c r="BW1252">
        <v>1.8319391</v>
      </c>
      <c r="BX1252">
        <v>1.7697719999999999</v>
      </c>
      <c r="BY1252">
        <v>1.7181424999999999</v>
      </c>
      <c r="BZ1252">
        <v>1.6756955</v>
      </c>
      <c r="CA1252">
        <v>1.6446114000000001</v>
      </c>
      <c r="CB1252">
        <v>1.5994987000000001</v>
      </c>
      <c r="CC1252">
        <v>1.5453086</v>
      </c>
      <c r="CD1252">
        <v>1.4831411999999999</v>
      </c>
      <c r="CE1252">
        <v>1.4209738000000001</v>
      </c>
      <c r="CF1252">
        <v>1.3588066000000001</v>
      </c>
      <c r="CG1252">
        <v>1.3006606000000001</v>
      </c>
      <c r="CH1252">
        <v>1.2569237</v>
      </c>
      <c r="CI1252">
        <v>1.2231947000000001</v>
      </c>
      <c r="CJ1252">
        <v>1.1848091999999999</v>
      </c>
      <c r="CK1252">
        <v>1.1336451000000001</v>
      </c>
      <c r="CL1252">
        <v>1.0721780999999999</v>
      </c>
      <c r="CM1252">
        <v>1.0210737999999999</v>
      </c>
      <c r="CN1252">
        <v>0.98140240000000001</v>
      </c>
      <c r="CO1252">
        <v>0.95031847999999997</v>
      </c>
      <c r="CP1252">
        <v>0.90393036000000004</v>
      </c>
      <c r="CQ1252">
        <v>0.84771454999999996</v>
      </c>
      <c r="CR1252">
        <v>0.7855472</v>
      </c>
      <c r="CS1252">
        <v>0.72337989999999996</v>
      </c>
      <c r="CT1252">
        <v>0.66121260999999998</v>
      </c>
      <c r="CU1252">
        <v>0.59904533999999998</v>
      </c>
      <c r="CV1252">
        <v>0.56210501000000002</v>
      </c>
      <c r="CW1252">
        <v>0.52890071000000005</v>
      </c>
      <c r="CX1252">
        <v>0.49524127000000001</v>
      </c>
      <c r="CY1252">
        <v>0.43582468000000002</v>
      </c>
      <c r="CZ1252">
        <v>0.37458258999999999</v>
      </c>
      <c r="DA1252">
        <v>0.31950222</v>
      </c>
      <c r="DB1252">
        <v>0.28731826999999999</v>
      </c>
      <c r="DC1252">
        <v>0.25602458</v>
      </c>
      <c r="DD1252">
        <v>0.22494091999999999</v>
      </c>
      <c r="DE1252">
        <v>0.19385719000000001</v>
      </c>
      <c r="DF1252">
        <v>0.16277348999999999</v>
      </c>
      <c r="DG1252">
        <v>0.13168980999999999</v>
      </c>
      <c r="DH1252">
        <v>0.10022106</v>
      </c>
      <c r="DI1252">
        <v>6.5286364999999999E-2</v>
      </c>
      <c r="DJ1252">
        <v>1.2031571E-2</v>
      </c>
      <c r="DK1252">
        <v>-4.8785331000000001E-2</v>
      </c>
      <c r="DL1252">
        <v>-0.10545109</v>
      </c>
      <c r="DM1252">
        <v>-0.14118608999999999</v>
      </c>
      <c r="DN1252">
        <v>-0.16947403</v>
      </c>
      <c r="DO1252">
        <v>-0.19340573</v>
      </c>
      <c r="DP1252">
        <v>-0.19427597999999999</v>
      </c>
      <c r="DQ1252">
        <v>-0.19899728999999999</v>
      </c>
      <c r="DR1252">
        <v>-0.21023041000000001</v>
      </c>
      <c r="DS1252">
        <v>-0.24131405</v>
      </c>
      <c r="DT1252">
        <v>-0.27239771000000002</v>
      </c>
      <c r="DU1252">
        <v>-0.30348138000000002</v>
      </c>
      <c r="DV1252">
        <v>-0.33456509000000001</v>
      </c>
      <c r="DW1252">
        <v>-0.37566156000000001</v>
      </c>
      <c r="DX1252">
        <v>-0.42644070000000001</v>
      </c>
      <c r="DY1252">
        <v>-0.48860798</v>
      </c>
      <c r="DZ1252">
        <v>-0.53739656000000002</v>
      </c>
      <c r="EA1252">
        <v>-0.57635745000000005</v>
      </c>
      <c r="EB1252">
        <v>-0.60926168000000003</v>
      </c>
      <c r="EC1252">
        <v>-0.65574968</v>
      </c>
      <c r="ED1252">
        <v>-0.71307069000000001</v>
      </c>
      <c r="EE1252">
        <v>-0.77074178000000004</v>
      </c>
      <c r="EF1252">
        <v>-0.81585434000000001</v>
      </c>
      <c r="EG1252">
        <v>-0.84923362999999996</v>
      </c>
      <c r="EH1252">
        <v>-0.88031727000000004</v>
      </c>
      <c r="EI1252">
        <v>-0.91140089999999996</v>
      </c>
      <c r="EJ1252">
        <v>-0.94248454000000004</v>
      </c>
      <c r="EK1252">
        <v>-0.96228004</v>
      </c>
      <c r="EL1252">
        <v>-0.97164262999999995</v>
      </c>
      <c r="EM1252">
        <v>-0.97164262999999995</v>
      </c>
      <c r="EN1252">
        <v>-0.98704696000000003</v>
      </c>
      <c r="EO1252">
        <v>-1.0115288</v>
      </c>
      <c r="EP1252">
        <v>-1.0426124999999999</v>
      </c>
      <c r="EQ1252">
        <v>-1.0736962000000001</v>
      </c>
      <c r="ER1252">
        <v>-1.1047799</v>
      </c>
      <c r="ES1252">
        <v>-1.1358634999999999</v>
      </c>
      <c r="ET1252">
        <v>-1.1669472000000001</v>
      </c>
      <c r="EU1252">
        <v>-1.1980309</v>
      </c>
      <c r="EV1252">
        <v>-1.2291145000000001</v>
      </c>
      <c r="EW1252">
        <v>-1.2601982</v>
      </c>
      <c r="EX1252">
        <v>-1.2912819</v>
      </c>
      <c r="EY1252">
        <v>-1.3223655000000001</v>
      </c>
      <c r="EZ1252">
        <v>-1.3534492</v>
      </c>
      <c r="FA1252">
        <v>-1.3845329</v>
      </c>
      <c r="FB1252">
        <v>-1.4156165000000001</v>
      </c>
      <c r="FC1252">
        <v>-1.4467002</v>
      </c>
      <c r="FD1252">
        <v>-1.4777838999999999</v>
      </c>
      <c r="FE1252">
        <v>-1.5088675</v>
      </c>
      <c r="FF1252">
        <v>-1.5399512</v>
      </c>
      <c r="FG1252">
        <v>-1.5710348999999999</v>
      </c>
      <c r="FH1252">
        <v>-1.6021186000000001</v>
      </c>
      <c r="FI1252">
        <v>-1.6320018999999999</v>
      </c>
      <c r="FJ1252">
        <v>-1.6589594999999999</v>
      </c>
      <c r="FK1252">
        <v>-1.6626354999999999</v>
      </c>
      <c r="FL1252">
        <v>-1.6626354999999999</v>
      </c>
      <c r="FM1252">
        <v>-1.6626354999999999</v>
      </c>
      <c r="FN1252">
        <v>-1.6626354999999999</v>
      </c>
      <c r="FO1252">
        <v>-1.6583143</v>
      </c>
      <c r="FP1252">
        <v>-1.6472312</v>
      </c>
      <c r="FQ1252">
        <v>-1.6161475000000001</v>
      </c>
      <c r="FR1252">
        <v>-1.5850637999999999</v>
      </c>
      <c r="FS1252">
        <v>-1.5539801</v>
      </c>
      <c r="FT1252">
        <v>-1.5228964</v>
      </c>
      <c r="FU1252">
        <v>-1.5011753999999999</v>
      </c>
      <c r="FV1252">
        <v>-1.4898872999999999</v>
      </c>
      <c r="FW1252">
        <v>-1.4898872999999999</v>
      </c>
      <c r="FX1252">
        <v>-1.4898872999999999</v>
      </c>
      <c r="FY1252">
        <v>-1.4898872999999999</v>
      </c>
      <c r="FZ1252">
        <v>-1.4921829</v>
      </c>
      <c r="GA1252">
        <v>-1.5062118</v>
      </c>
      <c r="GB1252">
        <v>-1.5327991999999999</v>
      </c>
      <c r="GC1252">
        <v>-1.5541901</v>
      </c>
      <c r="GD1252">
        <v>-1.5539151</v>
      </c>
      <c r="GE1252">
        <v>-1.5264724000000001</v>
      </c>
      <c r="GF1252">
        <v>-1.5111432</v>
      </c>
      <c r="GG1252">
        <v>-1.5154694</v>
      </c>
      <c r="GH1252">
        <v>-1.5465530000000001</v>
      </c>
      <c r="GI1252">
        <v>-1.5548603000000001</v>
      </c>
      <c r="GJ1252">
        <v>-1.5438023000000001</v>
      </c>
      <c r="GK1252">
        <v>-1.5127185999999999</v>
      </c>
      <c r="GL1252">
        <v>-1.4970142</v>
      </c>
      <c r="GM1252">
        <v>-1.4898872999999999</v>
      </c>
      <c r="GN1252">
        <v>-1.4898872999999999</v>
      </c>
      <c r="GO1252">
        <v>-1.4700367000000001</v>
      </c>
      <c r="GP1252">
        <v>-1.4436743999999999</v>
      </c>
      <c r="GQ1252">
        <v>-1.4125907</v>
      </c>
      <c r="GR1252">
        <v>-1.381507</v>
      </c>
      <c r="GS1252">
        <v>-1.3504233999999999</v>
      </c>
      <c r="GT1252">
        <v>-1.3146884000000001</v>
      </c>
      <c r="GU1252">
        <v>-1.2580226000000001</v>
      </c>
      <c r="GV1252">
        <v>-1.1972056</v>
      </c>
      <c r="GW1252">
        <v>-1.1350382999999999</v>
      </c>
      <c r="GX1252">
        <v>-1.0728709000000001</v>
      </c>
      <c r="GY1252">
        <v>-1.0107035</v>
      </c>
      <c r="GZ1252">
        <v>-0.96219001000000004</v>
      </c>
      <c r="HA1252">
        <v>-0.92900579999999999</v>
      </c>
      <c r="HB1252">
        <v>-0.89792214999999997</v>
      </c>
      <c r="HC1252">
        <v>-0.88571376000000002</v>
      </c>
      <c r="HD1252">
        <v>-0.88505858000000004</v>
      </c>
      <c r="HE1252">
        <v>-0.88395827000000005</v>
      </c>
      <c r="HF1252">
        <v>-0.85996161000000004</v>
      </c>
      <c r="HG1252">
        <v>-0.82887798000000001</v>
      </c>
      <c r="HH1252">
        <v>-0.79779433</v>
      </c>
      <c r="HI1252">
        <v>-0.76671062000000001</v>
      </c>
      <c r="HJ1252">
        <v>-0.73562689999999997</v>
      </c>
      <c r="HK1252">
        <v>-0.70454320000000004</v>
      </c>
      <c r="HL1252">
        <v>-0.67345955000000002</v>
      </c>
      <c r="HM1252">
        <v>-0.64237591000000005</v>
      </c>
      <c r="HN1252">
        <v>-0.61129224999999998</v>
      </c>
      <c r="HO1252">
        <v>-0.58020852999999994</v>
      </c>
      <c r="HP1252">
        <v>-0.53722150999999996</v>
      </c>
      <c r="HQ1252">
        <v>-0.47457903000000001</v>
      </c>
      <c r="HR1252">
        <v>-0.38132802999999998</v>
      </c>
      <c r="HS1252">
        <v>-0.29666441999999998</v>
      </c>
      <c r="HT1252">
        <v>-0.22343399</v>
      </c>
      <c r="HU1252">
        <v>-0.16126663999999999</v>
      </c>
      <c r="HV1252">
        <v>-9.9099323000000003E-2</v>
      </c>
      <c r="HW1252">
        <v>-3.6932034000000002E-2</v>
      </c>
      <c r="HX1252">
        <v>2.2589504E-2</v>
      </c>
      <c r="HY1252">
        <v>7.2103261000000002E-2</v>
      </c>
      <c r="HZ1252">
        <v>0.10720801000000001</v>
      </c>
      <c r="IA1252">
        <v>0.13322023</v>
      </c>
      <c r="IB1252">
        <v>0.14999989999999999</v>
      </c>
      <c r="IC1252">
        <v>0.15122024000000001</v>
      </c>
      <c r="ID1252">
        <v>0.14324302999999999</v>
      </c>
      <c r="IE1252">
        <v>0.12618829000000001</v>
      </c>
      <c r="IF1252">
        <v>9.5104643000000003E-2</v>
      </c>
      <c r="IG1252">
        <v>6.4021009000000004E-2</v>
      </c>
      <c r="IH1252">
        <v>3.2937376999999997E-2</v>
      </c>
      <c r="II1252">
        <v>1.8537332000000001E-3</v>
      </c>
      <c r="IJ1252">
        <v>1.2285640999999999E-3</v>
      </c>
      <c r="IK1252">
        <v>1.7258019999999999E-2</v>
      </c>
      <c r="IL1252">
        <v>4.8341648000000001E-2</v>
      </c>
      <c r="IM1252">
        <v>9.9000774999999999E-2</v>
      </c>
      <c r="IN1252">
        <v>0.15617173000000001</v>
      </c>
      <c r="IO1252">
        <v>0.22018461</v>
      </c>
      <c r="IP1252">
        <v>0.30490823</v>
      </c>
      <c r="IQ1252">
        <v>0.39521339999999999</v>
      </c>
      <c r="IR1252">
        <v>0.49396591000000001</v>
      </c>
      <c r="IS1252">
        <v>0.61142363</v>
      </c>
      <c r="IT1252">
        <v>0.73438287000000002</v>
      </c>
      <c r="IU1252">
        <v>0.85871765</v>
      </c>
      <c r="IV1252">
        <v>0.98305268000000001</v>
      </c>
      <c r="IW1252">
        <v>1.1073877000000001</v>
      </c>
      <c r="IX1252">
        <v>1.2174684</v>
      </c>
      <c r="IY1252">
        <v>1.3139698</v>
      </c>
      <c r="IZ1252">
        <v>1.4072203000000001</v>
      </c>
      <c r="JA1252">
        <v>1.5004713000000001</v>
      </c>
      <c r="JB1252">
        <v>1.5937226</v>
      </c>
      <c r="JC1252">
        <v>1.6869738000000001</v>
      </c>
      <c r="JD1252">
        <v>1.7054441</v>
      </c>
      <c r="JE1252">
        <v>1.7059542000000001</v>
      </c>
      <c r="JF1252">
        <v>1.7059542000000001</v>
      </c>
      <c r="JG1252">
        <v>1.7059542000000001</v>
      </c>
      <c r="JH1252">
        <v>1.7043588000000001</v>
      </c>
      <c r="JI1252">
        <v>1.6985271</v>
      </c>
      <c r="JJ1252">
        <v>1.667443</v>
      </c>
      <c r="JK1252">
        <v>1.6363589999999999</v>
      </c>
      <c r="JL1252">
        <v>1.6052753</v>
      </c>
      <c r="JM1252">
        <v>1.574192</v>
      </c>
      <c r="JN1252">
        <v>1.5327557999999999</v>
      </c>
      <c r="JO1252">
        <v>1.4696632999999999</v>
      </c>
      <c r="JP1252">
        <v>1.376412</v>
      </c>
      <c r="JQ1252">
        <v>1.2985351000000001</v>
      </c>
      <c r="JR1252">
        <v>1.2460256999999999</v>
      </c>
      <c r="JS1252">
        <v>1.2149425</v>
      </c>
      <c r="JT1252">
        <v>1.1838588999999999</v>
      </c>
      <c r="JU1252">
        <v>1.1527750999999999</v>
      </c>
      <c r="JV1252">
        <v>1.1188203999999999</v>
      </c>
      <c r="JW1252">
        <v>1.0764583999999999</v>
      </c>
      <c r="JX1252">
        <v>1.0177118999999999</v>
      </c>
      <c r="JY1252">
        <v>0.96071603999999999</v>
      </c>
      <c r="JZ1252">
        <v>0.91147732000000004</v>
      </c>
      <c r="KA1252">
        <v>0.87989846999999999</v>
      </c>
      <c r="KB1252">
        <v>0.84086256999999998</v>
      </c>
      <c r="KC1252">
        <v>0.79324930000000005</v>
      </c>
      <c r="KD1252">
        <v>0.73108203000000005</v>
      </c>
      <c r="KE1252">
        <v>0.66891471999999996</v>
      </c>
      <c r="KF1252">
        <v>0.60674739</v>
      </c>
      <c r="KG1252">
        <v>0.54458004000000004</v>
      </c>
      <c r="KH1252">
        <v>0.46745853999999998</v>
      </c>
      <c r="KI1252">
        <v>0.38200972</v>
      </c>
      <c r="KJ1252">
        <v>0.28875873000000002</v>
      </c>
      <c r="KK1252">
        <v>0.21468307</v>
      </c>
      <c r="KL1252">
        <v>0.14736928999999999</v>
      </c>
      <c r="KM1252">
        <v>8.7897691E-2</v>
      </c>
      <c r="KN1252">
        <v>4.691128E-2</v>
      </c>
      <c r="KO1252">
        <v>1.2856806E-2</v>
      </c>
      <c r="KP1252">
        <v>-3.0680312000000001E-2</v>
      </c>
      <c r="KQ1252">
        <v>-0.10742669000000001</v>
      </c>
      <c r="KR1252">
        <v>-0.19812697000000001</v>
      </c>
      <c r="KS1252">
        <v>-0.27090228</v>
      </c>
      <c r="KT1252">
        <v>-0.31518966999999998</v>
      </c>
      <c r="KU1252">
        <v>-0.34639341000000001</v>
      </c>
      <c r="KV1252">
        <v>-0.37747709000000002</v>
      </c>
      <c r="KW1252">
        <v>-0.40856074999999997</v>
      </c>
      <c r="KX1252">
        <v>-0.43964438</v>
      </c>
      <c r="KY1252">
        <v>-0.45102754</v>
      </c>
      <c r="KZ1252">
        <v>-0.45339818999999998</v>
      </c>
      <c r="LA1252">
        <v>-0.45339818999999998</v>
      </c>
      <c r="LB1252">
        <v>-0.45339818999999998</v>
      </c>
      <c r="LC1252">
        <v>-0.45339818999999998</v>
      </c>
      <c r="LD1252">
        <v>-0.45339818999999998</v>
      </c>
    </row>
    <row r="1253" spans="1:316" x14ac:dyDescent="0.25">
      <c r="A1253">
        <v>2</v>
      </c>
      <c r="B1253">
        <v>0.70314803999999997</v>
      </c>
      <c r="C1253">
        <v>0.70314803999999997</v>
      </c>
      <c r="D1253">
        <v>0.70314803999999997</v>
      </c>
      <c r="E1253">
        <v>0.70314803999999997</v>
      </c>
      <c r="F1253">
        <v>0.70314803999999997</v>
      </c>
      <c r="G1253">
        <v>0.70314803999999997</v>
      </c>
      <c r="H1253">
        <v>0.70314803999999997</v>
      </c>
      <c r="I1253">
        <v>0.70314803999999997</v>
      </c>
      <c r="J1253">
        <v>0.70644633999999995</v>
      </c>
      <c r="K1253">
        <v>0.77158780999999999</v>
      </c>
      <c r="L1253">
        <v>0.83260641000000002</v>
      </c>
      <c r="M1253">
        <v>0.83260641000000002</v>
      </c>
      <c r="N1253">
        <v>0.83260641000000002</v>
      </c>
      <c r="O1253">
        <v>0.83260641000000002</v>
      </c>
      <c r="P1253">
        <v>0.83549242999999995</v>
      </c>
      <c r="Q1253">
        <v>0.86806320000000003</v>
      </c>
      <c r="R1253">
        <v>0.89733567999999997</v>
      </c>
      <c r="S1253">
        <v>0.89733567999999997</v>
      </c>
      <c r="T1253">
        <v>0.89733567999999997</v>
      </c>
      <c r="U1253">
        <v>0.89733567999999997</v>
      </c>
      <c r="V1253">
        <v>0.89733567999999997</v>
      </c>
      <c r="W1253">
        <v>0.89733567999999997</v>
      </c>
      <c r="X1253">
        <v>0.90187083999999995</v>
      </c>
      <c r="Y1253">
        <v>0.93444152999999996</v>
      </c>
      <c r="Z1253">
        <v>0.96206477999999995</v>
      </c>
      <c r="AA1253">
        <v>0.96206477999999995</v>
      </c>
      <c r="AB1253">
        <v>0.95670504000000001</v>
      </c>
      <c r="AC1253">
        <v>0.92413434999999999</v>
      </c>
      <c r="AD1253">
        <v>0.88579162</v>
      </c>
      <c r="AE1253">
        <v>0.82065014999999997</v>
      </c>
      <c r="AF1253">
        <v>0.75550866999999999</v>
      </c>
      <c r="AG1253">
        <v>0.69036719999999996</v>
      </c>
      <c r="AH1253">
        <v>0.62522575000000002</v>
      </c>
      <c r="AI1253">
        <v>0.56008435999999995</v>
      </c>
      <c r="AJ1253">
        <v>0.50896074000000002</v>
      </c>
      <c r="AK1253">
        <v>0.50896074000000002</v>
      </c>
      <c r="AL1253">
        <v>0.50153954999999995</v>
      </c>
      <c r="AM1253">
        <v>0.46896876999999998</v>
      </c>
      <c r="AN1253">
        <v>0.43639801</v>
      </c>
      <c r="AO1253">
        <v>0.40382731999999999</v>
      </c>
      <c r="AP1253">
        <v>0.36301085999999999</v>
      </c>
      <c r="AQ1253">
        <v>0.29786939000000001</v>
      </c>
      <c r="AR1253">
        <v>0.23272792</v>
      </c>
      <c r="AS1253">
        <v>0.16758644</v>
      </c>
      <c r="AT1253">
        <v>0.11151531000000001</v>
      </c>
      <c r="AU1253">
        <v>7.8944621000000006E-2</v>
      </c>
      <c r="AV1253">
        <v>3.6891295999999997E-2</v>
      </c>
      <c r="AW1253">
        <v>-2.8250177000000001E-2</v>
      </c>
      <c r="AX1253">
        <v>-8.3496729000000006E-2</v>
      </c>
      <c r="AY1253">
        <v>-0.11606742</v>
      </c>
      <c r="AZ1253">
        <v>-0.15894533</v>
      </c>
      <c r="BA1253">
        <v>-0.22408681999999999</v>
      </c>
      <c r="BB1253">
        <v>-0.27850881999999999</v>
      </c>
      <c r="BC1253">
        <v>-0.31107953999999999</v>
      </c>
      <c r="BD1253">
        <v>-0.33251849999999999</v>
      </c>
      <c r="BE1253">
        <v>-0.33251849999999999</v>
      </c>
      <c r="BF1253">
        <v>-0.34406256000000002</v>
      </c>
      <c r="BG1253">
        <v>-0.37663329000000001</v>
      </c>
      <c r="BH1253">
        <v>-0.39724767</v>
      </c>
      <c r="BI1253">
        <v>-0.39724767</v>
      </c>
      <c r="BJ1253">
        <v>-0.40961629999999999</v>
      </c>
      <c r="BK1253">
        <v>-0.44218702999999998</v>
      </c>
      <c r="BL1253">
        <v>-0.47475775999999997</v>
      </c>
      <c r="BM1253">
        <v>-0.50732847999999997</v>
      </c>
      <c r="BN1253">
        <v>-0.53989920999999996</v>
      </c>
      <c r="BO1253">
        <v>-0.57246991999999997</v>
      </c>
      <c r="BP1253">
        <v>-0.60504064999999996</v>
      </c>
      <c r="BQ1253">
        <v>-0.63761142999999998</v>
      </c>
      <c r="BR1253">
        <v>-0.67018217999999996</v>
      </c>
      <c r="BS1253">
        <v>-0.70275286999999997</v>
      </c>
      <c r="BT1253">
        <v>-0.73532355999999999</v>
      </c>
      <c r="BU1253">
        <v>-0.76789426000000005</v>
      </c>
      <c r="BV1253">
        <v>-0.81530733</v>
      </c>
      <c r="BW1253">
        <v>-0.88044880000000003</v>
      </c>
      <c r="BX1253">
        <v>-0.94559026999999995</v>
      </c>
      <c r="BY1253">
        <v>-1.0107317</v>
      </c>
      <c r="BZ1253">
        <v>-1.0758732</v>
      </c>
      <c r="CA1253">
        <v>-1.1410146999999999</v>
      </c>
      <c r="CB1253">
        <v>-1.1900769</v>
      </c>
      <c r="CC1253">
        <v>-1.2226475999999999</v>
      </c>
      <c r="CD1253">
        <v>-1.2552182999999999</v>
      </c>
      <c r="CE1253">
        <v>-1.2877890999999999</v>
      </c>
      <c r="CF1253">
        <v>-1.3203598999999999</v>
      </c>
      <c r="CG1253">
        <v>-1.3529306000000001</v>
      </c>
      <c r="CH1253">
        <v>-1.3681852000000001</v>
      </c>
      <c r="CI1253">
        <v>-1.3681852000000001</v>
      </c>
      <c r="CJ1253">
        <v>-1.3859135</v>
      </c>
      <c r="CK1253">
        <v>-1.4184842</v>
      </c>
      <c r="CL1253">
        <v>-1.4510548999999999</v>
      </c>
      <c r="CM1253">
        <v>-1.4836256000000001</v>
      </c>
      <c r="CN1253">
        <v>-1.5161964000000001</v>
      </c>
      <c r="CO1253">
        <v>-1.5487671000000001</v>
      </c>
      <c r="CP1253">
        <v>-1.5813379000000001</v>
      </c>
      <c r="CQ1253">
        <v>-1.6139086</v>
      </c>
      <c r="CR1253">
        <v>-1.6658568</v>
      </c>
      <c r="CS1253">
        <v>-1.7309983</v>
      </c>
      <c r="CT1253">
        <v>-1.7763500000000001</v>
      </c>
      <c r="CU1253">
        <v>-1.8089207</v>
      </c>
      <c r="CV1253">
        <v>-1.8414915000000001</v>
      </c>
      <c r="CW1253">
        <v>-1.8740622</v>
      </c>
      <c r="CX1253">
        <v>-1.8654040999999999</v>
      </c>
      <c r="CY1253">
        <v>-1.8328333999999999</v>
      </c>
      <c r="CZ1253">
        <v>-1.779236</v>
      </c>
      <c r="DA1253">
        <v>-1.7140945999999999</v>
      </c>
      <c r="DB1253">
        <v>-1.6703920000000001</v>
      </c>
      <c r="DC1253">
        <v>-1.6378212000000001</v>
      </c>
      <c r="DD1253">
        <v>-1.5833991999999999</v>
      </c>
      <c r="DE1253">
        <v>-1.5182578</v>
      </c>
      <c r="DF1253">
        <v>-1.4753799000000001</v>
      </c>
      <c r="DG1253">
        <v>-1.4428091999999999</v>
      </c>
      <c r="DH1253">
        <v>-1.4102385</v>
      </c>
      <c r="DI1253">
        <v>-1.3776678</v>
      </c>
      <c r="DJ1253">
        <v>-1.3681852000000001</v>
      </c>
      <c r="DK1253">
        <v>-1.3681852000000001</v>
      </c>
      <c r="DL1253">
        <v>-1.3446848</v>
      </c>
      <c r="DM1253">
        <v>-1.3121141000000001</v>
      </c>
      <c r="DN1253">
        <v>-1.2795434000000001</v>
      </c>
      <c r="DO1253">
        <v>-1.2469726000000001</v>
      </c>
      <c r="DP1253">
        <v>-1.2144018999999999</v>
      </c>
      <c r="DQ1253">
        <v>-1.1818312</v>
      </c>
      <c r="DR1253">
        <v>-1.1492604</v>
      </c>
      <c r="DS1253">
        <v>-1.1166895999999999</v>
      </c>
      <c r="DT1253">
        <v>-1.0589694000000001</v>
      </c>
      <c r="DU1253">
        <v>-0.99382800999999998</v>
      </c>
      <c r="DV1253">
        <v>-0.92868656000000005</v>
      </c>
      <c r="DW1253">
        <v>-0.86354509000000002</v>
      </c>
      <c r="DX1253">
        <v>-0.82437771000000004</v>
      </c>
      <c r="DY1253">
        <v>-0.79180693000000002</v>
      </c>
      <c r="DZ1253">
        <v>-0.73284983999999997</v>
      </c>
      <c r="EA1253">
        <v>-0.66770845000000001</v>
      </c>
      <c r="EB1253">
        <v>-0.65616441000000003</v>
      </c>
      <c r="EC1253">
        <v>-0.65616441000000003</v>
      </c>
      <c r="ED1253">
        <v>-0.65616441000000003</v>
      </c>
      <c r="EE1253">
        <v>-0.65616441000000003</v>
      </c>
      <c r="EF1253">
        <v>-0.65616441000000003</v>
      </c>
      <c r="EG1253">
        <v>-0.65616441000000003</v>
      </c>
      <c r="EH1253">
        <v>-0.68419993999999995</v>
      </c>
      <c r="EI1253">
        <v>-0.71677064000000001</v>
      </c>
      <c r="EJ1253">
        <v>-0.72089351000000002</v>
      </c>
      <c r="EK1253">
        <v>-0.72089351000000002</v>
      </c>
      <c r="EL1253">
        <v>-0.72089351000000002</v>
      </c>
      <c r="EM1253">
        <v>-0.72089351000000002</v>
      </c>
      <c r="EN1253">
        <v>-0.75016590000000005</v>
      </c>
      <c r="EO1253">
        <v>-0.7827366</v>
      </c>
      <c r="EP1253">
        <v>-0.84499204999999999</v>
      </c>
      <c r="EQ1253">
        <v>-0.91013352000000003</v>
      </c>
      <c r="ER1253">
        <v>-0.94517803</v>
      </c>
      <c r="ES1253">
        <v>-0.97774879999999997</v>
      </c>
      <c r="ET1253">
        <v>-1.0103195</v>
      </c>
      <c r="EU1253">
        <v>-1.0428902</v>
      </c>
      <c r="EV1253">
        <v>-1.0445393000000001</v>
      </c>
      <c r="EW1253">
        <v>-1.0445393000000001</v>
      </c>
      <c r="EX1253">
        <v>-1.0445393000000001</v>
      </c>
      <c r="EY1253">
        <v>-1.0445393000000001</v>
      </c>
      <c r="EZ1253">
        <v>-1.0445393000000001</v>
      </c>
      <c r="FA1253">
        <v>-1.0445393000000001</v>
      </c>
      <c r="FB1253">
        <v>-1.0445393000000001</v>
      </c>
      <c r="FC1253">
        <v>-1.0445393000000001</v>
      </c>
      <c r="FD1253">
        <v>-1.0119686999999999</v>
      </c>
      <c r="FE1253">
        <v>-0.97981024999999999</v>
      </c>
      <c r="FF1253">
        <v>-0.97981024999999999</v>
      </c>
      <c r="FG1253">
        <v>-0.97898567000000003</v>
      </c>
      <c r="FH1253">
        <v>-0.94641489000000001</v>
      </c>
      <c r="FI1253">
        <v>-0.91384410999999999</v>
      </c>
      <c r="FJ1253">
        <v>-0.88127341999999997</v>
      </c>
      <c r="FK1253">
        <v>-0.84870272000000002</v>
      </c>
      <c r="FL1253">
        <v>-0.81613194</v>
      </c>
      <c r="FM1253">
        <v>-0.78562261</v>
      </c>
      <c r="FN1253">
        <v>-0.78562261</v>
      </c>
      <c r="FO1253">
        <v>-0.78314888000000005</v>
      </c>
      <c r="FP1253">
        <v>-0.75057819000000003</v>
      </c>
      <c r="FQ1253">
        <v>-0.72089351000000002</v>
      </c>
      <c r="FR1253">
        <v>-0.72089351000000002</v>
      </c>
      <c r="FS1253">
        <v>-0.71759521000000004</v>
      </c>
      <c r="FT1253">
        <v>-0.68502452000000003</v>
      </c>
      <c r="FU1253">
        <v>-0.65245381000000002</v>
      </c>
      <c r="FV1253">
        <v>-0.61988303</v>
      </c>
      <c r="FW1253">
        <v>-0.58318939000000003</v>
      </c>
      <c r="FX1253">
        <v>-0.51804795000000003</v>
      </c>
      <c r="FY1253">
        <v>-0.45290650999999998</v>
      </c>
      <c r="FZ1253">
        <v>-0.38776505</v>
      </c>
      <c r="GA1253">
        <v>-0.31767614</v>
      </c>
      <c r="GB1253">
        <v>-0.21996393</v>
      </c>
      <c r="GC1253">
        <v>-0.12225171999999999</v>
      </c>
      <c r="GD1253">
        <v>-2.4539551E-2</v>
      </c>
      <c r="GE1253">
        <v>7.3172613999999997E-2</v>
      </c>
      <c r="GF1253">
        <v>0.17088477999999999</v>
      </c>
      <c r="GG1253">
        <v>0.26859695</v>
      </c>
      <c r="GH1253">
        <v>0.36630910999999999</v>
      </c>
      <c r="GI1253">
        <v>0.46402127999999998</v>
      </c>
      <c r="GJ1253">
        <v>0.56173344000000003</v>
      </c>
      <c r="GK1253">
        <v>0.65243671999999997</v>
      </c>
      <c r="GL1253">
        <v>0.71757820000000005</v>
      </c>
      <c r="GM1253">
        <v>0.78271966999999998</v>
      </c>
      <c r="GN1253">
        <v>0.84786114000000001</v>
      </c>
      <c r="GO1253">
        <v>0.88950220000000002</v>
      </c>
      <c r="GP1253">
        <v>0.85693142</v>
      </c>
      <c r="GQ1253">
        <v>0.82436065999999997</v>
      </c>
      <c r="GR1253">
        <v>0.79178996999999995</v>
      </c>
      <c r="GS1253">
        <v>0.76787731000000004</v>
      </c>
      <c r="GT1253">
        <v>0.76787731000000004</v>
      </c>
      <c r="GU1253">
        <v>0.75880696000000003</v>
      </c>
      <c r="GV1253">
        <v>0.72623618999999995</v>
      </c>
      <c r="GW1253">
        <v>0.71263067000000002</v>
      </c>
      <c r="GX1253">
        <v>0.74520145000000004</v>
      </c>
      <c r="GY1253">
        <v>0.76787731000000004</v>
      </c>
      <c r="GZ1253">
        <v>0.76787731000000004</v>
      </c>
      <c r="HA1253">
        <v>0.77818449000000001</v>
      </c>
      <c r="HB1253">
        <v>0.81075518000000002</v>
      </c>
      <c r="HC1253">
        <v>0.83260641000000002</v>
      </c>
      <c r="HD1253">
        <v>0.83260641000000002</v>
      </c>
      <c r="HE1253">
        <v>0.82147464999999997</v>
      </c>
      <c r="HF1253">
        <v>0.78890395999999996</v>
      </c>
      <c r="HG1253">
        <v>0.76787731000000004</v>
      </c>
      <c r="HH1253">
        <v>0.76787731000000004</v>
      </c>
      <c r="HI1253">
        <v>0.76787731000000004</v>
      </c>
      <c r="HJ1253">
        <v>0.76787731000000004</v>
      </c>
      <c r="HK1253">
        <v>0.76787731000000004</v>
      </c>
      <c r="HL1253">
        <v>0.76787731000000004</v>
      </c>
      <c r="HM1253">
        <v>0.78065821000000002</v>
      </c>
      <c r="HN1253">
        <v>0.81322890999999997</v>
      </c>
      <c r="HO1253">
        <v>0.84579963000000002</v>
      </c>
      <c r="HP1253">
        <v>0.87837041000000005</v>
      </c>
      <c r="HQ1253">
        <v>0.91094116000000003</v>
      </c>
      <c r="HR1253">
        <v>0.94351185000000004</v>
      </c>
      <c r="HS1253">
        <v>0.96206477999999995</v>
      </c>
      <c r="HT1253">
        <v>0.96206477999999995</v>
      </c>
      <c r="HU1253">
        <v>0.96206477999999995</v>
      </c>
      <c r="HV1253">
        <v>0.96206477999999995</v>
      </c>
      <c r="HW1253">
        <v>0.96206477999999995</v>
      </c>
      <c r="HX1253">
        <v>0.96206477999999995</v>
      </c>
      <c r="HY1253">
        <v>0.94681015000000002</v>
      </c>
      <c r="HZ1253">
        <v>0.91423944999999995</v>
      </c>
      <c r="IA1253">
        <v>0.88166871999999996</v>
      </c>
      <c r="IB1253">
        <v>0.84909794000000005</v>
      </c>
      <c r="IC1253">
        <v>0.83260641000000002</v>
      </c>
      <c r="ID1253">
        <v>0.83260641000000002</v>
      </c>
      <c r="IE1253">
        <v>0.83260641000000002</v>
      </c>
      <c r="IF1253">
        <v>0.83260641000000002</v>
      </c>
      <c r="IG1253">
        <v>0.81570262999999998</v>
      </c>
      <c r="IH1253">
        <v>0.78313193999999997</v>
      </c>
      <c r="II1253">
        <v>0.76787731000000004</v>
      </c>
      <c r="IJ1253">
        <v>0.76787731000000004</v>
      </c>
      <c r="IK1253">
        <v>0.78560565999999998</v>
      </c>
      <c r="IL1253">
        <v>0.81817635</v>
      </c>
      <c r="IM1253">
        <v>0.83260641000000002</v>
      </c>
      <c r="IN1253">
        <v>0.83260641000000002</v>
      </c>
      <c r="IO1253">
        <v>0.86971231000000004</v>
      </c>
      <c r="IP1253">
        <v>0.93485377999999997</v>
      </c>
      <c r="IQ1253">
        <v>1.0189604999999999</v>
      </c>
      <c r="IR1253">
        <v>1.1166726</v>
      </c>
      <c r="IS1253">
        <v>1.2143851000000001</v>
      </c>
      <c r="IT1253">
        <v>1.3120976</v>
      </c>
      <c r="IU1253">
        <v>1.4295997</v>
      </c>
      <c r="IV1253">
        <v>1.5598825000000001</v>
      </c>
      <c r="IW1253">
        <v>1.6699629</v>
      </c>
      <c r="IX1253">
        <v>1.7676746000000001</v>
      </c>
      <c r="IY1253">
        <v>1.8241579999999999</v>
      </c>
      <c r="IZ1253">
        <v>1.8567292</v>
      </c>
      <c r="JA1253">
        <v>1.9103266999999999</v>
      </c>
      <c r="JB1253">
        <v>1.975468</v>
      </c>
      <c r="JC1253">
        <v>2.0191702</v>
      </c>
      <c r="JD1253">
        <v>2.0517405000000002</v>
      </c>
      <c r="JE1253">
        <v>2.0406089000000001</v>
      </c>
      <c r="JF1253">
        <v>2.0080385999999999</v>
      </c>
      <c r="JG1253">
        <v>1.9977316000000001</v>
      </c>
      <c r="JH1253">
        <v>1.9977316000000001</v>
      </c>
      <c r="JI1253">
        <v>1.9977316000000001</v>
      </c>
      <c r="JJ1253">
        <v>1.9977316000000001</v>
      </c>
      <c r="JK1253">
        <v>1.9977316000000001</v>
      </c>
      <c r="JL1253">
        <v>1.9977316000000001</v>
      </c>
      <c r="JM1253">
        <v>1.9742309</v>
      </c>
      <c r="JN1253">
        <v>1.9416598</v>
      </c>
      <c r="JO1253">
        <v>1.8851762999999999</v>
      </c>
      <c r="JP1253">
        <v>1.8200349</v>
      </c>
      <c r="JQ1253">
        <v>1.7062436000000001</v>
      </c>
      <c r="JR1253">
        <v>1.5759608000000001</v>
      </c>
      <c r="JS1253">
        <v>1.4209407999999999</v>
      </c>
      <c r="JT1253">
        <v>1.2580872000000001</v>
      </c>
      <c r="JU1253">
        <v>1.0449345999999999</v>
      </c>
      <c r="JV1253">
        <v>0.81693952999999997</v>
      </c>
      <c r="JW1253">
        <v>0.64006812000000002</v>
      </c>
      <c r="JX1253">
        <v>0.47721448999999999</v>
      </c>
      <c r="JY1253">
        <v>0.31436085000000002</v>
      </c>
      <c r="JZ1253">
        <v>0.15150721</v>
      </c>
      <c r="KA1253">
        <v>4.1426411000000003E-2</v>
      </c>
      <c r="KB1253">
        <v>-5.6285754E-2</v>
      </c>
      <c r="KC1253">
        <v>-0.10040051</v>
      </c>
      <c r="KD1253">
        <v>-0.13297120000000001</v>
      </c>
      <c r="KE1253">
        <v>-0.13833092999999999</v>
      </c>
      <c r="KF1253">
        <v>-0.13833092999999999</v>
      </c>
      <c r="KG1253">
        <v>-0.16595425</v>
      </c>
      <c r="KH1253">
        <v>-0.19852502999999999</v>
      </c>
      <c r="KI1253">
        <v>-0.23109574999999999</v>
      </c>
      <c r="KJ1253">
        <v>-0.26366645999999999</v>
      </c>
      <c r="KK1253">
        <v>-0.29623718999999998</v>
      </c>
      <c r="KL1253">
        <v>-0.32880790999999998</v>
      </c>
      <c r="KM1253">
        <v>-0.33251849999999999</v>
      </c>
      <c r="KN1253">
        <v>-0.33251849999999999</v>
      </c>
      <c r="KO1253">
        <v>-0.36179093000000001</v>
      </c>
      <c r="KP1253">
        <v>-0.39436166</v>
      </c>
      <c r="KQ1253">
        <v>-0.39724767</v>
      </c>
      <c r="KR1253">
        <v>-0.39724767</v>
      </c>
      <c r="KS1253">
        <v>-0.36715067000000001</v>
      </c>
      <c r="KT1253">
        <v>-0.33457994000000002</v>
      </c>
      <c r="KU1253">
        <v>-0.33251849999999999</v>
      </c>
      <c r="KV1253">
        <v>-0.33251849999999999</v>
      </c>
      <c r="KW1253">
        <v>-0.30159692999999999</v>
      </c>
      <c r="KX1253">
        <v>-0.26902619999999999</v>
      </c>
      <c r="KY1253">
        <v>-0.20512157</v>
      </c>
      <c r="KZ1253">
        <v>-0.13998009</v>
      </c>
      <c r="LA1253">
        <v>-0.13833092999999999</v>
      </c>
      <c r="LB1253">
        <v>-0.13833092999999999</v>
      </c>
      <c r="LC1253">
        <v>-0.13833092999999999</v>
      </c>
      <c r="LD1253">
        <v>-0.13833092999999999</v>
      </c>
    </row>
    <row r="1254" spans="1:316" x14ac:dyDescent="0.25">
      <c r="A1254">
        <v>3</v>
      </c>
      <c r="B1254">
        <v>-1.0503678000000001</v>
      </c>
      <c r="C1254">
        <v>-1.0503678000000001</v>
      </c>
      <c r="D1254">
        <v>-1.0503678000000001</v>
      </c>
      <c r="E1254">
        <v>-1.0503678000000001</v>
      </c>
      <c r="F1254">
        <v>-1.0503678000000001</v>
      </c>
      <c r="G1254">
        <v>-1.0503678000000001</v>
      </c>
      <c r="H1254">
        <v>-1.0503678000000001</v>
      </c>
      <c r="I1254">
        <v>-1.0503678000000001</v>
      </c>
      <c r="J1254">
        <v>-1.0503678000000001</v>
      </c>
      <c r="K1254">
        <v>-1.0503678000000001</v>
      </c>
      <c r="L1254">
        <v>-1.0503678000000001</v>
      </c>
      <c r="M1254">
        <v>-1.0503678000000001</v>
      </c>
      <c r="N1254">
        <v>-1.0503678000000001</v>
      </c>
      <c r="O1254">
        <v>-1.0503678000000001</v>
      </c>
      <c r="P1254">
        <v>-1.0503678000000001</v>
      </c>
      <c r="Q1254">
        <v>-1.0503678000000001</v>
      </c>
      <c r="R1254">
        <v>-1.0503678000000001</v>
      </c>
      <c r="S1254">
        <v>-1.0503678000000001</v>
      </c>
      <c r="T1254">
        <v>-1.0503678000000001</v>
      </c>
      <c r="U1254">
        <v>-1.0503678000000001</v>
      </c>
      <c r="V1254">
        <v>-1.0503678000000001</v>
      </c>
      <c r="W1254">
        <v>-1.0503678000000001</v>
      </c>
      <c r="X1254">
        <v>-1.0503678000000001</v>
      </c>
      <c r="Y1254">
        <v>-1.0503678000000001</v>
      </c>
      <c r="Z1254">
        <v>-1.0503678000000001</v>
      </c>
      <c r="AA1254">
        <v>-1.0503678000000001</v>
      </c>
      <c r="AB1254">
        <v>-1.0503678000000001</v>
      </c>
      <c r="AC1254">
        <v>-1.0503678000000001</v>
      </c>
      <c r="AD1254">
        <v>-1.0503678000000001</v>
      </c>
      <c r="AE1254">
        <v>-1.0503678000000001</v>
      </c>
      <c r="AF1254">
        <v>-1.0503678000000001</v>
      </c>
      <c r="AG1254">
        <v>-1.0503678000000001</v>
      </c>
      <c r="AH1254">
        <v>-1.0503678000000001</v>
      </c>
      <c r="AI1254">
        <v>-1.0503678000000001</v>
      </c>
      <c r="AJ1254">
        <v>-1.0503678000000001</v>
      </c>
      <c r="AK1254">
        <v>-1.0503678000000001</v>
      </c>
      <c r="AL1254">
        <v>-1.0503678000000001</v>
      </c>
      <c r="AM1254">
        <v>-1.0503678000000001</v>
      </c>
      <c r="AN1254">
        <v>-1.0503678000000001</v>
      </c>
      <c r="AO1254">
        <v>-1.0503678000000001</v>
      </c>
      <c r="AP1254">
        <v>-1.0503678000000001</v>
      </c>
      <c r="AQ1254">
        <v>-1.0503678000000001</v>
      </c>
      <c r="AR1254">
        <v>-1.0503678000000001</v>
      </c>
      <c r="AS1254">
        <v>-1.0503678000000001</v>
      </c>
      <c r="AT1254">
        <v>-1.0503678000000001</v>
      </c>
      <c r="AU1254">
        <v>-1.0503678000000001</v>
      </c>
      <c r="AV1254">
        <v>-1.0503678000000001</v>
      </c>
      <c r="AW1254">
        <v>-1.0503678000000001</v>
      </c>
      <c r="AX1254">
        <v>-1.0503678000000001</v>
      </c>
      <c r="AY1254">
        <v>-1.0503678000000001</v>
      </c>
      <c r="AZ1254">
        <v>-1.0503678000000001</v>
      </c>
      <c r="BA1254">
        <v>-1.0503678000000001</v>
      </c>
      <c r="BB1254">
        <v>-1.0503678000000001</v>
      </c>
      <c r="BC1254">
        <v>-1.0503678000000001</v>
      </c>
      <c r="BD1254">
        <v>-1.0503678000000001</v>
      </c>
      <c r="BE1254">
        <v>-1.0503678000000001</v>
      </c>
      <c r="BF1254">
        <v>-1.0503678000000001</v>
      </c>
      <c r="BG1254">
        <v>-1.0503678000000001</v>
      </c>
      <c r="BH1254">
        <v>-1.0503678000000001</v>
      </c>
      <c r="BI1254">
        <v>-1.0503678000000001</v>
      </c>
      <c r="BJ1254">
        <v>-1.0503678000000001</v>
      </c>
      <c r="BK1254">
        <v>-1.0503678000000001</v>
      </c>
      <c r="BL1254">
        <v>-1.0503678000000001</v>
      </c>
      <c r="BM1254">
        <v>-1.0503678000000001</v>
      </c>
      <c r="BN1254">
        <v>-1.0503678000000001</v>
      </c>
      <c r="BO1254">
        <v>-1.0503678000000001</v>
      </c>
      <c r="BP1254">
        <v>-1.0503678000000001</v>
      </c>
      <c r="BQ1254">
        <v>-1.0503678000000001</v>
      </c>
      <c r="BR1254">
        <v>-1.0503678000000001</v>
      </c>
      <c r="BS1254">
        <v>-1.0503678000000001</v>
      </c>
      <c r="BT1254">
        <v>-1.0503678000000001</v>
      </c>
      <c r="BU1254">
        <v>-1.0503678000000001</v>
      </c>
      <c r="BV1254">
        <v>-1.0503678000000001</v>
      </c>
      <c r="BW1254">
        <v>-1.0503678000000001</v>
      </c>
      <c r="BX1254">
        <v>-1.0503678000000001</v>
      </c>
      <c r="BY1254">
        <v>-1.0503678000000001</v>
      </c>
      <c r="BZ1254">
        <v>-1.0503678000000001</v>
      </c>
      <c r="CA1254">
        <v>-1.0503678000000001</v>
      </c>
      <c r="CB1254">
        <v>-1.0503678000000001</v>
      </c>
      <c r="CC1254">
        <v>-1.0503678000000001</v>
      </c>
      <c r="CD1254">
        <v>-1.0503678000000001</v>
      </c>
      <c r="CE1254">
        <v>-1.0503678000000001</v>
      </c>
      <c r="CF1254">
        <v>-1.0503678000000001</v>
      </c>
      <c r="CG1254">
        <v>-1.0503678000000001</v>
      </c>
      <c r="CH1254">
        <v>-1.0503678000000001</v>
      </c>
      <c r="CI1254">
        <v>-1.0503678000000001</v>
      </c>
      <c r="CJ1254">
        <v>-1.0503678000000001</v>
      </c>
      <c r="CK1254">
        <v>-1.0503678000000001</v>
      </c>
      <c r="CL1254">
        <v>-1.0503678000000001</v>
      </c>
      <c r="CM1254">
        <v>-1.0503678000000001</v>
      </c>
      <c r="CN1254">
        <v>-1.0503678000000001</v>
      </c>
      <c r="CO1254">
        <v>-1.0503678000000001</v>
      </c>
      <c r="CP1254">
        <v>-1.0503678000000001</v>
      </c>
      <c r="CQ1254">
        <v>-1.0503678000000001</v>
      </c>
      <c r="CR1254">
        <v>-1.0503678000000001</v>
      </c>
      <c r="CS1254">
        <v>-1.0503678000000001</v>
      </c>
      <c r="CT1254">
        <v>-1.0503678000000001</v>
      </c>
      <c r="CU1254">
        <v>-1.0503678000000001</v>
      </c>
      <c r="CV1254">
        <v>-1.0503678000000001</v>
      </c>
      <c r="CW1254">
        <v>-1.0503678000000001</v>
      </c>
      <c r="CX1254">
        <v>-1.0503678000000001</v>
      </c>
      <c r="CY1254">
        <v>-1.0503678000000001</v>
      </c>
      <c r="CZ1254">
        <v>-1.0503678000000001</v>
      </c>
      <c r="DA1254">
        <v>-1.0503678000000001</v>
      </c>
      <c r="DB1254">
        <v>-1.0503678000000001</v>
      </c>
      <c r="DC1254">
        <v>-1.0503678000000001</v>
      </c>
      <c r="DD1254">
        <v>-1.0503678000000001</v>
      </c>
      <c r="DE1254">
        <v>-1.0503678000000001</v>
      </c>
      <c r="DF1254">
        <v>-1.0503678000000001</v>
      </c>
      <c r="DG1254">
        <v>-1.0503678000000001</v>
      </c>
      <c r="DH1254">
        <v>-1.0503678000000001</v>
      </c>
      <c r="DI1254">
        <v>-1.0503678000000001</v>
      </c>
      <c r="DJ1254">
        <v>-1.0503678000000001</v>
      </c>
      <c r="DK1254">
        <v>-1.0503678000000001</v>
      </c>
      <c r="DL1254">
        <v>-1.0503678000000001</v>
      </c>
      <c r="DM1254">
        <v>-1.0503678000000001</v>
      </c>
      <c r="DN1254">
        <v>-1.0503678000000001</v>
      </c>
      <c r="DO1254">
        <v>-1.0503678000000001</v>
      </c>
      <c r="DP1254">
        <v>-1.0503678000000001</v>
      </c>
      <c r="DQ1254">
        <v>-1.0503678000000001</v>
      </c>
      <c r="DR1254">
        <v>-1.0503678000000001</v>
      </c>
      <c r="DS1254">
        <v>-1.0503678000000001</v>
      </c>
      <c r="DT1254">
        <v>-1.0503678000000001</v>
      </c>
      <c r="DU1254">
        <v>-1.0503678000000001</v>
      </c>
      <c r="DV1254">
        <v>-1.0503678000000001</v>
      </c>
      <c r="DW1254">
        <v>-1.0503678000000001</v>
      </c>
      <c r="DX1254">
        <v>-1.0133893</v>
      </c>
      <c r="DY1254">
        <v>-0.97277893000000004</v>
      </c>
      <c r="DZ1254">
        <v>-0.92853673999999997</v>
      </c>
      <c r="EA1254">
        <v>-0.87777377000000001</v>
      </c>
      <c r="EB1254">
        <v>-0.82701080999999999</v>
      </c>
      <c r="EC1254">
        <v>-0.77624784999999996</v>
      </c>
      <c r="ED1254">
        <v>-0.72548489999999999</v>
      </c>
      <c r="EE1254">
        <v>-0.67472193999999996</v>
      </c>
      <c r="EF1254">
        <v>-0.62395898999999999</v>
      </c>
      <c r="EG1254">
        <v>-0.57319602999999997</v>
      </c>
      <c r="EH1254">
        <v>-0.52243307000000005</v>
      </c>
      <c r="EI1254">
        <v>-0.47167010999999998</v>
      </c>
      <c r="EJ1254">
        <v>-0.42090715000000001</v>
      </c>
      <c r="EK1254">
        <v>-0.37014419999999998</v>
      </c>
      <c r="EL1254">
        <v>-0.31938124000000001</v>
      </c>
      <c r="EM1254">
        <v>-0.28820122999999997</v>
      </c>
      <c r="EN1254">
        <v>-0.27043419000000002</v>
      </c>
      <c r="EO1254">
        <v>-0.25338938999999999</v>
      </c>
      <c r="EP1254">
        <v>-0.25338938999999999</v>
      </c>
      <c r="EQ1254">
        <v>-0.25338938999999999</v>
      </c>
      <c r="ER1254">
        <v>-0.25338938999999999</v>
      </c>
      <c r="ES1254">
        <v>-0.25338938999999999</v>
      </c>
      <c r="ET1254">
        <v>-0.25338938999999999</v>
      </c>
      <c r="EU1254">
        <v>-0.25338938999999999</v>
      </c>
      <c r="EV1254">
        <v>-0.25338938999999999</v>
      </c>
      <c r="EW1254">
        <v>-0.25338938999999999</v>
      </c>
      <c r="EX1254">
        <v>-0.25338938999999999</v>
      </c>
      <c r="EY1254">
        <v>-0.25338938999999999</v>
      </c>
      <c r="EZ1254">
        <v>-0.25338938999999999</v>
      </c>
      <c r="FA1254">
        <v>-0.25338938999999999</v>
      </c>
      <c r="FB1254">
        <v>-0.24828682999999999</v>
      </c>
      <c r="FC1254">
        <v>-0.22982758</v>
      </c>
      <c r="FD1254">
        <v>-0.21136832</v>
      </c>
      <c r="FE1254">
        <v>-0.17955236999999999</v>
      </c>
      <c r="FF1254">
        <v>-0.14263385000000001</v>
      </c>
      <c r="FG1254">
        <v>-0.10571533</v>
      </c>
      <c r="FH1254">
        <v>-6.8796813999999998E-2</v>
      </c>
      <c r="FI1254">
        <v>-3.1878297E-2</v>
      </c>
      <c r="FJ1254">
        <v>5.0402203999999999E-3</v>
      </c>
      <c r="FK1254">
        <v>4.1958738000000002E-2</v>
      </c>
      <c r="FL1254">
        <v>7.8877254999999993E-2</v>
      </c>
      <c r="FM1254">
        <v>0.11579577000000001</v>
      </c>
      <c r="FN1254">
        <v>0.15271429</v>
      </c>
      <c r="FO1254">
        <v>0.18963281000000001</v>
      </c>
      <c r="FP1254">
        <v>0.22655132</v>
      </c>
      <c r="FQ1254">
        <v>0.26346984000000001</v>
      </c>
      <c r="FR1254">
        <v>0.29419023999999999</v>
      </c>
      <c r="FS1254">
        <v>0.32464801999999998</v>
      </c>
      <c r="FT1254">
        <v>0.35022834000000003</v>
      </c>
      <c r="FU1254">
        <v>0.3686876</v>
      </c>
      <c r="FV1254">
        <v>0.38714684999999999</v>
      </c>
      <c r="FW1254">
        <v>0.40560610000000002</v>
      </c>
      <c r="FX1254">
        <v>0.42406535000000001</v>
      </c>
      <c r="FY1254">
        <v>0.44252459999999999</v>
      </c>
      <c r="FZ1254">
        <v>0.46098384999999997</v>
      </c>
      <c r="GA1254">
        <v>0.47944311000000001</v>
      </c>
      <c r="GB1254">
        <v>0.49790235999999999</v>
      </c>
      <c r="GC1254">
        <v>0.51636159999999998</v>
      </c>
      <c r="GD1254">
        <v>0.53482085000000001</v>
      </c>
      <c r="GE1254">
        <v>0.55328010999999999</v>
      </c>
      <c r="GF1254">
        <v>0.57173936000000003</v>
      </c>
      <c r="GG1254">
        <v>0.58842022000000005</v>
      </c>
      <c r="GH1254">
        <v>0.60411059</v>
      </c>
      <c r="GI1254">
        <v>0.61881045000000001</v>
      </c>
      <c r="GJ1254">
        <v>0.62342527999999997</v>
      </c>
      <c r="GK1254">
        <v>0.62804009999999999</v>
      </c>
      <c r="GL1254">
        <v>0.63265492000000001</v>
      </c>
      <c r="GM1254">
        <v>0.63726974999999997</v>
      </c>
      <c r="GN1254">
        <v>0.64188456999999999</v>
      </c>
      <c r="GO1254">
        <v>0.64649939000000001</v>
      </c>
      <c r="GP1254">
        <v>0.65111421000000003</v>
      </c>
      <c r="GQ1254">
        <v>0.65572903999999999</v>
      </c>
      <c r="GR1254">
        <v>0.66034386</v>
      </c>
      <c r="GS1254">
        <v>0.66495868000000002</v>
      </c>
      <c r="GT1254">
        <v>0.66957350999999998</v>
      </c>
      <c r="GU1254">
        <v>0.67418833</v>
      </c>
      <c r="GV1254">
        <v>0.67887819000000005</v>
      </c>
      <c r="GW1254">
        <v>0.68372374999999996</v>
      </c>
      <c r="GX1254">
        <v>0.68856930999999999</v>
      </c>
      <c r="GY1254">
        <v>0.69680094000000004</v>
      </c>
      <c r="GZ1254">
        <v>0.70603057000000002</v>
      </c>
      <c r="HA1254">
        <v>0.71526020000000001</v>
      </c>
      <c r="HB1254">
        <v>0.72448983</v>
      </c>
      <c r="HC1254">
        <v>0.73371945999999999</v>
      </c>
      <c r="HD1254">
        <v>0.74294908999999998</v>
      </c>
      <c r="HE1254">
        <v>0.75217873000000002</v>
      </c>
      <c r="HF1254">
        <v>0.76140836000000001</v>
      </c>
      <c r="HG1254">
        <v>0.77063800000000005</v>
      </c>
      <c r="HH1254">
        <v>0.77986763999999997</v>
      </c>
      <c r="HI1254">
        <v>0.78909726999999996</v>
      </c>
      <c r="HJ1254">
        <v>0.79832689999999995</v>
      </c>
      <c r="HK1254">
        <v>0.80755653000000005</v>
      </c>
      <c r="HL1254">
        <v>0.81678616000000004</v>
      </c>
      <c r="HM1254">
        <v>0.82601579000000003</v>
      </c>
      <c r="HN1254">
        <v>0.83713636999999996</v>
      </c>
      <c r="HO1254">
        <v>0.85051933000000002</v>
      </c>
      <c r="HP1254">
        <v>0.86390228999999996</v>
      </c>
      <c r="HQ1254">
        <v>0.87770170999999997</v>
      </c>
      <c r="HR1254">
        <v>0.89154613999999999</v>
      </c>
      <c r="HS1254">
        <v>0.90539059</v>
      </c>
      <c r="HT1254">
        <v>0.91923502999999995</v>
      </c>
      <c r="HU1254">
        <v>0.93307947999999996</v>
      </c>
      <c r="HV1254">
        <v>0.94692392000000003</v>
      </c>
      <c r="HW1254">
        <v>0.96076835999999999</v>
      </c>
      <c r="HX1254">
        <v>0.97461279999999995</v>
      </c>
      <c r="HY1254">
        <v>0.98845724999999995</v>
      </c>
      <c r="HZ1254">
        <v>1.0023017000000001</v>
      </c>
      <c r="IA1254">
        <v>1.0161461000000001</v>
      </c>
      <c r="IB1254">
        <v>1.0299906000000001</v>
      </c>
      <c r="IC1254">
        <v>1.0433566000000001</v>
      </c>
      <c r="ID1254">
        <v>1.0537399999999999</v>
      </c>
      <c r="IE1254">
        <v>1.0641233000000001</v>
      </c>
      <c r="IF1254">
        <v>1.0738312999999999</v>
      </c>
      <c r="IG1254">
        <v>1.0830609</v>
      </c>
      <c r="IH1254">
        <v>1.0922905000000001</v>
      </c>
      <c r="II1254">
        <v>1.1015200999999999</v>
      </c>
      <c r="IJ1254">
        <v>1.1107498</v>
      </c>
      <c r="IK1254">
        <v>1.1199794000000001</v>
      </c>
      <c r="IL1254">
        <v>1.1292089999999999</v>
      </c>
      <c r="IM1254">
        <v>1.1384386</v>
      </c>
      <c r="IN1254">
        <v>1.1476682</v>
      </c>
      <c r="IO1254">
        <v>1.1568978999999999</v>
      </c>
      <c r="IP1254">
        <v>1.1661275</v>
      </c>
      <c r="IQ1254">
        <v>1.1753571</v>
      </c>
      <c r="IR1254">
        <v>1.1845867000000001</v>
      </c>
      <c r="IS1254">
        <v>1.1938164</v>
      </c>
      <c r="IT1254">
        <v>1.2030460000000001</v>
      </c>
      <c r="IU1254">
        <v>1.2122757</v>
      </c>
      <c r="IV1254">
        <v>1.2215054000000001</v>
      </c>
      <c r="IW1254">
        <v>1.2307351</v>
      </c>
      <c r="IX1254">
        <v>1.2399648000000001</v>
      </c>
      <c r="IY1254">
        <v>1.2491945</v>
      </c>
      <c r="IZ1254">
        <v>1.2584242000000001</v>
      </c>
      <c r="JA1254">
        <v>1.2676537999999999</v>
      </c>
      <c r="JB1254">
        <v>1.2768835000000001</v>
      </c>
      <c r="JC1254">
        <v>1.2861132</v>
      </c>
      <c r="JD1254">
        <v>1.2953429999999999</v>
      </c>
      <c r="JE1254">
        <v>1.3045727</v>
      </c>
      <c r="JF1254">
        <v>1.3138023999999999</v>
      </c>
      <c r="JG1254">
        <v>1.3230321</v>
      </c>
      <c r="JH1254">
        <v>1.3322617999999999</v>
      </c>
      <c r="JI1254">
        <v>1.3414914</v>
      </c>
      <c r="JJ1254">
        <v>1.3507210000000001</v>
      </c>
      <c r="JK1254">
        <v>1.3599505999999999</v>
      </c>
      <c r="JL1254">
        <v>1.3691802</v>
      </c>
      <c r="JM1254">
        <v>1.3784098</v>
      </c>
      <c r="JN1254">
        <v>1.3876394999999999</v>
      </c>
      <c r="JO1254">
        <v>1.3968691</v>
      </c>
      <c r="JP1254">
        <v>1.4060987</v>
      </c>
      <c r="JQ1254">
        <v>1.4153283000000001</v>
      </c>
      <c r="JR1254">
        <v>1.4245578999999999</v>
      </c>
      <c r="JS1254">
        <v>1.4337875</v>
      </c>
      <c r="JT1254">
        <v>1.4430172000000001</v>
      </c>
      <c r="JU1254">
        <v>1.4522467999999999</v>
      </c>
      <c r="JV1254">
        <v>1.4614764</v>
      </c>
      <c r="JW1254">
        <v>1.4699294000000001</v>
      </c>
      <c r="JX1254">
        <v>1.4750057000000001</v>
      </c>
      <c r="JY1254">
        <v>1.4800819999999999</v>
      </c>
      <c r="JZ1254">
        <v>1.4790125999999999</v>
      </c>
      <c r="KA1254">
        <v>1.4743978</v>
      </c>
      <c r="KB1254">
        <v>1.4697829</v>
      </c>
      <c r="KC1254">
        <v>1.465168</v>
      </c>
      <c r="KD1254">
        <v>1.4605531</v>
      </c>
      <c r="KE1254">
        <v>1.4559382999999999</v>
      </c>
      <c r="KF1254">
        <v>1.4513235</v>
      </c>
      <c r="KG1254">
        <v>1.4467086</v>
      </c>
      <c r="KH1254">
        <v>1.4420938000000001</v>
      </c>
      <c r="KI1254">
        <v>1.4374788999999999</v>
      </c>
      <c r="KJ1254">
        <v>1.4328639999999999</v>
      </c>
      <c r="KK1254">
        <v>1.4282490999999999</v>
      </c>
      <c r="KL1254">
        <v>1.4236342</v>
      </c>
      <c r="KM1254">
        <v>1.4160085</v>
      </c>
      <c r="KN1254">
        <v>1.4079325</v>
      </c>
      <c r="KO1254">
        <v>1.3936378</v>
      </c>
      <c r="KP1254">
        <v>1.3659490000000001</v>
      </c>
      <c r="KQ1254">
        <v>1.3382601000000001</v>
      </c>
      <c r="KR1254">
        <v>1.3105712</v>
      </c>
      <c r="KS1254">
        <v>1.2828823</v>
      </c>
      <c r="KT1254">
        <v>1.2551934</v>
      </c>
      <c r="KU1254">
        <v>1.2275046000000001</v>
      </c>
      <c r="KV1254">
        <v>1.1998157</v>
      </c>
      <c r="KW1254">
        <v>1.1721268</v>
      </c>
      <c r="KX1254">
        <v>1.1444379</v>
      </c>
      <c r="KY1254">
        <v>1.1167491000000001</v>
      </c>
      <c r="KZ1254">
        <v>1.0890602</v>
      </c>
      <c r="LA1254">
        <v>1.0613713</v>
      </c>
      <c r="LB1254">
        <v>1.0336825000000001</v>
      </c>
      <c r="LC1254">
        <v>1.0059936</v>
      </c>
      <c r="LD1254">
        <v>0.97830472000000002</v>
      </c>
    </row>
    <row r="1255" spans="1:316" x14ac:dyDescent="0.25">
      <c r="A1255">
        <v>2</v>
      </c>
      <c r="B1255">
        <v>0.61586759000000002</v>
      </c>
      <c r="C1255">
        <v>0.61586759000000002</v>
      </c>
      <c r="D1255">
        <v>0.61586759000000002</v>
      </c>
      <c r="E1255">
        <v>0.61586759000000002</v>
      </c>
      <c r="F1255">
        <v>0.61586759000000002</v>
      </c>
      <c r="G1255">
        <v>0.61586759000000002</v>
      </c>
      <c r="H1255">
        <v>0.61586759000000002</v>
      </c>
      <c r="I1255">
        <v>0.61586759000000002</v>
      </c>
      <c r="J1255">
        <v>0.61586759000000002</v>
      </c>
      <c r="K1255">
        <v>0.61586759000000002</v>
      </c>
      <c r="L1255">
        <v>0.61586759000000002</v>
      </c>
      <c r="M1255">
        <v>0.61586759000000002</v>
      </c>
      <c r="N1255">
        <v>0.61586759000000002</v>
      </c>
      <c r="O1255">
        <v>0.61586759000000002</v>
      </c>
      <c r="P1255">
        <v>0.66339159999999997</v>
      </c>
      <c r="Q1255">
        <v>0.73784587999999995</v>
      </c>
      <c r="R1255">
        <v>0.79748085000000002</v>
      </c>
      <c r="S1255">
        <v>0.83590887000000003</v>
      </c>
      <c r="T1255">
        <v>0.86725087000000001</v>
      </c>
      <c r="U1255">
        <v>0.86725087000000001</v>
      </c>
      <c r="V1255">
        <v>0.86725087000000001</v>
      </c>
      <c r="W1255">
        <v>0.86725087000000001</v>
      </c>
      <c r="X1255">
        <v>0.86725087000000001</v>
      </c>
      <c r="Y1255">
        <v>0.86725087000000001</v>
      </c>
      <c r="Z1255">
        <v>0.86725087000000001</v>
      </c>
      <c r="AA1255">
        <v>0.86725087000000001</v>
      </c>
      <c r="AB1255">
        <v>0.86725087000000001</v>
      </c>
      <c r="AC1255">
        <v>0.86725087000000001</v>
      </c>
      <c r="AD1255">
        <v>0.86725087000000001</v>
      </c>
      <c r="AE1255">
        <v>0.86725087000000001</v>
      </c>
      <c r="AF1255">
        <v>0.86725087000000001</v>
      </c>
      <c r="AG1255">
        <v>0.86725087000000001</v>
      </c>
      <c r="AH1255">
        <v>0.86725087000000001</v>
      </c>
      <c r="AI1255">
        <v>0.86725087000000001</v>
      </c>
      <c r="AJ1255">
        <v>0.86725087000000001</v>
      </c>
      <c r="AK1255">
        <v>0.86725087000000001</v>
      </c>
      <c r="AL1255">
        <v>0.89825211000000005</v>
      </c>
      <c r="AM1255">
        <v>0.98231316999999996</v>
      </c>
      <c r="AN1255">
        <v>1.0585388</v>
      </c>
      <c r="AO1255">
        <v>1.0873596999999999</v>
      </c>
      <c r="AP1255">
        <v>1.1161806999999999</v>
      </c>
      <c r="AQ1255">
        <v>1.1186335000000001</v>
      </c>
      <c r="AR1255">
        <v>1.1186335000000001</v>
      </c>
      <c r="AS1255">
        <v>1.1054154</v>
      </c>
      <c r="AT1255">
        <v>1.0862014</v>
      </c>
      <c r="AU1255">
        <v>1.0337718</v>
      </c>
      <c r="AV1255">
        <v>0.94250553999999998</v>
      </c>
      <c r="AW1255">
        <v>0.87203733000000005</v>
      </c>
      <c r="AX1255">
        <v>0.86963557999999996</v>
      </c>
      <c r="AY1255">
        <v>0.86677393000000003</v>
      </c>
      <c r="AZ1255">
        <v>0.79952489999999998</v>
      </c>
      <c r="BA1255">
        <v>0.73227587999999999</v>
      </c>
      <c r="BB1255">
        <v>0.61068948999999995</v>
      </c>
      <c r="BC1255">
        <v>0.47378983000000002</v>
      </c>
      <c r="BD1255">
        <v>0.33821885000000002</v>
      </c>
      <c r="BE1255">
        <v>0.20372103</v>
      </c>
      <c r="BF1255">
        <v>0.11231838</v>
      </c>
      <c r="BG1255">
        <v>0.10991664</v>
      </c>
      <c r="BH1255">
        <v>9.8691447000000002E-2</v>
      </c>
      <c r="BI1255">
        <v>7.4250475999999999E-3</v>
      </c>
      <c r="BJ1255">
        <v>-8.3841350999999995E-2</v>
      </c>
      <c r="BK1255">
        <v>-0.11225351</v>
      </c>
      <c r="BL1255">
        <v>-0.13146748999999999</v>
      </c>
      <c r="BM1255">
        <v>-0.13828096000000001</v>
      </c>
      <c r="BN1255">
        <v>-0.13828096000000001</v>
      </c>
      <c r="BO1255">
        <v>-0.1503408</v>
      </c>
      <c r="BP1255">
        <v>-0.17916176</v>
      </c>
      <c r="BQ1255">
        <v>-0.21994037</v>
      </c>
      <c r="BR1255">
        <v>-0.31120677000000002</v>
      </c>
      <c r="BS1255">
        <v>-0.40247316999999999</v>
      </c>
      <c r="BT1255">
        <v>-0.49373957000000002</v>
      </c>
      <c r="BU1255">
        <v>-0.58500596999999999</v>
      </c>
      <c r="BV1255">
        <v>-0.61958431999999997</v>
      </c>
      <c r="BW1255">
        <v>-0.63399479999999997</v>
      </c>
      <c r="BX1255">
        <v>-0.66925447999999998</v>
      </c>
      <c r="BY1255">
        <v>-0.72449463999999997</v>
      </c>
      <c r="BZ1255">
        <v>-0.78995501999999995</v>
      </c>
      <c r="CA1255">
        <v>-0.88122146000000001</v>
      </c>
      <c r="CB1255">
        <v>-0.97112520000000002</v>
      </c>
      <c r="CC1255">
        <v>-1.0383742</v>
      </c>
      <c r="CD1255">
        <v>-1.1056231999999999</v>
      </c>
      <c r="CE1255">
        <v>-1.0413380999999999</v>
      </c>
      <c r="CF1255">
        <v>-0.95007154000000005</v>
      </c>
      <c r="CG1255">
        <v>-0.95725976999999995</v>
      </c>
      <c r="CH1255">
        <v>-1.0293123</v>
      </c>
      <c r="CI1255">
        <v>-1.0860175000000001</v>
      </c>
      <c r="CJ1255">
        <v>-1.1172401999999999</v>
      </c>
      <c r="CK1255">
        <v>-1.1495360999999999</v>
      </c>
      <c r="CL1255">
        <v>-1.187964</v>
      </c>
      <c r="CM1255">
        <v>-1.2263919000000001</v>
      </c>
      <c r="CN1255">
        <v>-1.2980354999999999</v>
      </c>
      <c r="CO1255">
        <v>-1.3724896</v>
      </c>
      <c r="CP1255">
        <v>-1.3951954</v>
      </c>
      <c r="CQ1255">
        <v>-1.3951954</v>
      </c>
      <c r="CR1255">
        <v>-1.3951954</v>
      </c>
      <c r="CS1255">
        <v>-1.3951954</v>
      </c>
      <c r="CT1255">
        <v>-1.3951954</v>
      </c>
      <c r="CU1255">
        <v>-1.3951954</v>
      </c>
      <c r="CV1255">
        <v>-1.3951954</v>
      </c>
      <c r="CW1255">
        <v>-1.3951954</v>
      </c>
      <c r="CX1255">
        <v>-1.3951954</v>
      </c>
      <c r="CY1255">
        <v>-1.412212</v>
      </c>
      <c r="CZ1255">
        <v>-1.4338276999999999</v>
      </c>
      <c r="DA1255">
        <v>-1.4944675000000001</v>
      </c>
      <c r="DB1255">
        <v>-1.5857338000000001</v>
      </c>
      <c r="DC1255">
        <v>-1.6465780000000001</v>
      </c>
      <c r="DD1255">
        <v>-1.6465780000000001</v>
      </c>
      <c r="DE1255">
        <v>-1.6539877000000001</v>
      </c>
      <c r="DF1255">
        <v>-1.7236385000000001</v>
      </c>
      <c r="DG1255">
        <v>-1.7932893000000001</v>
      </c>
      <c r="DH1255">
        <v>-1.8397060999999999</v>
      </c>
      <c r="DI1255">
        <v>-1.8829376</v>
      </c>
      <c r="DJ1255">
        <v>-1.8979613</v>
      </c>
      <c r="DK1255">
        <v>-1.8979613</v>
      </c>
      <c r="DL1255">
        <v>-1.8979613</v>
      </c>
      <c r="DM1255">
        <v>-1.8979613</v>
      </c>
      <c r="DN1255">
        <v>-1.8979613</v>
      </c>
      <c r="DO1255">
        <v>-1.8979613</v>
      </c>
      <c r="DP1255">
        <v>-1.8979613</v>
      </c>
      <c r="DQ1255">
        <v>-1.8979613</v>
      </c>
      <c r="DR1255">
        <v>-1.8979613</v>
      </c>
      <c r="DS1255">
        <v>-1.8586134999999999</v>
      </c>
      <c r="DT1255">
        <v>-1.8057749999999999</v>
      </c>
      <c r="DU1255">
        <v>-1.7492061000000001</v>
      </c>
      <c r="DV1255">
        <v>-1.6891623</v>
      </c>
      <c r="DW1255">
        <v>-1.6437845</v>
      </c>
      <c r="DX1255">
        <v>-1.6341775000000001</v>
      </c>
      <c r="DY1255">
        <v>-1.6193583</v>
      </c>
      <c r="DZ1255">
        <v>-1.528092</v>
      </c>
      <c r="EA1255">
        <v>-1.4368257</v>
      </c>
      <c r="EB1255">
        <v>-1.4118884</v>
      </c>
      <c r="EC1255">
        <v>-1.3998797000000001</v>
      </c>
      <c r="ED1255">
        <v>-1.3951954</v>
      </c>
      <c r="EE1255">
        <v>-1.3951954</v>
      </c>
      <c r="EF1255">
        <v>-1.3951954</v>
      </c>
      <c r="EG1255">
        <v>-1.3951954</v>
      </c>
      <c r="EH1255">
        <v>-1.3929469999999999</v>
      </c>
      <c r="EI1255">
        <v>-1.3785365000000001</v>
      </c>
      <c r="EJ1255">
        <v>-1.3641259999999999</v>
      </c>
      <c r="EK1255">
        <v>-1.2783104999999999</v>
      </c>
      <c r="EL1255">
        <v>-1.1870442000000001</v>
      </c>
      <c r="EM1255">
        <v>-1.1547995</v>
      </c>
      <c r="EN1255">
        <v>-1.1475943</v>
      </c>
      <c r="EO1255">
        <v>-1.1438128000000001</v>
      </c>
      <c r="EP1255">
        <v>-1.1438128000000001</v>
      </c>
      <c r="EQ1255">
        <v>-1.1336777</v>
      </c>
      <c r="ER1255">
        <v>-1.092848</v>
      </c>
      <c r="ES1255">
        <v>-1.0509451000000001</v>
      </c>
      <c r="ET1255">
        <v>-0.95967859</v>
      </c>
      <c r="EU1255">
        <v>-0.86841208000000003</v>
      </c>
      <c r="EV1255">
        <v>-0.77714569</v>
      </c>
      <c r="EW1255">
        <v>-0.68587933999999995</v>
      </c>
      <c r="EX1255">
        <v>-0.64503261999999995</v>
      </c>
      <c r="EY1255">
        <v>-0.64263086999999997</v>
      </c>
      <c r="EZ1255">
        <v>-0.64104673999999995</v>
      </c>
      <c r="FA1255">
        <v>-0.64104673999999995</v>
      </c>
      <c r="FB1255">
        <v>-0.64104673999999995</v>
      </c>
      <c r="FC1255">
        <v>-0.64104673999999995</v>
      </c>
      <c r="FD1255">
        <v>-0.64104673999999995</v>
      </c>
      <c r="FE1255">
        <v>-0.66233881999999999</v>
      </c>
      <c r="FF1255">
        <v>-0.68635628000000004</v>
      </c>
      <c r="FG1255">
        <v>-0.75156113000000002</v>
      </c>
      <c r="FH1255">
        <v>-0.83802399000000005</v>
      </c>
      <c r="FI1255">
        <v>-0.84759691000000004</v>
      </c>
      <c r="FJ1255">
        <v>-0.75633055999999999</v>
      </c>
      <c r="FK1255">
        <v>-0.67988349000000003</v>
      </c>
      <c r="FL1255">
        <v>-0.66066952000000001</v>
      </c>
      <c r="FM1255">
        <v>-0.64145554999999999</v>
      </c>
      <c r="FN1255">
        <v>-0.64104673999999995</v>
      </c>
      <c r="FO1255">
        <v>-0.64104673999999995</v>
      </c>
      <c r="FP1255">
        <v>-0.64104673999999995</v>
      </c>
      <c r="FQ1255">
        <v>-0.64104673999999995</v>
      </c>
      <c r="FR1255">
        <v>-0.63726526999999999</v>
      </c>
      <c r="FS1255">
        <v>-0.63006002000000005</v>
      </c>
      <c r="FT1255">
        <v>-0.59781529</v>
      </c>
      <c r="FU1255">
        <v>-0.50654889000000003</v>
      </c>
      <c r="FV1255">
        <v>-0.41528249</v>
      </c>
      <c r="FW1255">
        <v>-0.32401608999999998</v>
      </c>
      <c r="FX1255">
        <v>-0.23274969000000001</v>
      </c>
      <c r="FY1255">
        <v>-0.14148329000000001</v>
      </c>
      <c r="FZ1255">
        <v>-5.0216887000000002E-2</v>
      </c>
      <c r="GA1255">
        <v>2.0302503999999999E-2</v>
      </c>
      <c r="GB1255">
        <v>7.7944440000000004E-2</v>
      </c>
      <c r="GC1255">
        <v>0.10841766999999999</v>
      </c>
      <c r="GD1255">
        <v>9.6408938E-2</v>
      </c>
      <c r="GE1255">
        <v>7.1471646999999999E-2</v>
      </c>
      <c r="GF1255">
        <v>-1.9794754000000001E-2</v>
      </c>
      <c r="GG1255">
        <v>-0.11106115</v>
      </c>
      <c r="GH1255">
        <v>-0.12588045</v>
      </c>
      <c r="GI1255">
        <v>-0.13548743999999999</v>
      </c>
      <c r="GJ1255">
        <v>-0.13828096000000001</v>
      </c>
      <c r="GK1255">
        <v>-0.13828096000000001</v>
      </c>
      <c r="GL1255">
        <v>-0.13828096000000001</v>
      </c>
      <c r="GM1255">
        <v>-0.13828096000000001</v>
      </c>
      <c r="GN1255">
        <v>-0.13398847</v>
      </c>
      <c r="GO1255">
        <v>-0.11717624</v>
      </c>
      <c r="GP1255">
        <v>-9.8251834999999996E-2</v>
      </c>
      <c r="GQ1255">
        <v>-6.9854343999999997E-3</v>
      </c>
      <c r="GR1255">
        <v>8.4280965999999999E-2</v>
      </c>
      <c r="GS1255">
        <v>0.17554737000000001</v>
      </c>
      <c r="GT1255">
        <v>0.26681377000000001</v>
      </c>
      <c r="GU1255">
        <v>0.32082753000000003</v>
      </c>
      <c r="GV1255">
        <v>0.34724674999999999</v>
      </c>
      <c r="GW1255">
        <v>0.36448481999999999</v>
      </c>
      <c r="GX1255">
        <v>0.36448481999999999</v>
      </c>
      <c r="GY1255">
        <v>0.36709097000000002</v>
      </c>
      <c r="GZ1255">
        <v>0.38870669000000002</v>
      </c>
      <c r="HA1255">
        <v>0.41032241000000003</v>
      </c>
      <c r="HB1255">
        <v>0.49417912000000003</v>
      </c>
      <c r="HC1255">
        <v>0.58544547000000002</v>
      </c>
      <c r="HD1255">
        <v>0.61586759000000002</v>
      </c>
      <c r="HE1255">
        <v>0.61586759000000002</v>
      </c>
      <c r="HF1255">
        <v>0.61586759000000002</v>
      </c>
      <c r="HG1255">
        <v>0.61586759000000002</v>
      </c>
      <c r="HH1255">
        <v>0.62608779999999997</v>
      </c>
      <c r="HI1255">
        <v>0.67412282999999995</v>
      </c>
      <c r="HJ1255">
        <v>0.72215786000000004</v>
      </c>
      <c r="HK1255">
        <v>0.81281112</v>
      </c>
      <c r="HL1255">
        <v>0.90407760000000004</v>
      </c>
      <c r="HM1255">
        <v>0.99169874000000002</v>
      </c>
      <c r="HN1255">
        <v>1.0781615</v>
      </c>
      <c r="HO1255">
        <v>1.1186335000000001</v>
      </c>
      <c r="HP1255">
        <v>1.1186335000000001</v>
      </c>
      <c r="HQ1255">
        <v>1.1413393999999999</v>
      </c>
      <c r="HR1255">
        <v>1.2157933999999999</v>
      </c>
      <c r="HS1255">
        <v>1.2915591</v>
      </c>
      <c r="HT1255">
        <v>1.3828256000000001</v>
      </c>
      <c r="HU1255">
        <v>1.474092</v>
      </c>
      <c r="HV1255">
        <v>1.5653585000000001</v>
      </c>
      <c r="HW1255">
        <v>1.656625</v>
      </c>
      <c r="HX1255">
        <v>1.7478913</v>
      </c>
      <c r="HY1255">
        <v>1.8391576999999999</v>
      </c>
      <c r="HZ1255">
        <v>1.9304241</v>
      </c>
      <c r="IA1255">
        <v>2.0216905999999999</v>
      </c>
      <c r="IB1255">
        <v>2.0994665000000001</v>
      </c>
      <c r="IC1255">
        <v>2.1114752000000001</v>
      </c>
      <c r="ID1255">
        <v>2.1234839999999999</v>
      </c>
      <c r="IE1255">
        <v>2.1241653</v>
      </c>
      <c r="IF1255">
        <v>2.1241653</v>
      </c>
      <c r="IG1255">
        <v>2.0983592999999998</v>
      </c>
      <c r="IH1255">
        <v>2.0623330000000002</v>
      </c>
      <c r="II1255">
        <v>1.9992742999999999</v>
      </c>
      <c r="IJ1255">
        <v>1.9080078</v>
      </c>
      <c r="IK1255">
        <v>1.8167412999999999</v>
      </c>
      <c r="IL1255">
        <v>1.7254750000000001</v>
      </c>
      <c r="IM1255">
        <v>1.6342087000000001</v>
      </c>
      <c r="IN1255">
        <v>1.5429421999999999</v>
      </c>
      <c r="IO1255">
        <v>1.4516756</v>
      </c>
      <c r="IP1255">
        <v>1.3099215</v>
      </c>
      <c r="IQ1255">
        <v>1.1562098000000001</v>
      </c>
      <c r="IR1255">
        <v>1.0332268</v>
      </c>
      <c r="IS1255">
        <v>0.93235347999999996</v>
      </c>
      <c r="IT1255">
        <v>0.86043738999999997</v>
      </c>
      <c r="IU1255">
        <v>0.84122335999999998</v>
      </c>
      <c r="IV1255">
        <v>0.81281115000000004</v>
      </c>
      <c r="IW1255">
        <v>0.72154461000000003</v>
      </c>
      <c r="IX1255">
        <v>0.63027807999999996</v>
      </c>
      <c r="IY1255">
        <v>0.53901171000000003</v>
      </c>
      <c r="IZ1255">
        <v>0.44774535999999998</v>
      </c>
      <c r="JA1255">
        <v>0.40178854000000003</v>
      </c>
      <c r="JB1255">
        <v>0.37777107999999998</v>
      </c>
      <c r="JC1255">
        <v>0.36448481999999999</v>
      </c>
      <c r="JD1255">
        <v>0.36448481999999999</v>
      </c>
      <c r="JE1255">
        <v>0.36448481999999999</v>
      </c>
      <c r="JF1255">
        <v>0.36448481999999999</v>
      </c>
      <c r="JG1255">
        <v>0.36448481999999999</v>
      </c>
      <c r="JH1255">
        <v>0.36210010999999998</v>
      </c>
      <c r="JI1255">
        <v>0.35969835999999999</v>
      </c>
      <c r="JJ1255">
        <v>0.28923007000000001</v>
      </c>
      <c r="JK1255">
        <v>0.19796367000000001</v>
      </c>
      <c r="JL1255">
        <v>0.14553404</v>
      </c>
      <c r="JM1255">
        <v>0.12632006000000001</v>
      </c>
      <c r="JN1255">
        <v>0.11310193</v>
      </c>
      <c r="JO1255">
        <v>0.11310193</v>
      </c>
      <c r="JP1255">
        <v>0.11064908</v>
      </c>
      <c r="JQ1255">
        <v>8.1828115000000007E-2</v>
      </c>
      <c r="JR1255">
        <v>5.3007145999999998E-2</v>
      </c>
      <c r="JS1255">
        <v>-1.7035301999999999E-2</v>
      </c>
      <c r="JT1255">
        <v>-9.3891216999999999E-2</v>
      </c>
      <c r="JU1255">
        <v>-6.4627373000000002E-2</v>
      </c>
      <c r="JV1255">
        <v>2.6639026999999999E-2</v>
      </c>
      <c r="JW1255">
        <v>8.6836014000000003E-2</v>
      </c>
      <c r="JX1255">
        <v>0.1012465</v>
      </c>
      <c r="JY1255">
        <v>0.11310193</v>
      </c>
      <c r="JZ1255">
        <v>0.11310193</v>
      </c>
      <c r="KA1255">
        <v>0.11310193</v>
      </c>
      <c r="KB1255">
        <v>0.11310193</v>
      </c>
      <c r="KC1255">
        <v>0.11310193</v>
      </c>
      <c r="KD1255">
        <v>0.1217891</v>
      </c>
      <c r="KE1255">
        <v>0.13379784</v>
      </c>
      <c r="KF1255">
        <v>0.18515435</v>
      </c>
      <c r="KG1255">
        <v>0.27642074999999999</v>
      </c>
      <c r="KH1255">
        <v>0.34567965</v>
      </c>
      <c r="KI1255">
        <v>0.35528663999999999</v>
      </c>
      <c r="KJ1255">
        <v>0.36448481999999999</v>
      </c>
      <c r="KK1255">
        <v>0.36448481999999999</v>
      </c>
      <c r="KL1255">
        <v>0.36448481999999999</v>
      </c>
      <c r="KM1255">
        <v>0.36448481999999999</v>
      </c>
      <c r="KN1255">
        <v>0.36448481999999999</v>
      </c>
      <c r="KO1255">
        <v>0.36448481999999999</v>
      </c>
      <c r="KP1255">
        <v>0.36448481999999999</v>
      </c>
      <c r="KQ1255">
        <v>0.36448481999999999</v>
      </c>
      <c r="KR1255">
        <v>0.36448481999999999</v>
      </c>
      <c r="KS1255">
        <v>0.37613584999999999</v>
      </c>
      <c r="KT1255">
        <v>0.46259872000000002</v>
      </c>
      <c r="KU1255">
        <v>0.54906158000000005</v>
      </c>
      <c r="KV1255">
        <v>0.58101672999999998</v>
      </c>
      <c r="KW1255">
        <v>0.60743592999999996</v>
      </c>
      <c r="KX1255">
        <v>0.61586759000000002</v>
      </c>
      <c r="KY1255">
        <v>0.61586759000000002</v>
      </c>
      <c r="KZ1255">
        <v>0.61586759000000002</v>
      </c>
      <c r="LA1255">
        <v>0.61586759000000002</v>
      </c>
      <c r="LB1255">
        <v>0.61586759000000002</v>
      </c>
      <c r="LC1255">
        <v>0.61586759000000002</v>
      </c>
      <c r="LD1255">
        <v>0.61586759000000002</v>
      </c>
    </row>
    <row r="1256" spans="1:316" x14ac:dyDescent="0.25">
      <c r="A1256">
        <v>6</v>
      </c>
      <c r="B1256">
        <v>-1.2239234999999999</v>
      </c>
      <c r="C1256">
        <v>-1.2239234999999999</v>
      </c>
      <c r="D1256">
        <v>-1.2239234999999999</v>
      </c>
      <c r="E1256">
        <v>-1.2239234999999999</v>
      </c>
      <c r="F1256">
        <v>-1.2239234999999999</v>
      </c>
      <c r="G1256">
        <v>-1.2239234999999999</v>
      </c>
      <c r="H1256">
        <v>-1.2239234999999999</v>
      </c>
      <c r="I1256">
        <v>-1.2239234999999999</v>
      </c>
      <c r="J1256">
        <v>-1.2239234999999999</v>
      </c>
      <c r="K1256">
        <v>-1.2239234999999999</v>
      </c>
      <c r="L1256">
        <v>-1.2239234999999999</v>
      </c>
      <c r="M1256">
        <v>-1.2239234999999999</v>
      </c>
      <c r="N1256">
        <v>-1.2239234999999999</v>
      </c>
      <c r="O1256">
        <v>-1.2239234999999999</v>
      </c>
      <c r="P1256">
        <v>-1.2239234999999999</v>
      </c>
      <c r="Q1256">
        <v>-1.2239234999999999</v>
      </c>
      <c r="R1256">
        <v>-1.2239234999999999</v>
      </c>
      <c r="S1256">
        <v>-1.2239234999999999</v>
      </c>
      <c r="T1256">
        <v>-1.2239234999999999</v>
      </c>
      <c r="U1256">
        <v>-1.2239234999999999</v>
      </c>
      <c r="V1256">
        <v>-1.2239234999999999</v>
      </c>
      <c r="W1256">
        <v>-1.2239234999999999</v>
      </c>
      <c r="X1256">
        <v>-1.2239234999999999</v>
      </c>
      <c r="Y1256">
        <v>-1.2239234999999999</v>
      </c>
      <c r="Z1256">
        <v>-1.2239234999999999</v>
      </c>
      <c r="AA1256">
        <v>-1.2239234999999999</v>
      </c>
      <c r="AB1256">
        <v>-1.2239234999999999</v>
      </c>
      <c r="AC1256">
        <v>-1.2239234999999999</v>
      </c>
      <c r="AD1256">
        <v>-1.2239234999999999</v>
      </c>
      <c r="AE1256">
        <v>-1.2239234999999999</v>
      </c>
      <c r="AF1256">
        <v>-1.2239234999999999</v>
      </c>
      <c r="AG1256">
        <v>-1.2239234999999999</v>
      </c>
      <c r="AH1256">
        <v>-1.2239234999999999</v>
      </c>
      <c r="AI1256">
        <v>-1.2239234999999999</v>
      </c>
      <c r="AJ1256">
        <v>-1.2239234999999999</v>
      </c>
      <c r="AK1256">
        <v>-1.2239234999999999</v>
      </c>
      <c r="AL1256">
        <v>-1.2239234999999999</v>
      </c>
      <c r="AM1256">
        <v>-1.2239234999999999</v>
      </c>
      <c r="AN1256">
        <v>-1.2239234999999999</v>
      </c>
      <c r="AO1256">
        <v>-1.2239234999999999</v>
      </c>
      <c r="AP1256">
        <v>-1.2239234999999999</v>
      </c>
      <c r="AQ1256">
        <v>-1.2239234999999999</v>
      </c>
      <c r="AR1256">
        <v>-1.2166239999999999</v>
      </c>
      <c r="AS1256">
        <v>-1.2003889000000001</v>
      </c>
      <c r="AT1256">
        <v>-1.1796230000000001</v>
      </c>
      <c r="AU1256">
        <v>-1.1596734</v>
      </c>
      <c r="AV1256">
        <v>-1.1514738</v>
      </c>
      <c r="AW1256">
        <v>-1.1514738</v>
      </c>
      <c r="AX1256">
        <v>-1.1514738</v>
      </c>
      <c r="AY1256">
        <v>-1.1441513999999999</v>
      </c>
      <c r="AZ1256">
        <v>-1.1274778000000001</v>
      </c>
      <c r="BA1256">
        <v>-1.1067119999999999</v>
      </c>
      <c r="BB1256">
        <v>-1.0859462</v>
      </c>
      <c r="BC1256">
        <v>-1.0651804</v>
      </c>
      <c r="BD1256">
        <v>-1.0444146000000001</v>
      </c>
      <c r="BE1256">
        <v>-1.0236487999999999</v>
      </c>
      <c r="BF1256">
        <v>-1.0070781</v>
      </c>
      <c r="BG1256">
        <v>-1.0066166000000001</v>
      </c>
      <c r="BH1256">
        <v>-1.0065747</v>
      </c>
      <c r="BI1256">
        <v>-1.0065747</v>
      </c>
      <c r="BJ1256">
        <v>-1.0065747</v>
      </c>
      <c r="BK1256">
        <v>-1.0065747</v>
      </c>
      <c r="BL1256">
        <v>-1.0065747</v>
      </c>
      <c r="BM1256">
        <v>-1.0065747</v>
      </c>
      <c r="BN1256">
        <v>-1.0065747</v>
      </c>
      <c r="BO1256">
        <v>-1.0065747</v>
      </c>
      <c r="BP1256">
        <v>-1.0065747</v>
      </c>
      <c r="BQ1256">
        <v>-1.0065747</v>
      </c>
      <c r="BR1256">
        <v>-1.0065747</v>
      </c>
      <c r="BS1256">
        <v>-1.0055068</v>
      </c>
      <c r="BT1256">
        <v>-1.0008922</v>
      </c>
      <c r="BU1256">
        <v>-0.98119425999999998</v>
      </c>
      <c r="BV1256">
        <v>-0.96042848999999997</v>
      </c>
      <c r="BW1256">
        <v>-0.94341543000000005</v>
      </c>
      <c r="BX1256">
        <v>-0.93412516999999995</v>
      </c>
      <c r="BY1256">
        <v>-0.93412516999999995</v>
      </c>
      <c r="BZ1256">
        <v>-0.93412516999999995</v>
      </c>
      <c r="CA1256">
        <v>-0.92629936999999996</v>
      </c>
      <c r="CB1256">
        <v>-0.90828324999999999</v>
      </c>
      <c r="CC1256">
        <v>-0.88751742</v>
      </c>
      <c r="CD1256">
        <v>-0.86950130000000003</v>
      </c>
      <c r="CE1256">
        <v>-0.86167550000000004</v>
      </c>
      <c r="CF1256">
        <v>-0.86167550000000004</v>
      </c>
      <c r="CG1256">
        <v>-0.86167550000000004</v>
      </c>
      <c r="CH1256">
        <v>-0.86167550000000004</v>
      </c>
      <c r="CI1256">
        <v>-0.86167550000000004</v>
      </c>
      <c r="CJ1256">
        <v>-0.86167550000000004</v>
      </c>
      <c r="CK1256">
        <v>-0.86060764999999995</v>
      </c>
      <c r="CL1256">
        <v>-0.84445649</v>
      </c>
      <c r="CM1256">
        <v>-0.82475856999999997</v>
      </c>
      <c r="CN1256">
        <v>-0.80399279999999995</v>
      </c>
      <c r="CO1256">
        <v>-0.78322702</v>
      </c>
      <c r="CP1256">
        <v>-0.76246124000000004</v>
      </c>
      <c r="CQ1256">
        <v>-0.74169547000000002</v>
      </c>
      <c r="CR1256">
        <v>-0.72573500000000002</v>
      </c>
      <c r="CS1256">
        <v>-0.71677654000000002</v>
      </c>
      <c r="CT1256">
        <v>-0.71677654000000002</v>
      </c>
      <c r="CU1256">
        <v>-0.71677654000000002</v>
      </c>
      <c r="CV1256">
        <v>-0.70664726</v>
      </c>
      <c r="CW1256">
        <v>-0.68955029000000001</v>
      </c>
      <c r="CX1256">
        <v>-0.66878451999999999</v>
      </c>
      <c r="CY1256">
        <v>-0.64801874999999998</v>
      </c>
      <c r="CZ1256">
        <v>-0.62725291999999999</v>
      </c>
      <c r="DA1256">
        <v>-0.60648709000000001</v>
      </c>
      <c r="DB1256">
        <v>-0.58572126999999996</v>
      </c>
      <c r="DC1256">
        <v>-0.56495547000000002</v>
      </c>
      <c r="DD1256">
        <v>-0.54418968000000001</v>
      </c>
      <c r="DE1256">
        <v>-0.52342390999999999</v>
      </c>
      <c r="DF1256">
        <v>-0.50675026999999995</v>
      </c>
      <c r="DG1256">
        <v>-0.49942789999999998</v>
      </c>
      <c r="DH1256">
        <v>-0.49942789999999998</v>
      </c>
      <c r="DI1256">
        <v>-0.49942789999999998</v>
      </c>
      <c r="DJ1256">
        <v>-0.48302883000000002</v>
      </c>
      <c r="DK1256">
        <v>-0.44312950000000001</v>
      </c>
      <c r="DL1256">
        <v>-0.40159790000000001</v>
      </c>
      <c r="DM1256">
        <v>-0.36459702999999999</v>
      </c>
      <c r="DN1256">
        <v>-0.33653174000000002</v>
      </c>
      <c r="DO1256">
        <v>-0.31576596000000001</v>
      </c>
      <c r="DP1256">
        <v>-0.29500019</v>
      </c>
      <c r="DQ1256">
        <v>-0.27423438</v>
      </c>
      <c r="DR1256">
        <v>-0.25346856000000001</v>
      </c>
      <c r="DS1256">
        <v>-0.23270273</v>
      </c>
      <c r="DT1256">
        <v>-0.21193691000000001</v>
      </c>
      <c r="DU1256">
        <v>-0.19117112</v>
      </c>
      <c r="DV1256">
        <v>-0.17040535000000001</v>
      </c>
      <c r="DW1256">
        <v>-0.14963957</v>
      </c>
      <c r="DX1256">
        <v>-0.12887377999999999</v>
      </c>
      <c r="DY1256">
        <v>-0.10810794999999999</v>
      </c>
      <c r="DZ1256">
        <v>-8.7342125000000007E-2</v>
      </c>
      <c r="EA1256">
        <v>-7.2365555999999998E-2</v>
      </c>
      <c r="EB1256">
        <v>-6.4730441E-2</v>
      </c>
      <c r="EC1256">
        <v>-6.4730441E-2</v>
      </c>
      <c r="ED1256">
        <v>-6.4730441E-2</v>
      </c>
      <c r="EE1256">
        <v>-5.3582904000000001E-2</v>
      </c>
      <c r="EF1256">
        <v>-3.5196900000000003E-2</v>
      </c>
      <c r="EG1256">
        <v>-1.3950584E-2</v>
      </c>
      <c r="EH1256">
        <v>1.5121516999999999E-2</v>
      </c>
      <c r="EI1256">
        <v>8.5244687E-2</v>
      </c>
      <c r="EJ1256">
        <v>0.16830787</v>
      </c>
      <c r="EK1256">
        <v>0.24526908</v>
      </c>
      <c r="EL1256">
        <v>0.29141528999999999</v>
      </c>
      <c r="EM1256">
        <v>0.29751727</v>
      </c>
      <c r="EN1256">
        <v>0.29751727</v>
      </c>
      <c r="EO1256">
        <v>0.30179627999999997</v>
      </c>
      <c r="EP1256">
        <v>0.31748599999999999</v>
      </c>
      <c r="EQ1256">
        <v>0.33812594000000001</v>
      </c>
      <c r="ER1256">
        <v>0.35982992000000003</v>
      </c>
      <c r="ES1256">
        <v>0.38934824000000001</v>
      </c>
      <c r="ET1256">
        <v>0.43087983000000002</v>
      </c>
      <c r="EU1256">
        <v>0.47241143000000002</v>
      </c>
      <c r="EV1256">
        <v>0.50778383000000005</v>
      </c>
      <c r="EW1256">
        <v>0.53517026999999995</v>
      </c>
      <c r="EX1256">
        <v>0.55593605999999995</v>
      </c>
      <c r="EY1256">
        <v>0.57670184999999996</v>
      </c>
      <c r="EZ1256">
        <v>0.59746765999999996</v>
      </c>
      <c r="FA1256">
        <v>0.61823348</v>
      </c>
      <c r="FB1256">
        <v>0.63899930999999999</v>
      </c>
      <c r="FC1256">
        <v>0.65976513999999997</v>
      </c>
      <c r="FD1256">
        <v>0.68053090999999999</v>
      </c>
      <c r="FE1256">
        <v>0.70129668999999994</v>
      </c>
      <c r="FF1256">
        <v>0.72467868999999996</v>
      </c>
      <c r="FG1256">
        <v>0.75344188000000001</v>
      </c>
      <c r="FH1256">
        <v>0.79497348999999995</v>
      </c>
      <c r="FI1256">
        <v>0.83650508999999995</v>
      </c>
      <c r="FJ1256">
        <v>0.87141603000000001</v>
      </c>
      <c r="FK1256">
        <v>0.89834101</v>
      </c>
      <c r="FL1256">
        <v>0.91910678999999995</v>
      </c>
      <c r="FM1256">
        <v>0.93987255999999997</v>
      </c>
      <c r="FN1256">
        <v>0.97265162000000005</v>
      </c>
      <c r="FO1256">
        <v>1.013245</v>
      </c>
      <c r="FP1256">
        <v>1.0547766000000001</v>
      </c>
      <c r="FQ1256">
        <v>1.0963083</v>
      </c>
      <c r="FR1256">
        <v>1.1378398999999999</v>
      </c>
      <c r="FS1256">
        <v>1.1793715</v>
      </c>
      <c r="FT1256">
        <v>1.2178521</v>
      </c>
      <c r="FU1256">
        <v>1.2363105999999999</v>
      </c>
      <c r="FV1256">
        <v>1.2393616000000001</v>
      </c>
      <c r="FW1256">
        <v>1.2393616000000001</v>
      </c>
      <c r="FX1256">
        <v>1.2436749</v>
      </c>
      <c r="FY1256">
        <v>1.2616719000000001</v>
      </c>
      <c r="FZ1256">
        <v>1.2822775</v>
      </c>
      <c r="GA1256">
        <v>1.3006635</v>
      </c>
      <c r="GB1256">
        <v>1.3118110000000001</v>
      </c>
      <c r="GC1256">
        <v>1.3118110000000001</v>
      </c>
      <c r="GD1256">
        <v>1.3118110000000001</v>
      </c>
      <c r="GE1256">
        <v>1.3118110000000001</v>
      </c>
      <c r="GF1256">
        <v>1.3118110000000001</v>
      </c>
      <c r="GG1256">
        <v>1.3118110000000001</v>
      </c>
      <c r="GH1256">
        <v>1.3118110000000001</v>
      </c>
      <c r="GI1256">
        <v>1.3260897</v>
      </c>
      <c r="GJ1256">
        <v>1.3450363999999999</v>
      </c>
      <c r="GK1256">
        <v>1.3658022000000001</v>
      </c>
      <c r="GL1256">
        <v>1.386568</v>
      </c>
      <c r="GM1256">
        <v>1.4073338</v>
      </c>
      <c r="GN1256">
        <v>1.4280995999999999</v>
      </c>
      <c r="GO1256">
        <v>1.4456046</v>
      </c>
      <c r="GP1256">
        <v>1.4567102000000001</v>
      </c>
      <c r="GQ1256">
        <v>1.4567102000000001</v>
      </c>
      <c r="GR1256">
        <v>1.4567102000000001</v>
      </c>
      <c r="GS1256">
        <v>1.4567102000000001</v>
      </c>
      <c r="GT1256">
        <v>1.4567102000000001</v>
      </c>
      <c r="GU1256">
        <v>1.4567102000000001</v>
      </c>
      <c r="GV1256">
        <v>1.4542618</v>
      </c>
      <c r="GW1256">
        <v>1.416563</v>
      </c>
      <c r="GX1256">
        <v>1.3542656</v>
      </c>
      <c r="GY1256">
        <v>1.2919681999999999</v>
      </c>
      <c r="GZ1256">
        <v>1.2589603</v>
      </c>
      <c r="HA1256">
        <v>1.2633576</v>
      </c>
      <c r="HB1256">
        <v>1.2841233000000001</v>
      </c>
      <c r="HC1256">
        <v>1.3035162</v>
      </c>
      <c r="HD1256">
        <v>1.3104381000000001</v>
      </c>
      <c r="HE1256">
        <v>1.3118110000000001</v>
      </c>
      <c r="HF1256">
        <v>1.3118110000000001</v>
      </c>
      <c r="HG1256">
        <v>1.3160061999999999</v>
      </c>
      <c r="HH1256">
        <v>1.3363105</v>
      </c>
      <c r="HI1256">
        <v>1.3570344000000001</v>
      </c>
      <c r="HJ1256">
        <v>1.3741314</v>
      </c>
      <c r="HK1256">
        <v>1.3842607</v>
      </c>
      <c r="HL1256">
        <v>1.3842607</v>
      </c>
      <c r="HM1256">
        <v>1.3842607</v>
      </c>
      <c r="HN1256">
        <v>1.3842607</v>
      </c>
      <c r="HO1256">
        <v>1.3842607</v>
      </c>
      <c r="HP1256">
        <v>1.3842607</v>
      </c>
      <c r="HQ1256">
        <v>1.3842607</v>
      </c>
      <c r="HR1256">
        <v>1.3842607</v>
      </c>
      <c r="HS1256">
        <v>1.3842607</v>
      </c>
      <c r="HT1256">
        <v>1.3853286</v>
      </c>
      <c r="HU1256">
        <v>1.3899432</v>
      </c>
      <c r="HV1256">
        <v>1.4096411</v>
      </c>
      <c r="HW1256">
        <v>1.4304068999999999</v>
      </c>
      <c r="HX1256">
        <v>1.4511726</v>
      </c>
      <c r="HY1256">
        <v>1.4719384</v>
      </c>
      <c r="HZ1256">
        <v>1.4927041999999999</v>
      </c>
      <c r="IA1256">
        <v>1.5134700000000001</v>
      </c>
      <c r="IB1256">
        <v>1.5420616</v>
      </c>
      <c r="IC1256">
        <v>1.5808435000000001</v>
      </c>
      <c r="ID1256">
        <v>1.6223751</v>
      </c>
      <c r="IE1256">
        <v>1.661157</v>
      </c>
      <c r="IF1256">
        <v>1.6897485000000001</v>
      </c>
      <c r="IG1256">
        <v>1.7105143</v>
      </c>
      <c r="IH1256">
        <v>1.7312801</v>
      </c>
      <c r="II1256">
        <v>1.7241751000000001</v>
      </c>
      <c r="IJ1256">
        <v>1.6939016</v>
      </c>
      <c r="IK1256">
        <v>1.6523699999999999</v>
      </c>
      <c r="IL1256">
        <v>1.5617175000000001</v>
      </c>
      <c r="IM1256">
        <v>0.77723173000000001</v>
      </c>
      <c r="IN1256">
        <v>-0.17040567000000001</v>
      </c>
      <c r="IO1256">
        <v>-1.1315132000000001</v>
      </c>
      <c r="IP1256">
        <v>-1.9179629</v>
      </c>
      <c r="IQ1256">
        <v>-2.063323</v>
      </c>
      <c r="IR1256">
        <v>-2.2086831999999998</v>
      </c>
      <c r="IS1256">
        <v>-2.2002736999999999</v>
      </c>
      <c r="IT1256">
        <v>-1.9677997</v>
      </c>
      <c r="IU1256">
        <v>-1.448655</v>
      </c>
      <c r="IV1256">
        <v>-0.92951037000000003</v>
      </c>
      <c r="IW1256">
        <v>-0.52178773000000001</v>
      </c>
      <c r="IX1256">
        <v>-0.19070966</v>
      </c>
      <c r="IY1256">
        <v>9.9382210999999998E-2</v>
      </c>
      <c r="IZ1256">
        <v>0.38318142999999999</v>
      </c>
      <c r="JA1256">
        <v>0.42534229000000001</v>
      </c>
      <c r="JB1256">
        <v>0.40457649000000001</v>
      </c>
      <c r="JC1256">
        <v>0.38381069000000001</v>
      </c>
      <c r="JD1256">
        <v>0.3630449</v>
      </c>
      <c r="JE1256">
        <v>0.3422791</v>
      </c>
      <c r="JF1256">
        <v>0.3215133</v>
      </c>
      <c r="JG1256">
        <v>0.31302392000000001</v>
      </c>
      <c r="JH1256">
        <v>0.33258839000000001</v>
      </c>
      <c r="JI1256">
        <v>0.37411999000000001</v>
      </c>
      <c r="JJ1256">
        <v>0.41565158000000002</v>
      </c>
      <c r="JK1256">
        <v>0.44898364000000002</v>
      </c>
      <c r="JL1256">
        <v>0.47056557999999998</v>
      </c>
      <c r="JM1256">
        <v>0.49133136999999999</v>
      </c>
      <c r="JN1256">
        <v>0.50303573000000001</v>
      </c>
      <c r="JO1256">
        <v>0.49686891999999999</v>
      </c>
      <c r="JP1256">
        <v>0.47610311999999999</v>
      </c>
      <c r="JQ1256">
        <v>0.45533732999999998</v>
      </c>
      <c r="JR1256">
        <v>0.43457152999999998</v>
      </c>
      <c r="JS1256">
        <v>0.41380572999999998</v>
      </c>
      <c r="JT1256">
        <v>0.39303993999999998</v>
      </c>
      <c r="JU1256">
        <v>0.37166394000000003</v>
      </c>
      <c r="JV1256">
        <v>0.33243966000000003</v>
      </c>
      <c r="JW1256">
        <v>0.29151825999999997</v>
      </c>
      <c r="JX1256">
        <v>0.24816752</v>
      </c>
      <c r="JY1256">
        <v>0.20014876000000001</v>
      </c>
      <c r="JZ1256">
        <v>0.13785137</v>
      </c>
      <c r="KA1256">
        <v>7.5553976999999994E-2</v>
      </c>
      <c r="KB1256">
        <v>1.9045830999999999E-2</v>
      </c>
      <c r="KC1256">
        <v>-3.0120870000000001E-2</v>
      </c>
      <c r="KD1256">
        <v>-7.1652467999999997E-2</v>
      </c>
      <c r="KE1256">
        <v>-0.11318408000000001</v>
      </c>
      <c r="KF1256">
        <v>-0.15471567999999999</v>
      </c>
      <c r="KG1256">
        <v>-0.19624728</v>
      </c>
      <c r="KH1256">
        <v>-0.23745853</v>
      </c>
      <c r="KI1256">
        <v>-0.27345259</v>
      </c>
      <c r="KJ1256">
        <v>-0.28207926</v>
      </c>
      <c r="KK1256">
        <v>-0.28207926</v>
      </c>
      <c r="KL1256">
        <v>-0.28207926</v>
      </c>
      <c r="KM1256">
        <v>-0.28207926</v>
      </c>
      <c r="KN1256">
        <v>-0.28207926</v>
      </c>
      <c r="KO1256">
        <v>-0.28207926</v>
      </c>
      <c r="KP1256">
        <v>-0.27780025000000003</v>
      </c>
      <c r="KQ1256">
        <v>-0.26211051000000002</v>
      </c>
      <c r="KR1256">
        <v>-0.24147054000000001</v>
      </c>
      <c r="KS1256">
        <v>-0.21789016999999999</v>
      </c>
      <c r="KT1256">
        <v>-0.17086678</v>
      </c>
      <c r="KU1256">
        <v>-8.7803629999999994E-2</v>
      </c>
      <c r="KV1256">
        <v>-4.7404778999999998E-3</v>
      </c>
      <c r="KW1256">
        <v>7.8322696999999997E-2</v>
      </c>
      <c r="KX1256">
        <v>0.16138589</v>
      </c>
      <c r="KY1256">
        <v>0.24444909000000001</v>
      </c>
      <c r="KZ1256">
        <v>0.32751229999999998</v>
      </c>
      <c r="LA1256">
        <v>0.39780710000000002</v>
      </c>
      <c r="LB1256">
        <v>0.46272070999999998</v>
      </c>
      <c r="LC1256">
        <v>0.52501808999999999</v>
      </c>
      <c r="LD1256">
        <v>0.58731546000000001</v>
      </c>
    </row>
    <row r="1257" spans="1:316" x14ac:dyDescent="0.25">
      <c r="A1257">
        <v>1</v>
      </c>
      <c r="B1257">
        <v>-1.4497715</v>
      </c>
      <c r="C1257">
        <v>-1.4497715</v>
      </c>
      <c r="D1257">
        <v>-1.4497715</v>
      </c>
      <c r="E1257">
        <v>-1.4497715</v>
      </c>
      <c r="F1257">
        <v>-1.4497715</v>
      </c>
      <c r="G1257">
        <v>-1.4497715</v>
      </c>
      <c r="H1257">
        <v>-1.4497715</v>
      </c>
      <c r="I1257">
        <v>-1.4497715</v>
      </c>
      <c r="J1257">
        <v>-1.4497715</v>
      </c>
      <c r="K1257">
        <v>-1.4497715</v>
      </c>
      <c r="L1257">
        <v>-1.4497715</v>
      </c>
      <c r="M1257">
        <v>-1.4497715</v>
      </c>
      <c r="N1257">
        <v>-1.4497715</v>
      </c>
      <c r="O1257">
        <v>-1.4497715</v>
      </c>
      <c r="P1257">
        <v>-1.4497715</v>
      </c>
      <c r="Q1257">
        <v>-1.4497715</v>
      </c>
      <c r="R1257">
        <v>-1.4497715</v>
      </c>
      <c r="S1257">
        <v>-1.4497715</v>
      </c>
      <c r="T1257">
        <v>-1.4497715</v>
      </c>
      <c r="U1257">
        <v>-1.4497715</v>
      </c>
      <c r="V1257">
        <v>-1.4497715</v>
      </c>
      <c r="W1257">
        <v>-1.4497715</v>
      </c>
      <c r="X1257">
        <v>-1.4497715</v>
      </c>
      <c r="Y1257">
        <v>-1.4497715</v>
      </c>
      <c r="Z1257">
        <v>-1.4497715</v>
      </c>
      <c r="AA1257">
        <v>-1.4497715</v>
      </c>
      <c r="AB1257">
        <v>-1.4497715</v>
      </c>
      <c r="AC1257">
        <v>-1.4497715</v>
      </c>
      <c r="AD1257">
        <v>-1.4497715</v>
      </c>
      <c r="AE1257">
        <v>-1.4400520000000001</v>
      </c>
      <c r="AF1257">
        <v>-1.4056898</v>
      </c>
      <c r="AG1257">
        <v>-1.3580816</v>
      </c>
      <c r="AH1257">
        <v>-1.3144944999999999</v>
      </c>
      <c r="AI1257">
        <v>-1.3118495999999999</v>
      </c>
      <c r="AJ1257">
        <v>-1.311355</v>
      </c>
      <c r="AK1257">
        <v>-1.2943244</v>
      </c>
      <c r="AL1257">
        <v>-1.2584569000000001</v>
      </c>
      <c r="AM1257">
        <v>-1.2108486000000001</v>
      </c>
      <c r="AN1257">
        <v>-1.1996667999999999</v>
      </c>
      <c r="AO1257">
        <v>-1.2302445</v>
      </c>
      <c r="AP1257">
        <v>-1.2778529000000001</v>
      </c>
      <c r="AQ1257">
        <v>-1.3254611000000001</v>
      </c>
      <c r="AR1257">
        <v>-1.3730694000000001</v>
      </c>
      <c r="AS1257">
        <v>-1.4206775</v>
      </c>
      <c r="AT1257">
        <v>-1.4444170999999999</v>
      </c>
      <c r="AU1257">
        <v>-1.4497715</v>
      </c>
      <c r="AV1257">
        <v>-1.4510616999999999</v>
      </c>
      <c r="AW1257">
        <v>-1.4775106</v>
      </c>
      <c r="AX1257">
        <v>-1.5203021000000001</v>
      </c>
      <c r="AY1257">
        <v>-1.5547933</v>
      </c>
      <c r="AZ1257">
        <v>-1.5608572999999999</v>
      </c>
      <c r="BA1257">
        <v>-1.5132490999999999</v>
      </c>
      <c r="BB1257">
        <v>-1.4656408999999999</v>
      </c>
      <c r="BC1257">
        <v>-1.3862938</v>
      </c>
      <c r="BD1257">
        <v>-1.2910771999999999</v>
      </c>
      <c r="BE1257">
        <v>-1.1958607000000001</v>
      </c>
      <c r="BF1257">
        <v>-1.1006442000000001</v>
      </c>
      <c r="BG1257">
        <v>-1.0054276</v>
      </c>
      <c r="BH1257">
        <v>-0.93395072000000001</v>
      </c>
      <c r="BI1257">
        <v>-0.89610495000000001</v>
      </c>
      <c r="BJ1257">
        <v>-0.89616945999999997</v>
      </c>
      <c r="BK1257">
        <v>-0.90410416999999998</v>
      </c>
      <c r="BL1257">
        <v>-0.94106836000000005</v>
      </c>
      <c r="BM1257">
        <v>-0.98867669000000002</v>
      </c>
      <c r="BN1257">
        <v>-1.0362849999999999</v>
      </c>
      <c r="BO1257">
        <v>-1.0838931999999999</v>
      </c>
      <c r="BP1257">
        <v>-1.1315014000000001</v>
      </c>
      <c r="BQ1257">
        <v>-1.1608963999999999</v>
      </c>
      <c r="BR1257">
        <v>-1.1729381999999999</v>
      </c>
      <c r="BS1257">
        <v>-1.1717770000000001</v>
      </c>
      <c r="BT1257">
        <v>-1.1559075999999999</v>
      </c>
      <c r="BU1257">
        <v>-1.1147503999999999</v>
      </c>
      <c r="BV1257">
        <v>-1.0671421999999999</v>
      </c>
      <c r="BW1257">
        <v>-1.0195339000000001</v>
      </c>
      <c r="BX1257">
        <v>-0.97192562000000005</v>
      </c>
      <c r="BY1257">
        <v>-0.92431728999999996</v>
      </c>
      <c r="BZ1257">
        <v>-0.90229789999999999</v>
      </c>
      <c r="CA1257">
        <v>-0.89610495000000001</v>
      </c>
      <c r="CB1257">
        <v>-0.89610495000000001</v>
      </c>
      <c r="CC1257">
        <v>-0.89610495000000001</v>
      </c>
      <c r="CD1257">
        <v>-0.89610495000000001</v>
      </c>
      <c r="CE1257">
        <v>-0.90229789999999999</v>
      </c>
      <c r="CF1257">
        <v>-0.92431728999999996</v>
      </c>
      <c r="CG1257">
        <v>-0.97192562000000005</v>
      </c>
      <c r="CH1257">
        <v>-1.0195339000000001</v>
      </c>
      <c r="CI1257">
        <v>-1.0331455</v>
      </c>
      <c r="CJ1257">
        <v>-1.0345218</v>
      </c>
      <c r="CK1257">
        <v>-1.0280708000000001</v>
      </c>
      <c r="CL1257">
        <v>-0.99633189</v>
      </c>
      <c r="CM1257">
        <v>-0.94988474000000001</v>
      </c>
      <c r="CN1257">
        <v>-0.91431826000000005</v>
      </c>
      <c r="CO1257">
        <v>-0.89610495000000001</v>
      </c>
      <c r="CP1257">
        <v>-0.89558886999999998</v>
      </c>
      <c r="CQ1257">
        <v>-0.89029906999999997</v>
      </c>
      <c r="CR1257">
        <v>-0.85026000999999995</v>
      </c>
      <c r="CS1257">
        <v>-0.80265180999999997</v>
      </c>
      <c r="CT1257">
        <v>-0.75504360999999998</v>
      </c>
      <c r="CU1257">
        <v>-0.70743540000000005</v>
      </c>
      <c r="CV1257">
        <v>-0.65982719000000001</v>
      </c>
      <c r="CW1257">
        <v>-0.65006470000000005</v>
      </c>
      <c r="CX1257">
        <v>-0.67393331999999995</v>
      </c>
      <c r="CY1257">
        <v>-0.71939120999999995</v>
      </c>
      <c r="CZ1257">
        <v>-0.75377490999999996</v>
      </c>
      <c r="DA1257">
        <v>-0.75768849999999999</v>
      </c>
      <c r="DB1257">
        <v>-0.75768849999999999</v>
      </c>
      <c r="DC1257">
        <v>-0.77355790999999996</v>
      </c>
      <c r="DD1257">
        <v>-0.82116612</v>
      </c>
      <c r="DE1257">
        <v>-0.86877431000000005</v>
      </c>
      <c r="DF1257">
        <v>-0.88954644999999999</v>
      </c>
      <c r="DG1257">
        <v>-0.89610495000000001</v>
      </c>
      <c r="DH1257">
        <v>-0.89128821999999996</v>
      </c>
      <c r="DI1257">
        <v>-0.87012902999999997</v>
      </c>
      <c r="DJ1257">
        <v>-0.82381101000000001</v>
      </c>
      <c r="DK1257">
        <v>-0.77084847999999995</v>
      </c>
      <c r="DL1257">
        <v>-0.69950062000000002</v>
      </c>
      <c r="DM1257">
        <v>-0.60428408</v>
      </c>
      <c r="DN1257">
        <v>-0.50906757000000002</v>
      </c>
      <c r="DO1257">
        <v>-0.44963251999999998</v>
      </c>
      <c r="DP1257">
        <v>-0.39974493999999999</v>
      </c>
      <c r="DQ1257">
        <v>-0.35213670000000002</v>
      </c>
      <c r="DR1257">
        <v>-0.30452845000000001</v>
      </c>
      <c r="DS1257">
        <v>-0.25692019999999999</v>
      </c>
      <c r="DT1257">
        <v>-0.22105273</v>
      </c>
      <c r="DU1257">
        <v>-0.20402213999999999</v>
      </c>
      <c r="DV1257">
        <v>-0.20451670999999999</v>
      </c>
      <c r="DW1257">
        <v>-0.20716161999999999</v>
      </c>
      <c r="DX1257">
        <v>-0.25074876000000001</v>
      </c>
      <c r="DY1257">
        <v>-0.29835700999999998</v>
      </c>
      <c r="DZ1257">
        <v>-0.33271925000000002</v>
      </c>
      <c r="EA1257">
        <v>-0.34243873000000002</v>
      </c>
      <c r="EB1257">
        <v>-0.34243873000000002</v>
      </c>
      <c r="EC1257">
        <v>-0.34243873000000002</v>
      </c>
      <c r="ED1257">
        <v>-0.34243873000000002</v>
      </c>
      <c r="EE1257">
        <v>-0.33977232000000002</v>
      </c>
      <c r="EF1257">
        <v>-0.32919271</v>
      </c>
      <c r="EG1257">
        <v>-0.28248759000000001</v>
      </c>
      <c r="EH1257">
        <v>-0.23487933999999999</v>
      </c>
      <c r="EI1257">
        <v>-0.20627998</v>
      </c>
      <c r="EJ1257">
        <v>-0.20402213999999999</v>
      </c>
      <c r="EK1257">
        <v>-0.20402213999999999</v>
      </c>
      <c r="EL1257">
        <v>-0.20402213999999999</v>
      </c>
      <c r="EM1257">
        <v>-0.20402213999999999</v>
      </c>
      <c r="EN1257">
        <v>-0.19815173999999999</v>
      </c>
      <c r="EO1257">
        <v>-0.17845474</v>
      </c>
      <c r="EP1257">
        <v>-0.13084649000000001</v>
      </c>
      <c r="EQ1257">
        <v>-7.9195617999999995E-2</v>
      </c>
      <c r="ER1257">
        <v>-5.6544122000000002E-3</v>
      </c>
      <c r="ES1257">
        <v>8.9562096999999993E-2</v>
      </c>
      <c r="ET1257">
        <v>0.18477859999999999</v>
      </c>
      <c r="EU1257">
        <v>0.24290194000000001</v>
      </c>
      <c r="EV1257">
        <v>0.29321957999999998</v>
      </c>
      <c r="EW1257">
        <v>0.33072127000000001</v>
      </c>
      <c r="EX1257">
        <v>0.34964414999999999</v>
      </c>
      <c r="EY1257">
        <v>0.34964414999999999</v>
      </c>
      <c r="EZ1257">
        <v>0.34964414999999999</v>
      </c>
      <c r="FA1257">
        <v>0.34964414999999999</v>
      </c>
      <c r="FB1257">
        <v>0.34964414999999999</v>
      </c>
      <c r="FC1257">
        <v>0.34964414999999999</v>
      </c>
      <c r="FD1257">
        <v>0.30203593000000001</v>
      </c>
      <c r="FE1257">
        <v>0.25442768999999998</v>
      </c>
      <c r="FF1257">
        <v>0.22219430000000001</v>
      </c>
      <c r="FG1257">
        <v>0.21122763</v>
      </c>
      <c r="FH1257">
        <v>0.21122763</v>
      </c>
      <c r="FI1257">
        <v>0.23015051</v>
      </c>
      <c r="FJ1257">
        <v>0.26765220000000001</v>
      </c>
      <c r="FK1257">
        <v>0.31526042999999998</v>
      </c>
      <c r="FL1257">
        <v>0.36286868</v>
      </c>
      <c r="FM1257">
        <v>0.41047699999999998</v>
      </c>
      <c r="FN1257">
        <v>0.45808533000000001</v>
      </c>
      <c r="FO1257">
        <v>0.48401833</v>
      </c>
      <c r="FP1257">
        <v>0.48806095999999999</v>
      </c>
      <c r="FQ1257">
        <v>0.48806095999999999</v>
      </c>
      <c r="FR1257">
        <v>0.51597219000000005</v>
      </c>
      <c r="FS1257">
        <v>0.55771000999999998</v>
      </c>
      <c r="FT1257">
        <v>0.59886724000000002</v>
      </c>
      <c r="FU1257">
        <v>0.62647741000000001</v>
      </c>
      <c r="FV1257">
        <v>0.62647741000000001</v>
      </c>
      <c r="FW1257">
        <v>0.62421956000000001</v>
      </c>
      <c r="FX1257">
        <v>0.59562022999999997</v>
      </c>
      <c r="FY1257">
        <v>0.54801204000000003</v>
      </c>
      <c r="FZ1257">
        <v>0.50130695999999997</v>
      </c>
      <c r="GA1257">
        <v>0.49072736</v>
      </c>
      <c r="GB1257">
        <v>0.48806095999999999</v>
      </c>
      <c r="GC1257">
        <v>0.48806095999999999</v>
      </c>
      <c r="GD1257">
        <v>0.48806095999999999</v>
      </c>
      <c r="GE1257">
        <v>0.48806095999999999</v>
      </c>
      <c r="GF1257">
        <v>0.49778043</v>
      </c>
      <c r="GG1257">
        <v>0.53214262999999995</v>
      </c>
      <c r="GH1257">
        <v>0.57975083999999999</v>
      </c>
      <c r="GI1257">
        <v>0.62735903000000004</v>
      </c>
      <c r="GJ1257">
        <v>0.67496723999999997</v>
      </c>
      <c r="GK1257">
        <v>0.72257545000000001</v>
      </c>
      <c r="GL1257">
        <v>0.77018370000000003</v>
      </c>
      <c r="GM1257">
        <v>0.81779197999999997</v>
      </c>
      <c r="GN1257">
        <v>0.86540030999999995</v>
      </c>
      <c r="GO1257">
        <v>0.91300861</v>
      </c>
      <c r="GP1257">
        <v>0.96061682999999998</v>
      </c>
      <c r="GQ1257">
        <v>1.0059457000000001</v>
      </c>
      <c r="GR1257">
        <v>1.0417270999999999</v>
      </c>
      <c r="GS1257">
        <v>1.0417270999999999</v>
      </c>
      <c r="GT1257">
        <v>1.0417270999999999</v>
      </c>
      <c r="GU1257">
        <v>1.0417270999999999</v>
      </c>
      <c r="GV1257">
        <v>1.0417270999999999</v>
      </c>
      <c r="GW1257">
        <v>1.0404369</v>
      </c>
      <c r="GX1257">
        <v>1.0139879000000001</v>
      </c>
      <c r="GY1257">
        <v>0.97119644000000005</v>
      </c>
      <c r="GZ1257">
        <v>0.93014671999999998</v>
      </c>
      <c r="HA1257">
        <v>0.90331066000000004</v>
      </c>
      <c r="HB1257">
        <v>0.90331066000000004</v>
      </c>
      <c r="HC1257">
        <v>0.90331066000000004</v>
      </c>
      <c r="HD1257">
        <v>0.93504947000000005</v>
      </c>
      <c r="HE1257">
        <v>0.98265767999999998</v>
      </c>
      <c r="HF1257">
        <v>1.0341795</v>
      </c>
      <c r="HG1257">
        <v>1.1161715000000001</v>
      </c>
      <c r="HH1257">
        <v>1.2092377000000001</v>
      </c>
      <c r="HI1257">
        <v>1.2925844</v>
      </c>
      <c r="HJ1257">
        <v>1.3591154999999999</v>
      </c>
      <c r="HK1257">
        <v>1.4067236999999999</v>
      </c>
      <c r="HL1257">
        <v>1.4543318999999999</v>
      </c>
      <c r="HM1257">
        <v>1.5019401999999999</v>
      </c>
      <c r="HN1257">
        <v>1.5495485</v>
      </c>
      <c r="HO1257">
        <v>1.5895877</v>
      </c>
      <c r="HP1257">
        <v>1.5948774999999999</v>
      </c>
      <c r="HQ1257">
        <v>1.5953936</v>
      </c>
      <c r="HR1257">
        <v>1.5771803</v>
      </c>
      <c r="HS1257">
        <v>1.5416137999999999</v>
      </c>
      <c r="HT1257">
        <v>1.4951667</v>
      </c>
      <c r="HU1257">
        <v>1.4634278000000001</v>
      </c>
      <c r="HV1257">
        <v>1.4569768000000001</v>
      </c>
      <c r="HW1257">
        <v>1.4556005999999999</v>
      </c>
      <c r="HX1257">
        <v>1.441989</v>
      </c>
      <c r="HY1257">
        <v>1.3943808</v>
      </c>
      <c r="HZ1257">
        <v>1.3467726</v>
      </c>
      <c r="IA1257">
        <v>1.3247533</v>
      </c>
      <c r="IB1257">
        <v>1.3185604</v>
      </c>
      <c r="IC1257">
        <v>1.3218504</v>
      </c>
      <c r="ID1257">
        <v>1.3456545</v>
      </c>
      <c r="IE1257">
        <v>1.3899726999999999</v>
      </c>
      <c r="IF1257">
        <v>1.4375808999999999</v>
      </c>
      <c r="IG1257">
        <v>1.4851890999999999</v>
      </c>
      <c r="IH1257">
        <v>1.5327975</v>
      </c>
      <c r="II1257">
        <v>1.5804058000000001</v>
      </c>
      <c r="IJ1257">
        <v>1.5940174</v>
      </c>
      <c r="IK1257">
        <v>1.5953936</v>
      </c>
      <c r="IL1257">
        <v>1.5953936</v>
      </c>
      <c r="IM1257">
        <v>1.5953936</v>
      </c>
      <c r="IN1257">
        <v>1.5953936</v>
      </c>
      <c r="IO1257">
        <v>1.5833518</v>
      </c>
      <c r="IP1257">
        <v>1.5539567000000001</v>
      </c>
      <c r="IQ1257">
        <v>1.5058323</v>
      </c>
      <c r="IR1257">
        <v>1.4529342000000001</v>
      </c>
      <c r="IS1257">
        <v>1.3652869000000001</v>
      </c>
      <c r="IT1257">
        <v>1.2700705000000001</v>
      </c>
      <c r="IU1257">
        <v>1.1854982000000001</v>
      </c>
      <c r="IV1257">
        <v>1.1299551999999999</v>
      </c>
      <c r="IW1257">
        <v>1.0822822999999999</v>
      </c>
      <c r="IX1257">
        <v>1.0535969000000001</v>
      </c>
      <c r="IY1257">
        <v>1.0417270999999999</v>
      </c>
      <c r="IZ1257">
        <v>1.0417270999999999</v>
      </c>
      <c r="JA1257">
        <v>1.0417270999999999</v>
      </c>
      <c r="JB1257">
        <v>1.0417270999999999</v>
      </c>
      <c r="JC1257">
        <v>1.0417270999999999</v>
      </c>
      <c r="JD1257">
        <v>1.0417270999999999</v>
      </c>
      <c r="JE1257">
        <v>1.0417270999999999</v>
      </c>
      <c r="JF1257">
        <v>1.0417270999999999</v>
      </c>
      <c r="JG1257">
        <v>1.014891</v>
      </c>
      <c r="JH1257">
        <v>0.97384132999999995</v>
      </c>
      <c r="JI1257">
        <v>0.92623310999999997</v>
      </c>
      <c r="JJ1257">
        <v>0.87862487</v>
      </c>
      <c r="JK1257">
        <v>0.83101654000000003</v>
      </c>
      <c r="JL1257">
        <v>0.78340821999999999</v>
      </c>
      <c r="JM1257">
        <v>0.73579994999999998</v>
      </c>
      <c r="JN1257">
        <v>0.68819176000000004</v>
      </c>
      <c r="JO1257">
        <v>0.64058353999999995</v>
      </c>
      <c r="JP1257">
        <v>0.62875674999999998</v>
      </c>
      <c r="JQ1257">
        <v>0.62647741000000001</v>
      </c>
      <c r="JR1257">
        <v>0.62647741000000001</v>
      </c>
      <c r="JS1257">
        <v>0.62647741000000001</v>
      </c>
      <c r="JT1257">
        <v>0.62647741000000001</v>
      </c>
      <c r="JU1257">
        <v>0.62647741000000001</v>
      </c>
      <c r="JV1257">
        <v>0.62647741000000001</v>
      </c>
      <c r="JW1257">
        <v>0.62647741000000001</v>
      </c>
      <c r="JX1257">
        <v>0.62647741000000001</v>
      </c>
      <c r="JY1257">
        <v>0.62647741000000001</v>
      </c>
      <c r="JZ1257">
        <v>0.62647741000000001</v>
      </c>
      <c r="KA1257">
        <v>0.62647741000000001</v>
      </c>
      <c r="KB1257">
        <v>0.62647741000000001</v>
      </c>
      <c r="KC1257">
        <v>0.62647741000000001</v>
      </c>
      <c r="KD1257">
        <v>0.60731800000000002</v>
      </c>
      <c r="KE1257">
        <v>0.57093450999999995</v>
      </c>
      <c r="KF1257">
        <v>0.52599271999999997</v>
      </c>
      <c r="KG1257">
        <v>0.48896410000000001</v>
      </c>
      <c r="KH1257">
        <v>0.48806095999999999</v>
      </c>
      <c r="KI1257">
        <v>0.48806095999999999</v>
      </c>
      <c r="KJ1257">
        <v>0.48806095999999999</v>
      </c>
      <c r="KK1257">
        <v>0.48806095999999999</v>
      </c>
      <c r="KL1257">
        <v>0.48806095999999999</v>
      </c>
      <c r="KM1257">
        <v>0.46045071999999998</v>
      </c>
      <c r="KN1257">
        <v>0.41929338999999999</v>
      </c>
      <c r="KO1257">
        <v>0.38342586000000001</v>
      </c>
      <c r="KP1257">
        <v>0.37521156999999999</v>
      </c>
      <c r="KQ1257">
        <v>0.42281993000000001</v>
      </c>
      <c r="KR1257">
        <v>0.47042824</v>
      </c>
      <c r="KS1257">
        <v>0.51803650000000001</v>
      </c>
      <c r="KT1257">
        <v>0.56564471000000005</v>
      </c>
      <c r="KU1257">
        <v>0.61325289000000005</v>
      </c>
      <c r="KV1257">
        <v>0.62376799000000005</v>
      </c>
      <c r="KW1257">
        <v>0.62647741000000001</v>
      </c>
      <c r="KX1257">
        <v>0.63658393000000002</v>
      </c>
      <c r="KY1257">
        <v>0.66526927000000002</v>
      </c>
      <c r="KZ1257">
        <v>0.71287747999999995</v>
      </c>
      <c r="LA1257">
        <v>0.74951902999999998</v>
      </c>
      <c r="LB1257">
        <v>0.76489386000000004</v>
      </c>
      <c r="LC1257">
        <v>0.76489386000000004</v>
      </c>
      <c r="LD1257">
        <v>0.76489386000000004</v>
      </c>
    </row>
    <row r="1258" spans="1:316" x14ac:dyDescent="0.25">
      <c r="A1258">
        <v>2</v>
      </c>
      <c r="B1258">
        <v>0.45164711000000002</v>
      </c>
      <c r="C1258">
        <v>0.45164711000000002</v>
      </c>
      <c r="D1258">
        <v>0.45164711000000002</v>
      </c>
      <c r="E1258">
        <v>0.45164711000000002</v>
      </c>
      <c r="F1258">
        <v>0.45164711000000002</v>
      </c>
      <c r="G1258">
        <v>0.45164711000000002</v>
      </c>
      <c r="H1258">
        <v>0.45164711000000002</v>
      </c>
      <c r="I1258">
        <v>0.45164711000000002</v>
      </c>
      <c r="J1258">
        <v>0.45164711000000002</v>
      </c>
      <c r="K1258">
        <v>0.45164711000000002</v>
      </c>
      <c r="L1258">
        <v>0.45164711000000002</v>
      </c>
      <c r="M1258">
        <v>0.45164711000000002</v>
      </c>
      <c r="N1258">
        <v>0.45164711000000002</v>
      </c>
      <c r="O1258">
        <v>0.45164711000000002</v>
      </c>
      <c r="P1258">
        <v>0.45164711000000002</v>
      </c>
      <c r="Q1258">
        <v>0.45164711000000002</v>
      </c>
      <c r="R1258">
        <v>0.45164711000000002</v>
      </c>
      <c r="S1258">
        <v>0.45164711000000002</v>
      </c>
      <c r="T1258">
        <v>0.45164711000000002</v>
      </c>
      <c r="U1258">
        <v>0.45164711000000002</v>
      </c>
      <c r="V1258">
        <v>0.45164711000000002</v>
      </c>
      <c r="W1258">
        <v>0.45164711000000002</v>
      </c>
      <c r="X1258">
        <v>0.47617725</v>
      </c>
      <c r="Y1258">
        <v>0.53835831000000001</v>
      </c>
      <c r="Z1258">
        <v>0.63585407000000005</v>
      </c>
      <c r="AA1258">
        <v>0.66887333000000004</v>
      </c>
      <c r="AB1258">
        <v>0.63176571999999998</v>
      </c>
      <c r="AC1258">
        <v>0.50000109999999998</v>
      </c>
      <c r="AD1258">
        <v>0.45164711000000002</v>
      </c>
      <c r="AE1258">
        <v>0.42426460999999999</v>
      </c>
      <c r="AF1258">
        <v>0.28213641</v>
      </c>
      <c r="AG1258">
        <v>0.2324513</v>
      </c>
      <c r="AH1258">
        <v>0.21920828000000001</v>
      </c>
      <c r="AI1258">
        <v>0.21920828000000001</v>
      </c>
      <c r="AJ1258">
        <v>0.21920828000000001</v>
      </c>
      <c r="AK1258">
        <v>0.21920828000000001</v>
      </c>
      <c r="AL1258">
        <v>0.21920828000000001</v>
      </c>
      <c r="AM1258">
        <v>0.21920828000000001</v>
      </c>
      <c r="AN1258">
        <v>0.21920828000000001</v>
      </c>
      <c r="AO1258">
        <v>0.21920828000000001</v>
      </c>
      <c r="AP1258">
        <v>0.21920828000000001</v>
      </c>
      <c r="AQ1258">
        <v>0.21127604999999999</v>
      </c>
      <c r="AR1258">
        <v>0.16887120999999999</v>
      </c>
      <c r="AS1258">
        <v>2.3781996999999999E-2</v>
      </c>
      <c r="AT1258">
        <v>-1.0337465000000001E-2</v>
      </c>
      <c r="AU1258">
        <v>-5.6586178000000001E-2</v>
      </c>
      <c r="AV1258">
        <v>-0.18094836</v>
      </c>
      <c r="AW1258">
        <v>-0.22597464</v>
      </c>
      <c r="AX1258">
        <v>-0.24566938999999999</v>
      </c>
      <c r="AY1258">
        <v>-0.24566938999999999</v>
      </c>
      <c r="AZ1258">
        <v>-0.24566938999999999</v>
      </c>
      <c r="BA1258">
        <v>-0.24566938999999999</v>
      </c>
      <c r="BB1258">
        <v>-0.24566938999999999</v>
      </c>
      <c r="BC1258">
        <v>-0.24566938999999999</v>
      </c>
      <c r="BD1258">
        <v>-0.26449486</v>
      </c>
      <c r="BE1258">
        <v>-0.31989823000000001</v>
      </c>
      <c r="BF1258">
        <v>-0.45462393000000001</v>
      </c>
      <c r="BG1258">
        <v>-0.47810821999999997</v>
      </c>
      <c r="BH1258">
        <v>-0.42448416</v>
      </c>
      <c r="BI1258">
        <v>-0.28531696000000001</v>
      </c>
      <c r="BJ1258">
        <v>-0.25667128</v>
      </c>
      <c r="BK1258">
        <v>-0.19188234000000001</v>
      </c>
      <c r="BL1258">
        <v>-8.2814156E-2</v>
      </c>
      <c r="BM1258">
        <v>6.2275050999999998E-2</v>
      </c>
      <c r="BN1258">
        <v>0.20736425999999999</v>
      </c>
      <c r="BO1258">
        <v>0.35245346</v>
      </c>
      <c r="BP1258">
        <v>0.49754263999999998</v>
      </c>
      <c r="BQ1258">
        <v>0.64263183000000001</v>
      </c>
      <c r="BR1258">
        <v>0.78772109000000001</v>
      </c>
      <c r="BS1258">
        <v>0.93281046000000001</v>
      </c>
      <c r="BT1258">
        <v>1.0778996000000001</v>
      </c>
      <c r="BU1258">
        <v>1.2229886000000001</v>
      </c>
      <c r="BV1258">
        <v>1.3680777</v>
      </c>
      <c r="BW1258">
        <v>1.2428463000000001</v>
      </c>
      <c r="BX1258">
        <v>1.1702611000000001</v>
      </c>
      <c r="BY1258">
        <v>1.1489636000000001</v>
      </c>
      <c r="BZ1258">
        <v>1.1489636000000001</v>
      </c>
      <c r="CA1258">
        <v>1.1489636000000001</v>
      </c>
      <c r="CB1258">
        <v>1.1489636000000001</v>
      </c>
      <c r="CC1258">
        <v>1.1489636000000001</v>
      </c>
      <c r="CD1258">
        <v>1.1050918999999999</v>
      </c>
      <c r="CE1258">
        <v>1.0186795</v>
      </c>
      <c r="CF1258">
        <v>0.87359032999999997</v>
      </c>
      <c r="CG1258">
        <v>0.74979846999999999</v>
      </c>
      <c r="CH1258">
        <v>0.68408581999999996</v>
      </c>
      <c r="CI1258">
        <v>0.68408581999999996</v>
      </c>
      <c r="CJ1258">
        <v>0.68408581999999996</v>
      </c>
      <c r="CK1258">
        <v>0.60536118000000005</v>
      </c>
      <c r="CL1258">
        <v>0.46793262000000002</v>
      </c>
      <c r="CM1258">
        <v>0.32284341999999999</v>
      </c>
      <c r="CN1258">
        <v>0.17775421999999999</v>
      </c>
      <c r="CO1258">
        <v>5.5103443000000002E-2</v>
      </c>
      <c r="CP1258">
        <v>-2.6361380000000001E-3</v>
      </c>
      <c r="CQ1258">
        <v>-7.1255373999999996E-2</v>
      </c>
      <c r="CR1258">
        <v>-0.149559</v>
      </c>
      <c r="CS1258">
        <v>-0.23986962000000001</v>
      </c>
      <c r="CT1258">
        <v>-0.24566938999999999</v>
      </c>
      <c r="CU1258">
        <v>-0.24566938999999999</v>
      </c>
      <c r="CV1258">
        <v>-0.24566938999999999</v>
      </c>
      <c r="CW1258">
        <v>-0.24566938999999999</v>
      </c>
      <c r="CX1258">
        <v>-0.24566938999999999</v>
      </c>
      <c r="CY1258">
        <v>-0.26915368000000001</v>
      </c>
      <c r="CZ1258">
        <v>-0.40387938000000001</v>
      </c>
      <c r="DA1258">
        <v>-0.45928275000000002</v>
      </c>
      <c r="DB1258">
        <v>-0.50809855999999998</v>
      </c>
      <c r="DC1258">
        <v>-0.61025315000000002</v>
      </c>
      <c r="DD1258">
        <v>-0.74904013999999997</v>
      </c>
      <c r="DE1258">
        <v>-0.89412943</v>
      </c>
      <c r="DF1258">
        <v>-1.0392186999999999</v>
      </c>
      <c r="DG1258">
        <v>-1.1843077</v>
      </c>
      <c r="DH1258">
        <v>-1.3293968</v>
      </c>
      <c r="DI1258">
        <v>-1.4725845</v>
      </c>
      <c r="DJ1258">
        <v>-1.5969468</v>
      </c>
      <c r="DK1258">
        <v>-1.6403025</v>
      </c>
      <c r="DL1258">
        <v>-1.6403025</v>
      </c>
      <c r="DM1258">
        <v>-1.6403025</v>
      </c>
      <c r="DN1258">
        <v>-1.6403025</v>
      </c>
      <c r="DO1258">
        <v>-1.6403025</v>
      </c>
      <c r="DP1258">
        <v>-1.6403025</v>
      </c>
      <c r="DQ1258">
        <v>-1.7298932</v>
      </c>
      <c r="DR1258">
        <v>-1.8505336999999999</v>
      </c>
      <c r="DS1258">
        <v>-1.9949981999999999</v>
      </c>
      <c r="DT1258">
        <v>-2.0719843999999998</v>
      </c>
      <c r="DU1258">
        <v>-2.1346544999999999</v>
      </c>
      <c r="DV1258">
        <v>-2.1938881000000001</v>
      </c>
      <c r="DW1258">
        <v>-2.3034450999999998</v>
      </c>
      <c r="DX1258">
        <v>-2.3508618999999999</v>
      </c>
      <c r="DY1258">
        <v>-2.4005469000000002</v>
      </c>
      <c r="DZ1258">
        <v>-2.542675</v>
      </c>
      <c r="EA1258">
        <v>-2.5700574999999999</v>
      </c>
      <c r="EB1258">
        <v>-2.5217035000000001</v>
      </c>
      <c r="EC1258">
        <v>-2.389939</v>
      </c>
      <c r="ED1258">
        <v>-2.3528313999999999</v>
      </c>
      <c r="EE1258">
        <v>-2.2893872000000002</v>
      </c>
      <c r="EF1258">
        <v>-2.1880883</v>
      </c>
      <c r="EG1258">
        <v>-2.042999</v>
      </c>
      <c r="EH1258">
        <v>-1.8575694</v>
      </c>
      <c r="EI1258">
        <v>-1.6495248</v>
      </c>
      <c r="EJ1258">
        <v>-1.4600204999999999</v>
      </c>
      <c r="EK1258">
        <v>-1.3831838000000001</v>
      </c>
      <c r="EL1258">
        <v>-1.3175528000000001</v>
      </c>
      <c r="EM1258">
        <v>-1.1724637</v>
      </c>
      <c r="EN1258">
        <v>-1.0286242999999999</v>
      </c>
      <c r="EO1258">
        <v>-0.94298612999999998</v>
      </c>
      <c r="EP1258">
        <v>-0.94298612999999998</v>
      </c>
      <c r="EQ1258">
        <v>-0.81748281</v>
      </c>
      <c r="ER1258">
        <v>-0.67945644999999999</v>
      </c>
      <c r="ES1258">
        <v>-0.54243532000000005</v>
      </c>
      <c r="ET1258">
        <v>-0.49505927999999999</v>
      </c>
      <c r="EU1258">
        <v>-0.47810821999999997</v>
      </c>
      <c r="EV1258">
        <v>-0.47810821999999997</v>
      </c>
      <c r="EW1258">
        <v>-0.47810821999999997</v>
      </c>
      <c r="EX1258">
        <v>-0.51531090999999996</v>
      </c>
      <c r="EY1258">
        <v>-0.58460924000000003</v>
      </c>
      <c r="EZ1258">
        <v>-0.69712733999999998</v>
      </c>
      <c r="FA1258">
        <v>-0.72489018000000005</v>
      </c>
      <c r="FB1258">
        <v>-0.79789670999999995</v>
      </c>
      <c r="FC1258">
        <v>-0.94298612999999998</v>
      </c>
      <c r="FD1258">
        <v>-1.0880752</v>
      </c>
      <c r="FE1258">
        <v>-1.1610815000000001</v>
      </c>
      <c r="FF1258">
        <v>-1.1754247</v>
      </c>
      <c r="FG1258">
        <v>-1.1754247</v>
      </c>
      <c r="FH1258">
        <v>-1.1754247</v>
      </c>
      <c r="FI1258">
        <v>-1.1754247</v>
      </c>
      <c r="FJ1258">
        <v>-1.1754247</v>
      </c>
      <c r="FK1258">
        <v>-1.1754247</v>
      </c>
      <c r="FL1258">
        <v>-1.1584737000000001</v>
      </c>
      <c r="FM1258">
        <v>-1.1110975999999999</v>
      </c>
      <c r="FN1258">
        <v>-1.0025999999999999</v>
      </c>
      <c r="FO1258">
        <v>-0.95004907000000005</v>
      </c>
      <c r="FP1258">
        <v>-0.96963515</v>
      </c>
      <c r="FQ1258">
        <v>-1.1147241999999999</v>
      </c>
      <c r="FR1258">
        <v>-1.1741751</v>
      </c>
      <c r="FS1258">
        <v>-1.1754247</v>
      </c>
      <c r="FT1258">
        <v>-1.1754247</v>
      </c>
      <c r="FU1258">
        <v>-1.1754247</v>
      </c>
      <c r="FV1258">
        <v>-1.2015032999999999</v>
      </c>
      <c r="FW1258">
        <v>-1.2962553000000001</v>
      </c>
      <c r="FX1258">
        <v>-1.3020143</v>
      </c>
      <c r="FY1258">
        <v>-1.2621359000000001</v>
      </c>
      <c r="FZ1258">
        <v>-1.1792278</v>
      </c>
      <c r="GA1258">
        <v>-1.1754247</v>
      </c>
      <c r="GB1258">
        <v>-1.1602121999999999</v>
      </c>
      <c r="GC1258">
        <v>-1.1231046</v>
      </c>
      <c r="GD1258">
        <v>-0.99134009000000001</v>
      </c>
      <c r="GE1258">
        <v>-0.94298612999999998</v>
      </c>
      <c r="GF1258">
        <v>-0.91560359000000002</v>
      </c>
      <c r="GG1258">
        <v>-0.77347515</v>
      </c>
      <c r="GH1258">
        <v>-0.72378997</v>
      </c>
      <c r="GI1258">
        <v>-0.71054693000000002</v>
      </c>
      <c r="GJ1258">
        <v>-0.71054693000000002</v>
      </c>
      <c r="GK1258">
        <v>-0.62925518000000003</v>
      </c>
      <c r="GL1258">
        <v>-0.54683607999999995</v>
      </c>
      <c r="GM1258">
        <v>-0.47873302000000001</v>
      </c>
      <c r="GN1258">
        <v>-0.47810821999999997</v>
      </c>
      <c r="GO1258">
        <v>-0.45365956000000002</v>
      </c>
      <c r="GP1258">
        <v>-0.40125793999999998</v>
      </c>
      <c r="GQ1258">
        <v>-0.28429827000000002</v>
      </c>
      <c r="GR1258">
        <v>-0.24566938999999999</v>
      </c>
      <c r="GS1258">
        <v>-0.24566938999999999</v>
      </c>
      <c r="GT1258">
        <v>-0.24566938999999999</v>
      </c>
      <c r="GU1258">
        <v>-0.24566938999999999</v>
      </c>
      <c r="GV1258">
        <v>-0.24566938999999999</v>
      </c>
      <c r="GW1258">
        <v>-0.24566938999999999</v>
      </c>
      <c r="GX1258">
        <v>-0.24566938999999999</v>
      </c>
      <c r="GY1258">
        <v>-0.24566938999999999</v>
      </c>
      <c r="GZ1258">
        <v>-0.24359125000000001</v>
      </c>
      <c r="HA1258">
        <v>-0.16808565</v>
      </c>
      <c r="HB1258">
        <v>-5.1723612000000002E-2</v>
      </c>
      <c r="HC1258">
        <v>8.7063276999999994E-2</v>
      </c>
      <c r="HD1258">
        <v>0.18921792000000001</v>
      </c>
      <c r="HE1258">
        <v>0.21920828000000001</v>
      </c>
      <c r="HF1258">
        <v>0.21920828000000001</v>
      </c>
      <c r="HG1258">
        <v>0.21920828000000001</v>
      </c>
      <c r="HH1258">
        <v>0.21920828000000001</v>
      </c>
      <c r="HI1258">
        <v>0.21920828000000001</v>
      </c>
      <c r="HJ1258">
        <v>0.21920828000000001</v>
      </c>
      <c r="HK1258">
        <v>0.10309073000000001</v>
      </c>
      <c r="HL1258">
        <v>2.2790468000000001E-2</v>
      </c>
      <c r="HM1258">
        <v>-1.3230557E-2</v>
      </c>
      <c r="HN1258">
        <v>-1.3230557E-2</v>
      </c>
      <c r="HO1258">
        <v>3.2950242999999997E-2</v>
      </c>
      <c r="HP1258">
        <v>0.12001463</v>
      </c>
      <c r="HQ1258">
        <v>0.26510383999999998</v>
      </c>
      <c r="HR1258">
        <v>0.41019303000000001</v>
      </c>
      <c r="HS1258">
        <v>0.54004253999999996</v>
      </c>
      <c r="HT1258">
        <v>0.63479461000000004</v>
      </c>
      <c r="HU1258">
        <v>0.52271115999999995</v>
      </c>
      <c r="HV1258">
        <v>0.37762200000000001</v>
      </c>
      <c r="HW1258">
        <v>0.23253280000000001</v>
      </c>
      <c r="HX1258">
        <v>8.7443588000000003E-2</v>
      </c>
      <c r="HY1258">
        <v>-5.7645621000000001E-2</v>
      </c>
      <c r="HZ1258">
        <v>-0.18151882999999999</v>
      </c>
      <c r="IA1258">
        <v>-0.11637673</v>
      </c>
      <c r="IB1258">
        <v>-5.7102316E-2</v>
      </c>
      <c r="IC1258">
        <v>-1.3230557E-2</v>
      </c>
      <c r="ID1258">
        <v>-1.3230557E-2</v>
      </c>
      <c r="IE1258">
        <v>-1.3230557E-2</v>
      </c>
      <c r="IF1258">
        <v>-1.3230557E-2</v>
      </c>
      <c r="IG1258">
        <v>-1.3230557E-2</v>
      </c>
      <c r="IH1258">
        <v>8.0669417E-3</v>
      </c>
      <c r="II1258">
        <v>8.7443588000000003E-2</v>
      </c>
      <c r="IJ1258">
        <v>0.23253280000000001</v>
      </c>
      <c r="IK1258">
        <v>0.37762200000000001</v>
      </c>
      <c r="IL1258">
        <v>0.52271115999999995</v>
      </c>
      <c r="IM1258">
        <v>0.65129744999999994</v>
      </c>
      <c r="IN1258">
        <v>0.67646598999999996</v>
      </c>
      <c r="IO1258">
        <v>0.68408581999999996</v>
      </c>
      <c r="IP1258">
        <v>0.68408581999999996</v>
      </c>
      <c r="IQ1258">
        <v>0.68408581999999996</v>
      </c>
      <c r="IR1258">
        <v>0.68408581999999996</v>
      </c>
      <c r="IS1258">
        <v>0.68408581999999996</v>
      </c>
      <c r="IT1258">
        <v>0.68408581999999996</v>
      </c>
      <c r="IU1258">
        <v>0.68408581999999996</v>
      </c>
      <c r="IV1258">
        <v>0.69508773000000001</v>
      </c>
      <c r="IW1258">
        <v>0.72373345</v>
      </c>
      <c r="IX1258">
        <v>0.86290087000000004</v>
      </c>
      <c r="IY1258">
        <v>0.91652502000000002</v>
      </c>
      <c r="IZ1258">
        <v>0.94000929</v>
      </c>
      <c r="JA1258">
        <v>1.0747348000000001</v>
      </c>
      <c r="JB1258">
        <v>1.1301382</v>
      </c>
      <c r="JC1258">
        <v>1.1189732999999999</v>
      </c>
      <c r="JD1258">
        <v>1.0168187</v>
      </c>
      <c r="JE1258">
        <v>0.95129640000000004</v>
      </c>
      <c r="JF1258">
        <v>0.94525216999999995</v>
      </c>
      <c r="JG1258">
        <v>1.0148356999999999</v>
      </c>
      <c r="JH1258">
        <v>1.1060155</v>
      </c>
      <c r="JI1258">
        <v>1.1686582999999999</v>
      </c>
      <c r="JJ1258">
        <v>1.2136845000000001</v>
      </c>
      <c r="JK1258">
        <v>1.3380466</v>
      </c>
      <c r="JL1258">
        <v>1.3814021999999999</v>
      </c>
      <c r="JM1258">
        <v>1.3814021999999999</v>
      </c>
      <c r="JN1258">
        <v>1.3814021999999999</v>
      </c>
      <c r="JO1258">
        <v>1.3814021999999999</v>
      </c>
      <c r="JP1258">
        <v>1.3814021999999999</v>
      </c>
      <c r="JQ1258">
        <v>1.3814021999999999</v>
      </c>
      <c r="JR1258">
        <v>1.3814021999999999</v>
      </c>
      <c r="JS1258">
        <v>1.3814021999999999</v>
      </c>
      <c r="JT1258">
        <v>1.3820269999999999</v>
      </c>
      <c r="JU1258">
        <v>1.4501302</v>
      </c>
      <c r="JV1258">
        <v>1.5325495</v>
      </c>
      <c r="JW1258">
        <v>1.6184050999999999</v>
      </c>
      <c r="JX1258">
        <v>1.6539372000000001</v>
      </c>
      <c r="JY1258">
        <v>1.7648524999999999</v>
      </c>
      <c r="JZ1258">
        <v>1.9092081999999999</v>
      </c>
      <c r="KA1258">
        <v>2.0513366</v>
      </c>
      <c r="KB1258">
        <v>2.0787192000000001</v>
      </c>
      <c r="KC1258">
        <v>2.0303651</v>
      </c>
      <c r="KD1258">
        <v>1.8986002</v>
      </c>
      <c r="KE1258">
        <v>1.754489</v>
      </c>
      <c r="KF1258">
        <v>1.6576316</v>
      </c>
      <c r="KG1258">
        <v>1.6138414000000001</v>
      </c>
      <c r="KH1258">
        <v>1.6138414000000001</v>
      </c>
      <c r="KI1258">
        <v>1.573501</v>
      </c>
      <c r="KJ1258">
        <v>1.4939206</v>
      </c>
      <c r="KK1258">
        <v>1.3488312</v>
      </c>
      <c r="KL1258">
        <v>1.2037420999999999</v>
      </c>
      <c r="KM1258">
        <v>1.0637057999999999</v>
      </c>
      <c r="KN1258">
        <v>0.93638273999999999</v>
      </c>
      <c r="KO1258">
        <v>0.91652502000000002</v>
      </c>
      <c r="KP1258">
        <v>0.91652502000000002</v>
      </c>
      <c r="KQ1258">
        <v>0.91652502000000002</v>
      </c>
      <c r="KR1258">
        <v>0.91652502000000002</v>
      </c>
      <c r="KS1258">
        <v>0.91652502000000002</v>
      </c>
      <c r="KT1258">
        <v>0.91652502000000002</v>
      </c>
      <c r="KU1258">
        <v>0.91652502000000002</v>
      </c>
      <c r="KV1258">
        <v>0.91652502000000002</v>
      </c>
      <c r="KW1258">
        <v>0.90337705000000001</v>
      </c>
      <c r="KX1258">
        <v>0.83823486999999997</v>
      </c>
      <c r="KY1258">
        <v>0.74941818000000004</v>
      </c>
      <c r="KZ1258">
        <v>0.68408581999999996</v>
      </c>
      <c r="LA1258">
        <v>0.68408581999999996</v>
      </c>
      <c r="LB1258">
        <v>0.69842906999999999</v>
      </c>
      <c r="LC1258">
        <v>0.7714356</v>
      </c>
      <c r="LD1258">
        <v>0.91652502000000002</v>
      </c>
    </row>
    <row r="1259" spans="1:316" x14ac:dyDescent="0.25">
      <c r="A1259">
        <v>1</v>
      </c>
      <c r="B1259">
        <v>-1.9035803</v>
      </c>
      <c r="C1259">
        <v>-1.9035803</v>
      </c>
      <c r="D1259">
        <v>-1.9035803</v>
      </c>
      <c r="E1259">
        <v>-1.9035803</v>
      </c>
      <c r="F1259">
        <v>-1.9035803</v>
      </c>
      <c r="G1259">
        <v>-1.9035803</v>
      </c>
      <c r="H1259">
        <v>-1.9035803</v>
      </c>
      <c r="I1259">
        <v>-1.9035803</v>
      </c>
      <c r="J1259">
        <v>-1.9035803</v>
      </c>
      <c r="K1259">
        <v>-1.9035803</v>
      </c>
      <c r="L1259">
        <v>-1.9035803</v>
      </c>
      <c r="M1259">
        <v>-1.9035803</v>
      </c>
      <c r="N1259">
        <v>-1.9035803</v>
      </c>
      <c r="O1259">
        <v>-1.9035803</v>
      </c>
      <c r="P1259">
        <v>-1.9035803</v>
      </c>
      <c r="Q1259">
        <v>-1.9035803</v>
      </c>
      <c r="R1259">
        <v>-1.9035803</v>
      </c>
      <c r="S1259">
        <v>-1.9035803</v>
      </c>
      <c r="T1259">
        <v>-1.9035803</v>
      </c>
      <c r="U1259">
        <v>-1.9035803</v>
      </c>
      <c r="V1259">
        <v>-1.9035803</v>
      </c>
      <c r="W1259">
        <v>-1.9035803</v>
      </c>
      <c r="X1259">
        <v>-1.9035803</v>
      </c>
      <c r="Y1259">
        <v>-1.9035803</v>
      </c>
      <c r="Z1259">
        <v>-1.9035803</v>
      </c>
      <c r="AA1259">
        <v>-1.9035803</v>
      </c>
      <c r="AB1259">
        <v>-1.9035803</v>
      </c>
      <c r="AC1259">
        <v>-1.9035803</v>
      </c>
      <c r="AD1259">
        <v>-1.9035803</v>
      </c>
      <c r="AE1259">
        <v>-1.9035803</v>
      </c>
      <c r="AF1259">
        <v>-1.9035803</v>
      </c>
      <c r="AG1259">
        <v>-1.9035803</v>
      </c>
      <c r="AH1259">
        <v>-1.9035803</v>
      </c>
      <c r="AI1259">
        <v>-1.9035803</v>
      </c>
      <c r="AJ1259">
        <v>-1.9035803</v>
      </c>
      <c r="AK1259">
        <v>-1.9035803</v>
      </c>
      <c r="AL1259">
        <v>-1.9035803</v>
      </c>
      <c r="AM1259">
        <v>-1.9035803</v>
      </c>
      <c r="AN1259">
        <v>-1.9035803</v>
      </c>
      <c r="AO1259">
        <v>-1.8983945</v>
      </c>
      <c r="AP1259">
        <v>-1.8826822000000001</v>
      </c>
      <c r="AQ1259">
        <v>-1.8423565</v>
      </c>
      <c r="AR1259">
        <v>-1.7952196</v>
      </c>
      <c r="AS1259">
        <v>-1.7480827000000001</v>
      </c>
      <c r="AT1259">
        <v>-1.6684378</v>
      </c>
      <c r="AU1259">
        <v>-1.5741641</v>
      </c>
      <c r="AV1259">
        <v>-1.4798903999999999</v>
      </c>
      <c r="AW1259">
        <v>-1.3856168</v>
      </c>
      <c r="AX1259">
        <v>-1.2913433000000001</v>
      </c>
      <c r="AY1259">
        <v>-1.1970696999999999</v>
      </c>
      <c r="AZ1259">
        <v>-1.1106910000000001</v>
      </c>
      <c r="BA1259">
        <v>-1.0321297</v>
      </c>
      <c r="BB1259">
        <v>-0.98359958000000003</v>
      </c>
      <c r="BC1259">
        <v>-0.93646267999999999</v>
      </c>
      <c r="BD1259">
        <v>-0.88932580000000006</v>
      </c>
      <c r="BE1259">
        <v>-0.92345940000000004</v>
      </c>
      <c r="BF1259">
        <v>-0.97059629000000003</v>
      </c>
      <c r="BG1259">
        <v>-1.0177331999999999</v>
      </c>
      <c r="BH1259">
        <v>-1.06487</v>
      </c>
      <c r="BI1259">
        <v>-1.1120068000000001</v>
      </c>
      <c r="BJ1259">
        <v>-1.1591435999999999</v>
      </c>
      <c r="BK1259">
        <v>-1.1956765</v>
      </c>
      <c r="BL1259">
        <v>-1.2230761999999999</v>
      </c>
      <c r="BM1259">
        <v>-1.2230761999999999</v>
      </c>
      <c r="BN1259">
        <v>-1.2230761999999999</v>
      </c>
      <c r="BO1259">
        <v>-1.2230761999999999</v>
      </c>
      <c r="BP1259">
        <v>-1.2230761999999999</v>
      </c>
      <c r="BQ1259">
        <v>-1.2230761999999999</v>
      </c>
      <c r="BR1259">
        <v>-1.2230761999999999</v>
      </c>
      <c r="BS1259">
        <v>-1.2230761999999999</v>
      </c>
      <c r="BT1259">
        <v>-1.2230761999999999</v>
      </c>
      <c r="BU1259">
        <v>-1.2230761999999999</v>
      </c>
      <c r="BV1259">
        <v>-1.1964505000000001</v>
      </c>
      <c r="BW1259">
        <v>-1.1461402999999999</v>
      </c>
      <c r="BX1259">
        <v>-1.0518666000000001</v>
      </c>
      <c r="BY1259">
        <v>-0.95759291999999996</v>
      </c>
      <c r="BZ1259">
        <v>-0.86331926999999997</v>
      </c>
      <c r="CA1259">
        <v>-0.76904561999999999</v>
      </c>
      <c r="CB1259">
        <v>-0.67477195000000001</v>
      </c>
      <c r="CC1259">
        <v>-0.58405870000000004</v>
      </c>
      <c r="CD1259">
        <v>-0.52120964999999997</v>
      </c>
      <c r="CE1259">
        <v>-0.46726164999999997</v>
      </c>
      <c r="CF1259">
        <v>-0.41981528000000001</v>
      </c>
      <c r="CG1259">
        <v>-0.35696623</v>
      </c>
      <c r="CH1259">
        <v>-0.27925626999999997</v>
      </c>
      <c r="CI1259">
        <v>-0.18498259</v>
      </c>
      <c r="CJ1259">
        <v>-9.0708940000000002E-2</v>
      </c>
      <c r="CK1259">
        <v>-3.2194262000000001E-2</v>
      </c>
      <c r="CL1259">
        <v>-3.2194262000000001E-2</v>
      </c>
      <c r="CM1259">
        <v>-3.2194262000000001E-2</v>
      </c>
      <c r="CN1259">
        <v>-2.3215822000000001E-2</v>
      </c>
      <c r="CO1259">
        <v>8.2087183000000008E-3</v>
      </c>
      <c r="CP1259">
        <v>5.1243286999999998E-2</v>
      </c>
      <c r="CQ1259">
        <v>8.9324224999999993E-2</v>
      </c>
      <c r="CR1259">
        <v>8.9324193999999996E-2</v>
      </c>
      <c r="CS1259">
        <v>2.8487469000000001E-2</v>
      </c>
      <c r="CT1259">
        <v>-6.5786215999999995E-2</v>
      </c>
      <c r="CU1259">
        <v>-0.16005989000000001</v>
      </c>
      <c r="CV1259">
        <v>-0.17631395</v>
      </c>
      <c r="CW1259">
        <v>-0.12917707</v>
      </c>
      <c r="CX1259">
        <v>-8.2040160000000001E-2</v>
      </c>
      <c r="CY1259">
        <v>-6.3696243999999999E-2</v>
      </c>
      <c r="CZ1259">
        <v>-7.9408557000000005E-2</v>
      </c>
      <c r="DA1259">
        <v>-0.12375902</v>
      </c>
      <c r="DB1259">
        <v>-0.17089588999999999</v>
      </c>
      <c r="DC1259">
        <v>-0.21803275</v>
      </c>
      <c r="DD1259">
        <v>-0.26516952999999999</v>
      </c>
      <c r="DE1259">
        <v>-0.31230629999999998</v>
      </c>
      <c r="DF1259">
        <v>-0.35944305999999998</v>
      </c>
      <c r="DG1259">
        <v>-0.37244631</v>
      </c>
      <c r="DH1259">
        <v>-0.37244631</v>
      </c>
      <c r="DI1259">
        <v>-0.37244631</v>
      </c>
      <c r="DJ1259">
        <v>-0.37244631</v>
      </c>
      <c r="DK1259">
        <v>-0.37244631</v>
      </c>
      <c r="DL1259">
        <v>-0.37244631</v>
      </c>
      <c r="DM1259">
        <v>-0.37244631</v>
      </c>
      <c r="DN1259">
        <v>-0.37244631</v>
      </c>
      <c r="DO1259">
        <v>-0.37244631</v>
      </c>
      <c r="DP1259">
        <v>-0.37244631</v>
      </c>
      <c r="DQ1259">
        <v>-0.37244631</v>
      </c>
      <c r="DR1259">
        <v>-0.33018575999999999</v>
      </c>
      <c r="DS1259">
        <v>-0.28304899</v>
      </c>
      <c r="DT1259">
        <v>-0.23591223</v>
      </c>
      <c r="DU1259">
        <v>-0.21400795</v>
      </c>
      <c r="DV1259">
        <v>-0.20232051000000001</v>
      </c>
      <c r="DW1259">
        <v>-0.20232051000000001</v>
      </c>
      <c r="DX1259">
        <v>-0.18002919000000001</v>
      </c>
      <c r="DY1259">
        <v>-0.13838776999999999</v>
      </c>
      <c r="DZ1259">
        <v>-4.4114092000000001E-2</v>
      </c>
      <c r="EA1259">
        <v>5.0159585999999999E-2</v>
      </c>
      <c r="EB1259">
        <v>0.14118243999999999</v>
      </c>
      <c r="EC1259">
        <v>0.18831925999999999</v>
      </c>
      <c r="ED1259">
        <v>0.23545608000000001</v>
      </c>
      <c r="EE1259">
        <v>0.28259288999999999</v>
      </c>
      <c r="EF1259">
        <v>0.32972971000000001</v>
      </c>
      <c r="EG1259">
        <v>0.37686651999999998</v>
      </c>
      <c r="EH1259">
        <v>0.42400334000000001</v>
      </c>
      <c r="EI1259">
        <v>0.47114015999999997</v>
      </c>
      <c r="EJ1259">
        <v>0.51827696999999995</v>
      </c>
      <c r="EK1259">
        <v>0.56541379000000003</v>
      </c>
      <c r="EL1259">
        <v>0.61255061</v>
      </c>
      <c r="EM1259">
        <v>0.65968742000000002</v>
      </c>
      <c r="EN1259">
        <v>0.70682423999999999</v>
      </c>
      <c r="EO1259">
        <v>0.75396105000000002</v>
      </c>
      <c r="EP1259">
        <v>0.79645385000000002</v>
      </c>
      <c r="EQ1259">
        <v>0.81216611999999999</v>
      </c>
      <c r="ER1259">
        <v>0.81843555000000001</v>
      </c>
      <c r="ES1259">
        <v>0.81843555000000001</v>
      </c>
      <c r="ET1259">
        <v>0.81843555000000001</v>
      </c>
      <c r="EU1259">
        <v>0.81843555000000001</v>
      </c>
      <c r="EV1259">
        <v>0.81843555000000001</v>
      </c>
      <c r="EW1259">
        <v>0.81843555000000001</v>
      </c>
      <c r="EX1259">
        <v>0.81843555000000001</v>
      </c>
      <c r="EY1259">
        <v>0.81843555000000001</v>
      </c>
      <c r="EZ1259">
        <v>0.81843555000000001</v>
      </c>
      <c r="FA1259">
        <v>0.82849759000000001</v>
      </c>
      <c r="FB1259">
        <v>0.85992212000000001</v>
      </c>
      <c r="FC1259">
        <v>0.90349849000000004</v>
      </c>
      <c r="FD1259">
        <v>0.94707485999999996</v>
      </c>
      <c r="FE1259">
        <v>0.97849940000000002</v>
      </c>
      <c r="FF1259">
        <v>0.98856144000000001</v>
      </c>
      <c r="FG1259">
        <v>0.98856144000000001</v>
      </c>
      <c r="FH1259">
        <v>0.98856144000000001</v>
      </c>
      <c r="FI1259">
        <v>1.0161933999999999</v>
      </c>
      <c r="FJ1259">
        <v>1.0633303000000001</v>
      </c>
      <c r="FK1259">
        <v>1.1104672</v>
      </c>
      <c r="FL1259">
        <v>1.1421239999999999</v>
      </c>
      <c r="FM1259">
        <v>1.1578363</v>
      </c>
      <c r="FN1259">
        <v>1.1586877</v>
      </c>
      <c r="FO1259">
        <v>1.1586877</v>
      </c>
      <c r="FP1259">
        <v>1.1586877</v>
      </c>
      <c r="FQ1259">
        <v>1.1586877</v>
      </c>
      <c r="FR1259">
        <v>1.1586877</v>
      </c>
      <c r="FS1259">
        <v>1.1586877</v>
      </c>
      <c r="FT1259">
        <v>1.1586877</v>
      </c>
      <c r="FU1259">
        <v>1.1586877</v>
      </c>
      <c r="FV1259">
        <v>1.1586877</v>
      </c>
      <c r="FW1259">
        <v>1.1377896000000001</v>
      </c>
      <c r="FX1259">
        <v>1.1045073000000001</v>
      </c>
      <c r="FY1259">
        <v>1.0573705</v>
      </c>
      <c r="FZ1259">
        <v>1.0102336000000001</v>
      </c>
      <c r="GA1259">
        <v>0.96309674999999995</v>
      </c>
      <c r="GB1259">
        <v>0.91595994999999997</v>
      </c>
      <c r="GC1259">
        <v>0.86882316000000004</v>
      </c>
      <c r="GD1259">
        <v>0.82168635999999995</v>
      </c>
      <c r="GE1259">
        <v>0.81843555000000001</v>
      </c>
      <c r="GF1259">
        <v>0.81843555000000001</v>
      </c>
      <c r="GG1259">
        <v>0.81843555000000001</v>
      </c>
      <c r="GH1259">
        <v>0.79211942999999996</v>
      </c>
      <c r="GI1259">
        <v>0.75612827000000005</v>
      </c>
      <c r="GJ1259">
        <v>0.70899144999999997</v>
      </c>
      <c r="GK1259">
        <v>0.66185463</v>
      </c>
      <c r="GL1259">
        <v>0.61471781000000003</v>
      </c>
      <c r="GM1259">
        <v>0.567581</v>
      </c>
      <c r="GN1259">
        <v>0.52044418000000003</v>
      </c>
      <c r="GO1259">
        <v>0.47818358999999999</v>
      </c>
      <c r="GP1259">
        <v>0.47818358999999999</v>
      </c>
      <c r="GQ1259">
        <v>0.47818358999999999</v>
      </c>
      <c r="GR1259">
        <v>0.47818358999999999</v>
      </c>
      <c r="GS1259">
        <v>0.47818358999999999</v>
      </c>
      <c r="GT1259">
        <v>0.47818358999999999</v>
      </c>
      <c r="GU1259">
        <v>0.47818358999999999</v>
      </c>
      <c r="GV1259">
        <v>0.49258005999999999</v>
      </c>
      <c r="GW1259">
        <v>0.51990238</v>
      </c>
      <c r="GX1259">
        <v>0.56703919999999997</v>
      </c>
      <c r="GY1259">
        <v>0.61417600999999999</v>
      </c>
      <c r="GZ1259">
        <v>0.63530631000000004</v>
      </c>
      <c r="HA1259">
        <v>0.58816948999999996</v>
      </c>
      <c r="HB1259">
        <v>0.54103268000000004</v>
      </c>
      <c r="HC1259">
        <v>0.49962349</v>
      </c>
      <c r="HD1259">
        <v>0.48391121999999998</v>
      </c>
      <c r="HE1259">
        <v>0.47818358999999999</v>
      </c>
      <c r="HF1259">
        <v>0.47818358999999999</v>
      </c>
      <c r="HG1259">
        <v>0.47818358999999999</v>
      </c>
      <c r="HH1259">
        <v>0.47818358999999999</v>
      </c>
      <c r="HI1259">
        <v>0.47818358999999999</v>
      </c>
      <c r="HJ1259">
        <v>0.47818358999999999</v>
      </c>
      <c r="HK1259">
        <v>0.47818358999999999</v>
      </c>
      <c r="HL1259">
        <v>0.47818358999999999</v>
      </c>
      <c r="HM1259">
        <v>0.47818358999999999</v>
      </c>
      <c r="HN1259">
        <v>0.48932924</v>
      </c>
      <c r="HO1259">
        <v>0.52075378000000005</v>
      </c>
      <c r="HP1259">
        <v>0.56487198999999999</v>
      </c>
      <c r="HQ1259">
        <v>0.60380436999999998</v>
      </c>
      <c r="HR1259">
        <v>0.61951663999999995</v>
      </c>
      <c r="HS1259">
        <v>0.59033670000000005</v>
      </c>
      <c r="HT1259">
        <v>0.54319989000000002</v>
      </c>
      <c r="HU1259">
        <v>0.49606306999999999</v>
      </c>
      <c r="HV1259">
        <v>0.47818358999999999</v>
      </c>
      <c r="HW1259">
        <v>0.47818358999999999</v>
      </c>
      <c r="HX1259">
        <v>0.47818358999999999</v>
      </c>
      <c r="HY1259">
        <v>0.47818358999999999</v>
      </c>
      <c r="HZ1259">
        <v>0.47818358999999999</v>
      </c>
      <c r="IA1259">
        <v>0.47818358999999999</v>
      </c>
      <c r="IB1259">
        <v>0.47818358999999999</v>
      </c>
      <c r="IC1259">
        <v>0.47818358999999999</v>
      </c>
      <c r="ID1259">
        <v>0.47818358999999999</v>
      </c>
      <c r="IE1259">
        <v>0.47818358999999999</v>
      </c>
      <c r="IF1259">
        <v>0.47818358999999999</v>
      </c>
      <c r="IG1259">
        <v>0.51556796000000005</v>
      </c>
      <c r="IH1259">
        <v>0.56270478000000002</v>
      </c>
      <c r="II1259">
        <v>0.60984159000000004</v>
      </c>
      <c r="IJ1259">
        <v>0.65697841000000001</v>
      </c>
      <c r="IK1259">
        <v>0.70411522000000004</v>
      </c>
      <c r="IL1259">
        <v>0.75125204000000001</v>
      </c>
      <c r="IM1259">
        <v>0.78886862000000002</v>
      </c>
      <c r="IN1259">
        <v>0.81843555000000001</v>
      </c>
      <c r="IO1259">
        <v>0.81843555000000001</v>
      </c>
      <c r="IP1259">
        <v>0.81843555000000001</v>
      </c>
      <c r="IQ1259">
        <v>0.81843555000000001</v>
      </c>
      <c r="IR1259">
        <v>0.81843555000000001</v>
      </c>
      <c r="IS1259">
        <v>0.81843555000000001</v>
      </c>
      <c r="IT1259">
        <v>0.81843555000000001</v>
      </c>
      <c r="IU1259">
        <v>0.81843555000000001</v>
      </c>
      <c r="IV1259">
        <v>0.81843555000000001</v>
      </c>
      <c r="IW1259">
        <v>0.81843555000000001</v>
      </c>
      <c r="IX1259">
        <v>0.81843555000000001</v>
      </c>
      <c r="IY1259">
        <v>0.81843555000000001</v>
      </c>
      <c r="IZ1259">
        <v>0.81843555000000001</v>
      </c>
      <c r="JA1259">
        <v>0.81843555000000001</v>
      </c>
      <c r="JB1259">
        <v>0.81843555000000001</v>
      </c>
      <c r="JC1259">
        <v>0.81843555000000001</v>
      </c>
      <c r="JD1259">
        <v>0.81843555000000001</v>
      </c>
      <c r="JE1259">
        <v>0.81843555000000001</v>
      </c>
      <c r="JF1259">
        <v>0.81843555000000001</v>
      </c>
      <c r="JG1259">
        <v>0.81843555000000001</v>
      </c>
      <c r="JH1259">
        <v>0.81843555000000001</v>
      </c>
      <c r="JI1259">
        <v>0.81843555000000001</v>
      </c>
      <c r="JJ1259">
        <v>0.81843555000000001</v>
      </c>
      <c r="JK1259">
        <v>0.81843555000000001</v>
      </c>
      <c r="JL1259">
        <v>0.81843555000000001</v>
      </c>
      <c r="JM1259">
        <v>0.81843555000000001</v>
      </c>
      <c r="JN1259">
        <v>0.81843555000000001</v>
      </c>
      <c r="JO1259">
        <v>0.81843555000000001</v>
      </c>
      <c r="JP1259">
        <v>0.81843555000000001</v>
      </c>
      <c r="JQ1259">
        <v>0.81843555000000001</v>
      </c>
      <c r="JR1259">
        <v>0.81843555000000001</v>
      </c>
      <c r="JS1259">
        <v>0.81843555000000001</v>
      </c>
      <c r="JT1259">
        <v>0.81843555000000001</v>
      </c>
      <c r="JU1259">
        <v>0.81843555000000001</v>
      </c>
      <c r="JV1259">
        <v>0.81843555000000001</v>
      </c>
      <c r="JW1259">
        <v>0.81843555000000001</v>
      </c>
      <c r="JX1259">
        <v>0.81843555000000001</v>
      </c>
      <c r="JY1259">
        <v>0.81843555000000001</v>
      </c>
      <c r="JZ1259">
        <v>0.81843555000000001</v>
      </c>
      <c r="KA1259">
        <v>0.81843555000000001</v>
      </c>
      <c r="KB1259">
        <v>0.81843555000000001</v>
      </c>
      <c r="KC1259">
        <v>0.81843555000000001</v>
      </c>
      <c r="KD1259">
        <v>0.81843555000000001</v>
      </c>
      <c r="KE1259">
        <v>0.81843555000000001</v>
      </c>
      <c r="KF1259">
        <v>0.81843555000000001</v>
      </c>
      <c r="KG1259">
        <v>0.81843555000000001</v>
      </c>
      <c r="KH1259">
        <v>0.81843555000000001</v>
      </c>
      <c r="KI1259">
        <v>0.78755280999999999</v>
      </c>
      <c r="KJ1259">
        <v>0.74041599000000002</v>
      </c>
      <c r="KK1259">
        <v>0.69327917999999999</v>
      </c>
      <c r="KL1259">
        <v>0.66378963999999996</v>
      </c>
      <c r="KM1259">
        <v>0.64830957</v>
      </c>
      <c r="KN1259">
        <v>0.64830957</v>
      </c>
      <c r="KO1259">
        <v>0.65566259999999998</v>
      </c>
      <c r="KP1259">
        <v>0.67137488000000001</v>
      </c>
      <c r="KQ1259">
        <v>0.71603488000000004</v>
      </c>
      <c r="KR1259">
        <v>0.76317170000000001</v>
      </c>
      <c r="KS1259">
        <v>0.81030851000000004</v>
      </c>
      <c r="KT1259">
        <v>0.77942577000000002</v>
      </c>
      <c r="KU1259">
        <v>0.73228895999999999</v>
      </c>
      <c r="KV1259">
        <v>0.68515214000000002</v>
      </c>
      <c r="KW1259">
        <v>0.66108062999999995</v>
      </c>
      <c r="KX1259">
        <v>0.64830957</v>
      </c>
      <c r="KY1259">
        <v>0.64830957</v>
      </c>
      <c r="KZ1259">
        <v>0.64830957</v>
      </c>
      <c r="LA1259">
        <v>0.64830957</v>
      </c>
      <c r="LB1259">
        <v>0.64830957</v>
      </c>
      <c r="LC1259">
        <v>0.64830957</v>
      </c>
      <c r="LD1259">
        <v>0.64830957</v>
      </c>
    </row>
    <row r="1260" spans="1:316" x14ac:dyDescent="0.25">
      <c r="A1260">
        <v>2</v>
      </c>
      <c r="B1260">
        <v>0.46721097</v>
      </c>
      <c r="C1260">
        <v>0.46721097</v>
      </c>
      <c r="D1260">
        <v>0.46721097</v>
      </c>
      <c r="E1260">
        <v>0.46721097</v>
      </c>
      <c r="F1260">
        <v>0.46721097</v>
      </c>
      <c r="G1260">
        <v>0.44465619000000001</v>
      </c>
      <c r="H1260">
        <v>0.38193536</v>
      </c>
      <c r="I1260">
        <v>0.29648852999999997</v>
      </c>
      <c r="J1260">
        <v>0.22992979</v>
      </c>
      <c r="K1260">
        <v>0.22992979</v>
      </c>
      <c r="L1260">
        <v>0.22992979</v>
      </c>
      <c r="M1260">
        <v>0.22992979</v>
      </c>
      <c r="N1260">
        <v>0.22992979</v>
      </c>
      <c r="O1260">
        <v>0.22992979</v>
      </c>
      <c r="P1260">
        <v>0.22992979</v>
      </c>
      <c r="Q1260">
        <v>0.22992979</v>
      </c>
      <c r="R1260">
        <v>0.22992979</v>
      </c>
      <c r="S1260">
        <v>0.22992979</v>
      </c>
      <c r="T1260">
        <v>0.22992979</v>
      </c>
      <c r="U1260">
        <v>0.22727936000000001</v>
      </c>
      <c r="V1260">
        <v>0.22123398</v>
      </c>
      <c r="W1260">
        <v>0.16229719000000001</v>
      </c>
      <c r="X1260">
        <v>0.11764743</v>
      </c>
      <c r="Y1260">
        <v>0.11235771999999999</v>
      </c>
      <c r="Z1260">
        <v>0.11128936</v>
      </c>
      <c r="AA1260">
        <v>0.11128936</v>
      </c>
      <c r="AB1260">
        <v>0.11128936</v>
      </c>
      <c r="AC1260">
        <v>0.11128936</v>
      </c>
      <c r="AD1260">
        <v>0.11128936</v>
      </c>
      <c r="AE1260">
        <v>0.11128936</v>
      </c>
      <c r="AF1260">
        <v>0.11128936</v>
      </c>
      <c r="AG1260">
        <v>0.11128936</v>
      </c>
      <c r="AH1260">
        <v>0.11128936</v>
      </c>
      <c r="AI1260">
        <v>0.17070084999999999</v>
      </c>
      <c r="AJ1260">
        <v>0.28556306999999997</v>
      </c>
      <c r="AK1260">
        <v>0.37109174</v>
      </c>
      <c r="AL1260">
        <v>0.44756353999999998</v>
      </c>
      <c r="AM1260">
        <v>0.51292921999999996</v>
      </c>
      <c r="AN1260">
        <v>0.57829492000000005</v>
      </c>
      <c r="AO1260">
        <v>0.64765112999999996</v>
      </c>
      <c r="AP1260">
        <v>0.72510750999999996</v>
      </c>
      <c r="AQ1260">
        <v>0.84310779999999996</v>
      </c>
      <c r="AR1260">
        <v>0.94177332000000002</v>
      </c>
      <c r="AS1260">
        <v>0.94177332000000002</v>
      </c>
      <c r="AT1260">
        <v>0.94177332000000002</v>
      </c>
      <c r="AU1260">
        <v>0.93556600999999995</v>
      </c>
      <c r="AV1260">
        <v>0.89211478</v>
      </c>
      <c r="AW1260">
        <v>0.85474430000000001</v>
      </c>
      <c r="AX1260">
        <v>0.82210888999999998</v>
      </c>
      <c r="AY1260">
        <v>0.80132793000000002</v>
      </c>
      <c r="AZ1260">
        <v>0.76289105000000001</v>
      </c>
      <c r="BA1260">
        <v>0.70697133999999995</v>
      </c>
      <c r="BB1260">
        <v>0.70449214999999998</v>
      </c>
      <c r="BC1260">
        <v>0.70449214999999998</v>
      </c>
      <c r="BD1260">
        <v>0.70449214999999998</v>
      </c>
      <c r="BE1260">
        <v>0.70449214999999998</v>
      </c>
      <c r="BF1260">
        <v>0.70449214999999998</v>
      </c>
      <c r="BG1260">
        <v>0.70449214999999998</v>
      </c>
      <c r="BH1260">
        <v>0.70449214999999998</v>
      </c>
      <c r="BI1260">
        <v>0.70449214999999998</v>
      </c>
      <c r="BJ1260">
        <v>0.70449214999999998</v>
      </c>
      <c r="BK1260">
        <v>0.70449214999999998</v>
      </c>
      <c r="BL1260">
        <v>0.70449214999999998</v>
      </c>
      <c r="BM1260">
        <v>0.70449214999999998</v>
      </c>
      <c r="BN1260">
        <v>0.66913193000000004</v>
      </c>
      <c r="BO1260">
        <v>0.60985078999999998</v>
      </c>
      <c r="BP1260">
        <v>0.59398169000000001</v>
      </c>
      <c r="BQ1260">
        <v>0.58585171000000003</v>
      </c>
      <c r="BR1260">
        <v>0.58585171000000003</v>
      </c>
      <c r="BS1260">
        <v>0.58585171000000003</v>
      </c>
      <c r="BT1260">
        <v>0.58585171000000003</v>
      </c>
      <c r="BU1260">
        <v>0.58585171000000003</v>
      </c>
      <c r="BV1260">
        <v>0.58233018999999997</v>
      </c>
      <c r="BW1260">
        <v>0.55978095999999999</v>
      </c>
      <c r="BX1260">
        <v>0.4944152</v>
      </c>
      <c r="BY1260">
        <v>0.42904956</v>
      </c>
      <c r="BZ1260">
        <v>0.36368393999999998</v>
      </c>
      <c r="CA1260">
        <v>0.29831822000000002</v>
      </c>
      <c r="CB1260">
        <v>0.23295254000000001</v>
      </c>
      <c r="CC1260">
        <v>0.16758687999999999</v>
      </c>
      <c r="CD1260">
        <v>0.1022213</v>
      </c>
      <c r="CE1260">
        <v>3.6855699999999998E-2</v>
      </c>
      <c r="CF1260">
        <v>-2.8509923999999999E-2</v>
      </c>
      <c r="CG1260">
        <v>-9.3875684000000001E-2</v>
      </c>
      <c r="CH1260">
        <v>-0.15924137999999999</v>
      </c>
      <c r="CI1260">
        <v>-0.22460701</v>
      </c>
      <c r="CJ1260">
        <v>-0.23853483</v>
      </c>
      <c r="CK1260">
        <v>-0.26140043000000002</v>
      </c>
      <c r="CL1260">
        <v>-0.30560725999999999</v>
      </c>
      <c r="CM1260">
        <v>-0.36742907000000002</v>
      </c>
      <c r="CN1260">
        <v>-0.43279473000000002</v>
      </c>
      <c r="CO1260">
        <v>-0.49816039000000001</v>
      </c>
      <c r="CP1260">
        <v>-0.57106414999999999</v>
      </c>
      <c r="CQ1260">
        <v>-0.65722939999999996</v>
      </c>
      <c r="CR1260">
        <v>-0.78796069000000002</v>
      </c>
      <c r="CS1260">
        <v>-0.87724175000000004</v>
      </c>
      <c r="CT1260">
        <v>-0.94884084999999996</v>
      </c>
      <c r="CU1260">
        <v>-1.0671035</v>
      </c>
      <c r="CV1260">
        <v>-1.1693146000000001</v>
      </c>
      <c r="CW1260">
        <v>-1.2583667000000001</v>
      </c>
      <c r="CX1260">
        <v>-1.3237323999999999</v>
      </c>
      <c r="CY1260">
        <v>-1.3977529</v>
      </c>
      <c r="CZ1260">
        <v>-1.4820104000000001</v>
      </c>
      <c r="DA1260">
        <v>-1.6017342000000001</v>
      </c>
      <c r="DB1260">
        <v>-1.7038355999999999</v>
      </c>
      <c r="DC1260">
        <v>-1.7692011999999999</v>
      </c>
      <c r="DD1260">
        <v>-1.8849289</v>
      </c>
      <c r="DE1260">
        <v>-1.9856753</v>
      </c>
      <c r="DF1260">
        <v>-2.0159022000000002</v>
      </c>
      <c r="DG1260">
        <v>-2.052422</v>
      </c>
      <c r="DH1260">
        <v>-2.0911382000000001</v>
      </c>
      <c r="DI1260">
        <v>-2.1289218999999999</v>
      </c>
      <c r="DJ1260">
        <v>-2.1428813999999998</v>
      </c>
      <c r="DK1260">
        <v>-2.1428813999999998</v>
      </c>
      <c r="DL1260">
        <v>-2.1428813999999998</v>
      </c>
      <c r="DM1260">
        <v>-2.1428813999999998</v>
      </c>
      <c r="DN1260">
        <v>-2.1428813999999998</v>
      </c>
      <c r="DO1260">
        <v>-2.1428813999999998</v>
      </c>
      <c r="DP1260">
        <v>-2.1217746000000002</v>
      </c>
      <c r="DQ1260">
        <v>-2.0741672000000002</v>
      </c>
      <c r="DR1260">
        <v>-2.0431585000000001</v>
      </c>
      <c r="DS1260">
        <v>-2.0242406000000002</v>
      </c>
      <c r="DT1260">
        <v>-2.0242406000000002</v>
      </c>
      <c r="DU1260">
        <v>-2.0242406000000002</v>
      </c>
      <c r="DV1260">
        <v>-2.0242406000000002</v>
      </c>
      <c r="DW1260">
        <v>-2.0242406000000002</v>
      </c>
      <c r="DX1260">
        <v>-2.0242406000000002</v>
      </c>
      <c r="DY1260">
        <v>-2.0150888</v>
      </c>
      <c r="DZ1260">
        <v>-1.9587912999999999</v>
      </c>
      <c r="EA1260">
        <v>-1.9245962000000001</v>
      </c>
      <c r="EB1260">
        <v>-1.9032811000000001</v>
      </c>
      <c r="EC1260">
        <v>-1.8696535999999999</v>
      </c>
      <c r="ED1260">
        <v>-1.8078131</v>
      </c>
      <c r="EE1260">
        <v>-1.7201550999999999</v>
      </c>
      <c r="EF1260">
        <v>-1.5904848</v>
      </c>
      <c r="EG1260">
        <v>-1.4597536</v>
      </c>
      <c r="EH1260">
        <v>-1.3290222</v>
      </c>
      <c r="EI1260">
        <v>-1.2555953</v>
      </c>
      <c r="EJ1260">
        <v>-1.1899782999999999</v>
      </c>
      <c r="EK1260">
        <v>-1.1246126999999999</v>
      </c>
      <c r="EL1260">
        <v>-1.0926009000000001</v>
      </c>
      <c r="EM1260">
        <v>-1.0751162000000001</v>
      </c>
      <c r="EN1260">
        <v>-1.0751162000000001</v>
      </c>
      <c r="EO1260">
        <v>-1.1024098</v>
      </c>
      <c r="EP1260">
        <v>-1.1527605999999999</v>
      </c>
      <c r="EQ1260">
        <v>-1.2668672000000001</v>
      </c>
      <c r="ER1260">
        <v>-1.3123974</v>
      </c>
      <c r="ES1260">
        <v>-1.3123974</v>
      </c>
      <c r="ET1260">
        <v>-1.3123974</v>
      </c>
      <c r="EU1260">
        <v>-1.3123974</v>
      </c>
      <c r="EV1260">
        <v>-1.3123974</v>
      </c>
      <c r="EW1260">
        <v>-1.2742880000000001</v>
      </c>
      <c r="EX1260">
        <v>-1.2122577000000001</v>
      </c>
      <c r="EY1260">
        <v>-1.1185543</v>
      </c>
      <c r="EZ1260">
        <v>-1.0074892</v>
      </c>
      <c r="FA1260">
        <v>-0.91106092999999999</v>
      </c>
      <c r="FB1260">
        <v>-0.85136272000000002</v>
      </c>
      <c r="FC1260">
        <v>-0.83783505000000003</v>
      </c>
      <c r="FD1260">
        <v>-0.83783505000000003</v>
      </c>
      <c r="FE1260">
        <v>-0.83783505000000003</v>
      </c>
      <c r="FF1260">
        <v>-0.83783505000000003</v>
      </c>
      <c r="FG1260">
        <v>-0.83783505000000003</v>
      </c>
      <c r="FH1260">
        <v>-0.83783505000000003</v>
      </c>
      <c r="FI1260">
        <v>-0.83783505000000003</v>
      </c>
      <c r="FJ1260">
        <v>-0.83726922000000004</v>
      </c>
      <c r="FK1260">
        <v>-0.82291146000000004</v>
      </c>
      <c r="FL1260">
        <v>-0.78491568</v>
      </c>
      <c r="FM1260">
        <v>-0.72257274000000005</v>
      </c>
      <c r="FN1260">
        <v>-0.71919454999999999</v>
      </c>
      <c r="FO1260">
        <v>-0.74195962999999998</v>
      </c>
      <c r="FP1260">
        <v>-0.79901286999999999</v>
      </c>
      <c r="FQ1260">
        <v>-0.82418828</v>
      </c>
      <c r="FR1260">
        <v>-0.83783505000000003</v>
      </c>
      <c r="FS1260">
        <v>-0.83783505000000003</v>
      </c>
      <c r="FT1260">
        <v>-0.82035035999999995</v>
      </c>
      <c r="FU1260">
        <v>-0.79081959999999996</v>
      </c>
      <c r="FV1260">
        <v>-0.73716689000000002</v>
      </c>
      <c r="FW1260">
        <v>-0.71919454999999999</v>
      </c>
      <c r="FX1260">
        <v>-0.71919454999999999</v>
      </c>
      <c r="FY1260">
        <v>-0.71919454999999999</v>
      </c>
      <c r="FZ1260">
        <v>-0.71919454999999999</v>
      </c>
      <c r="GA1260">
        <v>-0.71919454999999999</v>
      </c>
      <c r="GB1260">
        <v>-0.71919454999999999</v>
      </c>
      <c r="GC1260">
        <v>-0.70402898999999997</v>
      </c>
      <c r="GD1260">
        <v>-0.67229075000000005</v>
      </c>
      <c r="GE1260">
        <v>-0.62824025999999999</v>
      </c>
      <c r="GF1260">
        <v>-0.60055398999999998</v>
      </c>
      <c r="GG1260">
        <v>-0.60055398999999998</v>
      </c>
      <c r="GH1260">
        <v>-0.60055398999999998</v>
      </c>
      <c r="GI1260">
        <v>-0.60055398999999998</v>
      </c>
      <c r="GJ1260">
        <v>-0.60055398999999998</v>
      </c>
      <c r="GK1260">
        <v>-0.60055398999999998</v>
      </c>
      <c r="GL1260">
        <v>-0.60055398999999998</v>
      </c>
      <c r="GM1260">
        <v>-0.60055398999999998</v>
      </c>
      <c r="GN1260">
        <v>-0.58163613000000003</v>
      </c>
      <c r="GO1260">
        <v>-0.54879043999999999</v>
      </c>
      <c r="GP1260">
        <v>-0.48342478</v>
      </c>
      <c r="GQ1260">
        <v>-0.41805912000000001</v>
      </c>
      <c r="GR1260">
        <v>-0.35269346000000001</v>
      </c>
      <c r="GS1260">
        <v>-0.28732780000000002</v>
      </c>
      <c r="GT1260">
        <v>-0.19396874</v>
      </c>
      <c r="GU1260">
        <v>-6.8149231000000005E-2</v>
      </c>
      <c r="GV1260">
        <v>-2.7839860000000001E-2</v>
      </c>
      <c r="GW1260">
        <v>2.0567819000000001E-2</v>
      </c>
      <c r="GX1260">
        <v>9.6134968000000001E-2</v>
      </c>
      <c r="GY1260">
        <v>0.19532530000000001</v>
      </c>
      <c r="GZ1260">
        <v>0.28887231000000002</v>
      </c>
      <c r="HA1260">
        <v>0.35423802999999998</v>
      </c>
      <c r="HB1260">
        <v>0.41684898999999997</v>
      </c>
      <c r="HC1260">
        <v>0.46721097</v>
      </c>
      <c r="HD1260">
        <v>0.46721097</v>
      </c>
      <c r="HE1260">
        <v>0.50394675</v>
      </c>
      <c r="HF1260">
        <v>0.55830499</v>
      </c>
      <c r="HG1260">
        <v>0.57719682999999999</v>
      </c>
      <c r="HH1260">
        <v>0.58585171000000003</v>
      </c>
      <c r="HI1260">
        <v>0.58585171000000003</v>
      </c>
      <c r="HJ1260">
        <v>0.58585171000000003</v>
      </c>
      <c r="HK1260">
        <v>0.58026233000000005</v>
      </c>
      <c r="HL1260">
        <v>0.56779371999999995</v>
      </c>
      <c r="HM1260">
        <v>0.50763950000000002</v>
      </c>
      <c r="HN1260">
        <v>0.44227379999999999</v>
      </c>
      <c r="HO1260">
        <v>0.37690822000000002</v>
      </c>
      <c r="HP1260">
        <v>0.35610863999999998</v>
      </c>
      <c r="HQ1260">
        <v>0.33712747999999998</v>
      </c>
      <c r="HR1260">
        <v>0.29329841000000001</v>
      </c>
      <c r="HS1260">
        <v>0.25729595999999999</v>
      </c>
      <c r="HT1260">
        <v>0.23347364000000001</v>
      </c>
      <c r="HU1260">
        <v>0.25463250999999998</v>
      </c>
      <c r="HV1260">
        <v>0.30323011</v>
      </c>
      <c r="HW1260">
        <v>0.36859582000000002</v>
      </c>
      <c r="HX1260">
        <v>0.43396141999999999</v>
      </c>
      <c r="HY1260">
        <v>0.49932711000000002</v>
      </c>
      <c r="HZ1260">
        <v>0.56469287000000001</v>
      </c>
      <c r="IA1260">
        <v>0.68154278999999995</v>
      </c>
      <c r="IB1260">
        <v>0.8049965</v>
      </c>
      <c r="IC1260">
        <v>0.93572781000000005</v>
      </c>
      <c r="ID1260">
        <v>1.0135247999999999</v>
      </c>
      <c r="IE1260">
        <v>1.0604138000000001</v>
      </c>
      <c r="IF1260">
        <v>1.0604138000000001</v>
      </c>
      <c r="IG1260">
        <v>1.0604138000000001</v>
      </c>
      <c r="IH1260">
        <v>1.0604138000000001</v>
      </c>
      <c r="II1260">
        <v>1.0604138000000001</v>
      </c>
      <c r="IJ1260">
        <v>1.0604138000000001</v>
      </c>
      <c r="IK1260">
        <v>1.0604138000000001</v>
      </c>
      <c r="IL1260">
        <v>1.0604138000000001</v>
      </c>
      <c r="IM1260">
        <v>1.1071165999999999</v>
      </c>
      <c r="IN1260">
        <v>1.1857586</v>
      </c>
      <c r="IO1260">
        <v>1.2892857</v>
      </c>
      <c r="IP1260">
        <v>1.3651321000000001</v>
      </c>
      <c r="IQ1260">
        <v>1.4146285999999999</v>
      </c>
      <c r="IR1260">
        <v>1.4163353999999999</v>
      </c>
      <c r="IS1260">
        <v>1.4163353999999999</v>
      </c>
      <c r="IT1260">
        <v>1.4163353999999999</v>
      </c>
      <c r="IU1260">
        <v>1.4163353999999999</v>
      </c>
      <c r="IV1260">
        <v>1.4009799999999999</v>
      </c>
      <c r="IW1260">
        <v>1.3537505000000001</v>
      </c>
      <c r="IX1260">
        <v>1.3482803000000001</v>
      </c>
      <c r="IY1260">
        <v>1.3569779</v>
      </c>
      <c r="IZ1260">
        <v>1.3732249000000001</v>
      </c>
      <c r="JA1260">
        <v>1.3426444</v>
      </c>
      <c r="JB1260">
        <v>1.2976949</v>
      </c>
      <c r="JC1260">
        <v>1.2976949</v>
      </c>
      <c r="JD1260">
        <v>1.2976949</v>
      </c>
      <c r="JE1260">
        <v>1.2952157</v>
      </c>
      <c r="JF1260">
        <v>1.239296</v>
      </c>
      <c r="JG1260">
        <v>1.2230417</v>
      </c>
      <c r="JH1260">
        <v>1.2468452999999999</v>
      </c>
      <c r="JI1260">
        <v>1.2785519000000001</v>
      </c>
      <c r="JJ1260">
        <v>1.2976949</v>
      </c>
      <c r="JK1260">
        <v>1.2976949</v>
      </c>
      <c r="JL1260">
        <v>1.2976949</v>
      </c>
      <c r="JM1260">
        <v>1.2976949</v>
      </c>
      <c r="JN1260">
        <v>1.2976949</v>
      </c>
      <c r="JO1260">
        <v>1.2483622000000001</v>
      </c>
      <c r="JP1260">
        <v>1.1951358000000001</v>
      </c>
      <c r="JQ1260">
        <v>1.1830449999999999</v>
      </c>
      <c r="JR1260">
        <v>1.1509567999999999</v>
      </c>
      <c r="JS1260">
        <v>1.1099011000000001</v>
      </c>
      <c r="JT1260">
        <v>1.0751401</v>
      </c>
      <c r="JU1260">
        <v>1.0604138000000001</v>
      </c>
      <c r="JV1260">
        <v>1.0604138000000001</v>
      </c>
      <c r="JW1260">
        <v>1.0604138000000001</v>
      </c>
      <c r="JX1260">
        <v>1.0604138000000001</v>
      </c>
      <c r="JY1260">
        <v>1.0604138000000001</v>
      </c>
      <c r="JZ1260">
        <v>1.0024169000000001</v>
      </c>
      <c r="KA1260">
        <v>0.95883178000000002</v>
      </c>
      <c r="KB1260">
        <v>0.94409617999999995</v>
      </c>
      <c r="KC1260">
        <v>0.94177332000000002</v>
      </c>
      <c r="KD1260">
        <v>0.94177332000000002</v>
      </c>
      <c r="KE1260">
        <v>0.94177332000000002</v>
      </c>
      <c r="KF1260">
        <v>0.94177332000000002</v>
      </c>
      <c r="KG1260">
        <v>0.94177332000000002</v>
      </c>
      <c r="KH1260">
        <v>0.94177332000000002</v>
      </c>
      <c r="KI1260">
        <v>0.94177332000000002</v>
      </c>
      <c r="KJ1260">
        <v>0.93534452000000001</v>
      </c>
      <c r="KK1260">
        <v>0.87602415</v>
      </c>
      <c r="KL1260">
        <v>0.86720361000000001</v>
      </c>
      <c r="KM1260">
        <v>0.89723883000000004</v>
      </c>
      <c r="KN1260">
        <v>0.88930427000000001</v>
      </c>
      <c r="KO1260">
        <v>0.85449306999999997</v>
      </c>
      <c r="KP1260">
        <v>0.78912736999999999</v>
      </c>
      <c r="KQ1260">
        <v>0.72376178000000002</v>
      </c>
      <c r="KR1260">
        <v>0.65938638000000005</v>
      </c>
      <c r="KS1260">
        <v>0.59666562999999995</v>
      </c>
      <c r="KT1260">
        <v>0.58585171000000003</v>
      </c>
      <c r="KU1260">
        <v>0.58585171000000003</v>
      </c>
      <c r="KV1260">
        <v>0.58585171000000003</v>
      </c>
      <c r="KW1260">
        <v>0.55257230000000002</v>
      </c>
      <c r="KX1260">
        <v>0.50984883000000003</v>
      </c>
      <c r="KY1260">
        <v>0.47848837</v>
      </c>
      <c r="KZ1260">
        <v>0.46721097</v>
      </c>
      <c r="LA1260">
        <v>0.46615004999999998</v>
      </c>
      <c r="LB1260">
        <v>0.45481496999999999</v>
      </c>
      <c r="LC1260">
        <v>0.41393611000000002</v>
      </c>
      <c r="LD1260">
        <v>0.34857052999999999</v>
      </c>
    </row>
    <row r="1261" spans="1:316" x14ac:dyDescent="0.25">
      <c r="A1261">
        <v>3</v>
      </c>
      <c r="B1261">
        <v>1.1099147</v>
      </c>
      <c r="C1261">
        <v>1.1099147</v>
      </c>
      <c r="D1261">
        <v>1.1099147</v>
      </c>
      <c r="E1261">
        <v>1.1099147</v>
      </c>
      <c r="F1261">
        <v>1.1099147</v>
      </c>
      <c r="G1261">
        <v>1.1099147</v>
      </c>
      <c r="H1261">
        <v>1.1099147</v>
      </c>
      <c r="I1261">
        <v>1.1099147</v>
      </c>
      <c r="J1261">
        <v>1.1099147</v>
      </c>
      <c r="K1261">
        <v>1.1099147</v>
      </c>
      <c r="L1261">
        <v>1.1099147</v>
      </c>
      <c r="M1261">
        <v>1.1099147</v>
      </c>
      <c r="N1261">
        <v>1.1099147</v>
      </c>
      <c r="O1261">
        <v>1.1099147</v>
      </c>
      <c r="P1261">
        <v>1.1099147</v>
      </c>
      <c r="Q1261">
        <v>1.1099147</v>
      </c>
      <c r="R1261">
        <v>1.1099147</v>
      </c>
      <c r="S1261">
        <v>1.1099147</v>
      </c>
      <c r="T1261">
        <v>1.1099147</v>
      </c>
      <c r="U1261">
        <v>1.1099147</v>
      </c>
      <c r="V1261">
        <v>1.1099147</v>
      </c>
      <c r="W1261">
        <v>1.1099147</v>
      </c>
      <c r="X1261">
        <v>1.1099147</v>
      </c>
      <c r="Y1261">
        <v>1.1099147</v>
      </c>
      <c r="Z1261">
        <v>1.1099147</v>
      </c>
      <c r="AA1261">
        <v>1.1099147</v>
      </c>
      <c r="AB1261">
        <v>1.1099147</v>
      </c>
      <c r="AC1261">
        <v>1.1099147</v>
      </c>
      <c r="AD1261">
        <v>1.1099147</v>
      </c>
      <c r="AE1261">
        <v>1.1099147</v>
      </c>
      <c r="AF1261">
        <v>1.1099147</v>
      </c>
      <c r="AG1261">
        <v>1.1099147</v>
      </c>
      <c r="AH1261">
        <v>1.1099147</v>
      </c>
      <c r="AI1261">
        <v>1.1099147</v>
      </c>
      <c r="AJ1261">
        <v>1.1099147</v>
      </c>
      <c r="AK1261">
        <v>1.1099147</v>
      </c>
      <c r="AL1261">
        <v>1.1099147</v>
      </c>
      <c r="AM1261">
        <v>1.1099147</v>
      </c>
      <c r="AN1261">
        <v>1.1099147</v>
      </c>
      <c r="AO1261">
        <v>1.1099147</v>
      </c>
      <c r="AP1261">
        <v>1.1099147</v>
      </c>
      <c r="AQ1261">
        <v>1.1099147</v>
      </c>
      <c r="AR1261">
        <v>1.1099147</v>
      </c>
      <c r="AS1261">
        <v>1.1099147</v>
      </c>
      <c r="AT1261">
        <v>1.1099147</v>
      </c>
      <c r="AU1261">
        <v>1.1099147</v>
      </c>
      <c r="AV1261">
        <v>1.1099147</v>
      </c>
      <c r="AW1261">
        <v>1.1099147</v>
      </c>
      <c r="AX1261">
        <v>1.1099147</v>
      </c>
      <c r="AY1261">
        <v>1.1099147</v>
      </c>
      <c r="AZ1261">
        <v>1.1099147</v>
      </c>
      <c r="BA1261">
        <v>1.1099147</v>
      </c>
      <c r="BB1261">
        <v>1.1099147</v>
      </c>
      <c r="BC1261">
        <v>1.1099147</v>
      </c>
      <c r="BD1261">
        <v>1.1099147</v>
      </c>
      <c r="BE1261">
        <v>1.1099147</v>
      </c>
      <c r="BF1261">
        <v>1.1099147</v>
      </c>
      <c r="BG1261">
        <v>1.1099147</v>
      </c>
      <c r="BH1261">
        <v>1.1099147</v>
      </c>
      <c r="BI1261">
        <v>1.1099147</v>
      </c>
      <c r="BJ1261">
        <v>1.1099147</v>
      </c>
      <c r="BK1261">
        <v>1.1099147</v>
      </c>
      <c r="BL1261">
        <v>1.1099147</v>
      </c>
      <c r="BM1261">
        <v>1.1099147</v>
      </c>
      <c r="BN1261">
        <v>1.1099147</v>
      </c>
      <c r="BO1261">
        <v>1.1099147</v>
      </c>
      <c r="BP1261">
        <v>1.1099147</v>
      </c>
      <c r="BQ1261">
        <v>1.1099147</v>
      </c>
      <c r="BR1261">
        <v>1.1099147</v>
      </c>
      <c r="BS1261">
        <v>1.1099147</v>
      </c>
      <c r="BT1261">
        <v>1.1099147</v>
      </c>
      <c r="BU1261">
        <v>1.1099147</v>
      </c>
      <c r="BV1261">
        <v>1.1099147</v>
      </c>
      <c r="BW1261">
        <v>1.1099147</v>
      </c>
      <c r="BX1261">
        <v>1.1099147</v>
      </c>
      <c r="BY1261">
        <v>1.1099147</v>
      </c>
      <c r="BZ1261">
        <v>1.1099147</v>
      </c>
      <c r="CA1261">
        <v>1.1099147</v>
      </c>
      <c r="CB1261">
        <v>1.1099147</v>
      </c>
      <c r="CC1261">
        <v>1.1099147</v>
      </c>
      <c r="CD1261">
        <v>1.1099147</v>
      </c>
      <c r="CE1261">
        <v>1.1099147</v>
      </c>
      <c r="CF1261">
        <v>1.1099147</v>
      </c>
      <c r="CG1261">
        <v>1.1099147</v>
      </c>
      <c r="CH1261">
        <v>1.1099147</v>
      </c>
      <c r="CI1261">
        <v>1.1099147</v>
      </c>
      <c r="CJ1261">
        <v>1.1099147</v>
      </c>
      <c r="CK1261">
        <v>1.1099147</v>
      </c>
      <c r="CL1261">
        <v>1.1099147</v>
      </c>
      <c r="CM1261">
        <v>1.1099147</v>
      </c>
      <c r="CN1261">
        <v>1.1099147</v>
      </c>
      <c r="CO1261">
        <v>1.1099147</v>
      </c>
      <c r="CP1261">
        <v>1.1099147</v>
      </c>
      <c r="CQ1261">
        <v>1.1099147</v>
      </c>
      <c r="CR1261">
        <v>1.1099147</v>
      </c>
      <c r="CS1261">
        <v>1.1099147</v>
      </c>
      <c r="CT1261">
        <v>1.0898044</v>
      </c>
      <c r="CU1261">
        <v>1.0678377999999999</v>
      </c>
      <c r="CV1261">
        <v>1.041574</v>
      </c>
      <c r="CW1261">
        <v>1.0135054999999999</v>
      </c>
      <c r="CX1261">
        <v>0.98543696999999997</v>
      </c>
      <c r="CY1261">
        <v>0.95736845000000004</v>
      </c>
      <c r="CZ1261">
        <v>0.92929993</v>
      </c>
      <c r="DA1261">
        <v>0.90123140000000002</v>
      </c>
      <c r="DB1261">
        <v>0.87316287999999997</v>
      </c>
      <c r="DC1261">
        <v>0.84509436000000004</v>
      </c>
      <c r="DD1261">
        <v>0.81702584</v>
      </c>
      <c r="DE1261">
        <v>0.78895731999999996</v>
      </c>
      <c r="DF1261">
        <v>0.76088878999999998</v>
      </c>
      <c r="DG1261">
        <v>0.74388955000000001</v>
      </c>
      <c r="DH1261">
        <v>0.73290622000000005</v>
      </c>
      <c r="DI1261">
        <v>0.72671843000000003</v>
      </c>
      <c r="DJ1261">
        <v>0.72671843000000003</v>
      </c>
      <c r="DK1261">
        <v>0.72671843000000003</v>
      </c>
      <c r="DL1261">
        <v>0.72671843000000003</v>
      </c>
      <c r="DM1261">
        <v>0.72671843000000003</v>
      </c>
      <c r="DN1261">
        <v>0.72671843000000003</v>
      </c>
      <c r="DO1261">
        <v>0.72671843000000003</v>
      </c>
      <c r="DP1261">
        <v>0.72671843000000003</v>
      </c>
      <c r="DQ1261">
        <v>0.72671843000000003</v>
      </c>
      <c r="DR1261">
        <v>0.72671843000000003</v>
      </c>
      <c r="DS1261">
        <v>0.72671843000000003</v>
      </c>
      <c r="DT1261">
        <v>0.71743672000000003</v>
      </c>
      <c r="DU1261">
        <v>0.69302927999999997</v>
      </c>
      <c r="DV1261">
        <v>0.66325908</v>
      </c>
      <c r="DW1261">
        <v>0.60712197000000001</v>
      </c>
      <c r="DX1261">
        <v>0.55098486000000002</v>
      </c>
      <c r="DY1261">
        <v>0.49484774999999998</v>
      </c>
      <c r="DZ1261">
        <v>0.43871062999999999</v>
      </c>
      <c r="EA1261">
        <v>0.38257352</v>
      </c>
      <c r="EB1261">
        <v>0.32643641000000001</v>
      </c>
      <c r="EC1261">
        <v>0.27029930000000002</v>
      </c>
      <c r="ED1261">
        <v>0.21416219</v>
      </c>
      <c r="EE1261">
        <v>0.15802508000000001</v>
      </c>
      <c r="EF1261">
        <v>0.10188796</v>
      </c>
      <c r="EG1261">
        <v>4.7400932E-2</v>
      </c>
      <c r="EH1261">
        <v>5.9082763999999998E-3</v>
      </c>
      <c r="EI1261">
        <v>-3.5584378999999999E-2</v>
      </c>
      <c r="EJ1261">
        <v>-3.9675203999999999E-2</v>
      </c>
      <c r="EK1261">
        <v>-3.9675203999999999E-2</v>
      </c>
      <c r="EL1261">
        <v>-3.9675203999999999E-2</v>
      </c>
      <c r="EM1261">
        <v>-3.9675203999999999E-2</v>
      </c>
      <c r="EN1261">
        <v>-3.9675203999999999E-2</v>
      </c>
      <c r="EO1261">
        <v>-3.9675203999999999E-2</v>
      </c>
      <c r="EP1261">
        <v>-3.9675203999999999E-2</v>
      </c>
      <c r="EQ1261">
        <v>-3.9675203999999999E-2</v>
      </c>
      <c r="ER1261">
        <v>-3.9675203999999999E-2</v>
      </c>
      <c r="ES1261">
        <v>-3.9675203999999999E-2</v>
      </c>
      <c r="ET1261">
        <v>-3.9675203999999999E-2</v>
      </c>
      <c r="EU1261">
        <v>-3.9675203999999999E-2</v>
      </c>
      <c r="EV1261">
        <v>-3.9675203999999999E-2</v>
      </c>
      <c r="EW1261">
        <v>-3.9675203999999999E-2</v>
      </c>
      <c r="EX1261">
        <v>-3.9675203999999999E-2</v>
      </c>
      <c r="EY1261">
        <v>-3.9675203999999999E-2</v>
      </c>
      <c r="EZ1261">
        <v>-3.9675203999999999E-2</v>
      </c>
      <c r="FA1261">
        <v>-3.9675203999999999E-2</v>
      </c>
      <c r="FB1261">
        <v>-3.9675203999999999E-2</v>
      </c>
      <c r="FC1261">
        <v>-3.9675203999999999E-2</v>
      </c>
      <c r="FD1261">
        <v>-3.9675203999999999E-2</v>
      </c>
      <c r="FE1261">
        <v>-3.9675203999999999E-2</v>
      </c>
      <c r="FF1261">
        <v>-3.9675203999999999E-2</v>
      </c>
      <c r="FG1261">
        <v>-3.9675203999999999E-2</v>
      </c>
      <c r="FH1261">
        <v>-3.9675203999999999E-2</v>
      </c>
      <c r="FI1261">
        <v>-3.9675203999999999E-2</v>
      </c>
      <c r="FJ1261">
        <v>-4.9060036000000001E-2</v>
      </c>
      <c r="FK1261">
        <v>-7.4687845000000003E-2</v>
      </c>
      <c r="FL1261">
        <v>-0.1006938</v>
      </c>
      <c r="FM1261">
        <v>-0.12876236999999999</v>
      </c>
      <c r="FN1261">
        <v>-0.15683093000000001</v>
      </c>
      <c r="FO1261">
        <v>-0.18489948</v>
      </c>
      <c r="FP1261">
        <v>-0.21296802000000001</v>
      </c>
      <c r="FQ1261">
        <v>-0.24103659</v>
      </c>
      <c r="FR1261">
        <v>-0.26910515000000002</v>
      </c>
      <c r="FS1261">
        <v>-0.29717370999999998</v>
      </c>
      <c r="FT1261">
        <v>-0.32524225000000001</v>
      </c>
      <c r="FU1261">
        <v>-0.35331079999999998</v>
      </c>
      <c r="FV1261">
        <v>-0.38137937</v>
      </c>
      <c r="FW1261">
        <v>-0.40740251999999999</v>
      </c>
      <c r="FX1261">
        <v>-0.41472474999999998</v>
      </c>
      <c r="FY1261">
        <v>-0.42204698000000002</v>
      </c>
      <c r="FZ1261">
        <v>-0.42287202000000002</v>
      </c>
      <c r="GA1261">
        <v>-0.42287202000000002</v>
      </c>
      <c r="GB1261">
        <v>-0.42287202000000002</v>
      </c>
      <c r="GC1261">
        <v>-0.42287202000000002</v>
      </c>
      <c r="GD1261">
        <v>-0.42287202000000002</v>
      </c>
      <c r="GE1261">
        <v>-0.42287202000000002</v>
      </c>
      <c r="GF1261">
        <v>-0.42287202000000002</v>
      </c>
      <c r="GG1261">
        <v>-0.42287202000000002</v>
      </c>
      <c r="GH1261">
        <v>-0.42287202000000002</v>
      </c>
      <c r="GI1261">
        <v>-0.42287202000000002</v>
      </c>
      <c r="GJ1261">
        <v>-0.42287202000000002</v>
      </c>
      <c r="GK1261">
        <v>-0.42287202000000002</v>
      </c>
      <c r="GL1261">
        <v>-0.42287202000000002</v>
      </c>
      <c r="GM1261">
        <v>-0.42287202000000002</v>
      </c>
      <c r="GN1261">
        <v>-0.42287202000000002</v>
      </c>
      <c r="GO1261">
        <v>-0.42287202000000002</v>
      </c>
      <c r="GP1261">
        <v>-0.42287202000000002</v>
      </c>
      <c r="GQ1261">
        <v>-0.42287202000000002</v>
      </c>
      <c r="GR1261">
        <v>-0.42287202000000002</v>
      </c>
      <c r="GS1261">
        <v>-0.42287202000000002</v>
      </c>
      <c r="GT1261">
        <v>-0.42287202000000002</v>
      </c>
      <c r="GU1261">
        <v>-0.42287202000000002</v>
      </c>
      <c r="GV1261">
        <v>-0.42287202000000002</v>
      </c>
      <c r="GW1261">
        <v>-0.42287202000000002</v>
      </c>
      <c r="GX1261">
        <v>-0.42287202000000002</v>
      </c>
      <c r="GY1261">
        <v>-0.42287202000000002</v>
      </c>
      <c r="GZ1261">
        <v>-0.42287202000000002</v>
      </c>
      <c r="HA1261">
        <v>-0.42287202000000002</v>
      </c>
      <c r="HB1261">
        <v>-0.42287202000000002</v>
      </c>
      <c r="HC1261">
        <v>-0.42287202000000002</v>
      </c>
      <c r="HD1261">
        <v>-0.42287202000000002</v>
      </c>
      <c r="HE1261">
        <v>-0.42287202000000002</v>
      </c>
      <c r="HF1261">
        <v>-0.42287202000000002</v>
      </c>
      <c r="HG1261">
        <v>-0.42287202000000002</v>
      </c>
      <c r="HH1261">
        <v>-0.42287202000000002</v>
      </c>
      <c r="HI1261">
        <v>-0.42287202000000002</v>
      </c>
      <c r="HJ1261">
        <v>-0.42287202000000002</v>
      </c>
      <c r="HK1261">
        <v>-0.42287202000000002</v>
      </c>
      <c r="HL1261">
        <v>-0.42287202000000002</v>
      </c>
      <c r="HM1261">
        <v>-0.42287202000000002</v>
      </c>
      <c r="HN1261">
        <v>-0.42287202000000002</v>
      </c>
      <c r="HO1261">
        <v>-0.42287202000000002</v>
      </c>
      <c r="HP1261">
        <v>-0.42287202000000002</v>
      </c>
      <c r="HQ1261">
        <v>-0.42287202000000002</v>
      </c>
      <c r="HR1261">
        <v>-0.42287202000000002</v>
      </c>
      <c r="HS1261">
        <v>-0.42287202000000002</v>
      </c>
      <c r="HT1261">
        <v>-0.42287202000000002</v>
      </c>
      <c r="HU1261">
        <v>-0.42287202000000002</v>
      </c>
      <c r="HV1261">
        <v>-0.42287202000000002</v>
      </c>
      <c r="HW1261">
        <v>-0.42287202000000002</v>
      </c>
      <c r="HX1261">
        <v>-0.42288921000000002</v>
      </c>
      <c r="HY1261">
        <v>-0.42349940000000003</v>
      </c>
      <c r="HZ1261">
        <v>-0.42410959999999998</v>
      </c>
      <c r="IA1261">
        <v>-0.43568593</v>
      </c>
      <c r="IB1261">
        <v>-0.44972019000000002</v>
      </c>
      <c r="IC1261">
        <v>-0.46375443999999999</v>
      </c>
      <c r="ID1261">
        <v>-0.47778868000000002</v>
      </c>
      <c r="IE1261">
        <v>-0.49182292999999999</v>
      </c>
      <c r="IF1261">
        <v>-0.50585718999999996</v>
      </c>
      <c r="IG1261">
        <v>-0.51989145000000003</v>
      </c>
      <c r="IH1261">
        <v>-0.53392571</v>
      </c>
      <c r="II1261">
        <v>-0.54795996999999996</v>
      </c>
      <c r="IJ1261">
        <v>-0.56199423000000004</v>
      </c>
      <c r="IK1261">
        <v>-0.57602849</v>
      </c>
      <c r="IL1261">
        <v>-0.59006274999999997</v>
      </c>
      <c r="IM1261">
        <v>-0.60409701000000005</v>
      </c>
      <c r="IN1261">
        <v>-0.62483474000000006</v>
      </c>
      <c r="IO1261">
        <v>-0.65107274000000004</v>
      </c>
      <c r="IP1261">
        <v>-0.67792951999999995</v>
      </c>
      <c r="IQ1261">
        <v>-0.70599807000000003</v>
      </c>
      <c r="IR1261">
        <v>-0.73406662</v>
      </c>
      <c r="IS1261">
        <v>-0.76213518000000002</v>
      </c>
      <c r="IT1261">
        <v>-0.79020374999999998</v>
      </c>
      <c r="IU1261">
        <v>-0.81827232000000005</v>
      </c>
      <c r="IV1261">
        <v>-0.84634087999999996</v>
      </c>
      <c r="IW1261">
        <v>-0.87440943000000004</v>
      </c>
      <c r="IX1261">
        <v>-0.90247798000000001</v>
      </c>
      <c r="IY1261">
        <v>-0.93054652999999998</v>
      </c>
      <c r="IZ1261">
        <v>-0.95861510000000005</v>
      </c>
      <c r="JA1261">
        <v>-0.98393352999999995</v>
      </c>
      <c r="JB1261">
        <v>-1.0022390999999999</v>
      </c>
      <c r="JC1261">
        <v>-1.0202438</v>
      </c>
      <c r="JD1261">
        <v>-1.0342781000000001</v>
      </c>
      <c r="JE1261">
        <v>-1.0483123999999999</v>
      </c>
      <c r="JF1261">
        <v>-1.0623465999999999</v>
      </c>
      <c r="JG1261">
        <v>-1.0763809</v>
      </c>
      <c r="JH1261">
        <v>-1.0904152</v>
      </c>
      <c r="JI1261">
        <v>-1.1044494</v>
      </c>
      <c r="JJ1261">
        <v>-1.1184837000000001</v>
      </c>
      <c r="JK1261">
        <v>-1.1325179000000001</v>
      </c>
      <c r="JL1261">
        <v>-1.1465521999999999</v>
      </c>
      <c r="JM1261">
        <v>-1.1605865</v>
      </c>
      <c r="JN1261">
        <v>-1.1747238</v>
      </c>
      <c r="JO1261">
        <v>-1.1960803</v>
      </c>
      <c r="JP1261">
        <v>-1.2174368</v>
      </c>
      <c r="JQ1261">
        <v>-1.2441819000000001</v>
      </c>
      <c r="JR1261">
        <v>-1.2722505</v>
      </c>
      <c r="JS1261">
        <v>-1.300319</v>
      </c>
      <c r="JT1261">
        <v>-1.3283875999999999</v>
      </c>
      <c r="JU1261">
        <v>-1.3564560999999999</v>
      </c>
      <c r="JV1261">
        <v>-1.3845247000000001</v>
      </c>
      <c r="JW1261">
        <v>-1.4125932000000001</v>
      </c>
      <c r="JX1261">
        <v>-1.4406618</v>
      </c>
      <c r="JY1261">
        <v>-1.4687304000000001</v>
      </c>
      <c r="JZ1261">
        <v>-1.4967988999999999</v>
      </c>
      <c r="KA1261">
        <v>-1.5248675</v>
      </c>
      <c r="KB1261">
        <v>-1.5529360000000001</v>
      </c>
      <c r="KC1261">
        <v>-1.5810046</v>
      </c>
      <c r="KD1261">
        <v>-1.6090731</v>
      </c>
      <c r="KE1261">
        <v>-1.6371416999999999</v>
      </c>
      <c r="KF1261">
        <v>-1.6652102</v>
      </c>
      <c r="KG1261">
        <v>-1.6932788000000001</v>
      </c>
      <c r="KH1261">
        <v>-1.7213474</v>
      </c>
      <c r="KI1261">
        <v>-1.7494159</v>
      </c>
      <c r="KJ1261">
        <v>-1.7774844999999999</v>
      </c>
      <c r="KK1261">
        <v>-1.805553</v>
      </c>
      <c r="KL1261">
        <v>-1.8336216000000001</v>
      </c>
      <c r="KM1261">
        <v>-1.8616900999999999</v>
      </c>
      <c r="KN1261">
        <v>-1.8897587</v>
      </c>
      <c r="KO1261">
        <v>-1.9178272000000001</v>
      </c>
      <c r="KP1261">
        <v>-1.9458958</v>
      </c>
      <c r="KQ1261">
        <v>-1.9739644000000001</v>
      </c>
      <c r="KR1261">
        <v>-2.0020329000000001</v>
      </c>
      <c r="KS1261">
        <v>-2.0301014999999998</v>
      </c>
      <c r="KT1261">
        <v>-2.0581700000000001</v>
      </c>
      <c r="KU1261">
        <v>-2.0862386000000002</v>
      </c>
      <c r="KV1261">
        <v>-2.1143071</v>
      </c>
      <c r="KW1261">
        <v>-2.1423757000000001</v>
      </c>
      <c r="KX1261">
        <v>-2.1704441999999999</v>
      </c>
      <c r="KY1261">
        <v>-2.1985128</v>
      </c>
      <c r="KZ1261">
        <v>-2.2265814000000002</v>
      </c>
      <c r="LA1261">
        <v>-2.2546499</v>
      </c>
      <c r="LB1261">
        <v>-2.2827185000000001</v>
      </c>
      <c r="LC1261">
        <v>-2.3107869999999999</v>
      </c>
      <c r="LD1261">
        <v>-2.3388556</v>
      </c>
    </row>
    <row r="1262" spans="1:316" x14ac:dyDescent="0.25">
      <c r="A1262">
        <v>8</v>
      </c>
      <c r="B1262">
        <v>-0.69697754000000001</v>
      </c>
      <c r="C1262">
        <v>-0.69697754000000001</v>
      </c>
      <c r="D1262">
        <v>-0.69697754000000001</v>
      </c>
      <c r="E1262">
        <v>-0.69697754000000001</v>
      </c>
      <c r="F1262">
        <v>-0.69697754000000001</v>
      </c>
      <c r="G1262">
        <v>-0.69697754000000001</v>
      </c>
      <c r="H1262">
        <v>-0.69697754000000001</v>
      </c>
      <c r="I1262">
        <v>-0.69697754000000001</v>
      </c>
      <c r="J1262">
        <v>-0.69697754000000001</v>
      </c>
      <c r="K1262">
        <v>-0.69697754000000001</v>
      </c>
      <c r="L1262">
        <v>-0.69697754000000001</v>
      </c>
      <c r="M1262">
        <v>-0.69697754000000001</v>
      </c>
      <c r="N1262">
        <v>-0.69697754000000001</v>
      </c>
      <c r="O1262">
        <v>-0.69697754000000001</v>
      </c>
      <c r="P1262">
        <v>-0.69697754000000001</v>
      </c>
      <c r="Q1262">
        <v>-0.69697754000000001</v>
      </c>
      <c r="R1262">
        <v>-0.69697754000000001</v>
      </c>
      <c r="S1262">
        <v>-0.69697754000000001</v>
      </c>
      <c r="T1262">
        <v>-0.69697754000000001</v>
      </c>
      <c r="U1262">
        <v>-0.69697754000000001</v>
      </c>
      <c r="V1262">
        <v>-0.69697754000000001</v>
      </c>
      <c r="W1262">
        <v>-0.69697754000000001</v>
      </c>
      <c r="X1262">
        <v>-0.69697754000000001</v>
      </c>
      <c r="Y1262">
        <v>-0.69697754000000001</v>
      </c>
      <c r="Z1262">
        <v>-0.69697754000000001</v>
      </c>
      <c r="AA1262">
        <v>-0.69697754000000001</v>
      </c>
      <c r="AB1262">
        <v>-0.69697754000000001</v>
      </c>
      <c r="AC1262">
        <v>-0.69697754000000001</v>
      </c>
      <c r="AD1262">
        <v>-0.69697754000000001</v>
      </c>
      <c r="AE1262">
        <v>-0.69697754000000001</v>
      </c>
      <c r="AF1262">
        <v>-0.69697754000000001</v>
      </c>
      <c r="AG1262">
        <v>-0.69697754000000001</v>
      </c>
      <c r="AH1262">
        <v>-0.69697754000000001</v>
      </c>
      <c r="AI1262">
        <v>-0.69607308000000001</v>
      </c>
      <c r="AJ1262">
        <v>-0.68621016999999995</v>
      </c>
      <c r="AK1262">
        <v>-0.66007117999999998</v>
      </c>
      <c r="AL1262">
        <v>-0.62828591</v>
      </c>
      <c r="AM1262">
        <v>-0.59774271999999995</v>
      </c>
      <c r="AN1262">
        <v>-0.59707584000000002</v>
      </c>
      <c r="AO1262">
        <v>-0.59707584000000002</v>
      </c>
      <c r="AP1262">
        <v>-0.60330284999999995</v>
      </c>
      <c r="AQ1262">
        <v>-0.62970999000000005</v>
      </c>
      <c r="AR1262">
        <v>-0.66134380999999998</v>
      </c>
      <c r="AS1262">
        <v>-0.67558452000000002</v>
      </c>
      <c r="AT1262">
        <v>-0.66770697999999995</v>
      </c>
      <c r="AU1262">
        <v>-0.63525483000000005</v>
      </c>
      <c r="AV1262">
        <v>-0.61068856999999999</v>
      </c>
      <c r="AW1262">
        <v>-0.59707584000000002</v>
      </c>
      <c r="AX1262">
        <v>-0.59707584000000002</v>
      </c>
      <c r="AY1262">
        <v>-0.59707584000000002</v>
      </c>
      <c r="AZ1262">
        <v>-0.59707584000000002</v>
      </c>
      <c r="BA1262">
        <v>-0.59707584000000002</v>
      </c>
      <c r="BB1262">
        <v>-0.59707584000000002</v>
      </c>
      <c r="BC1262">
        <v>-0.59707584000000002</v>
      </c>
      <c r="BD1262">
        <v>-0.59707584000000002</v>
      </c>
      <c r="BE1262">
        <v>-0.59707584000000002</v>
      </c>
      <c r="BF1262">
        <v>-0.59707584000000002</v>
      </c>
      <c r="BG1262">
        <v>-0.59707584000000002</v>
      </c>
      <c r="BH1262">
        <v>-0.59707584000000002</v>
      </c>
      <c r="BI1262">
        <v>-0.59707584000000002</v>
      </c>
      <c r="BJ1262">
        <v>-0.59707584000000002</v>
      </c>
      <c r="BK1262">
        <v>-0.59495014999999996</v>
      </c>
      <c r="BL1262">
        <v>-0.58307686999999997</v>
      </c>
      <c r="BM1262">
        <v>-0.55062473000000001</v>
      </c>
      <c r="BN1262">
        <v>-0.51817257999999999</v>
      </c>
      <c r="BO1262">
        <v>-0.51642202000000004</v>
      </c>
      <c r="BP1262">
        <v>-0.54107998000000002</v>
      </c>
      <c r="BQ1262">
        <v>-0.57353211999999998</v>
      </c>
      <c r="BR1262">
        <v>-0.58996243000000004</v>
      </c>
      <c r="BS1262">
        <v>-0.59707584000000002</v>
      </c>
      <c r="BT1262">
        <v>-0.59707584000000002</v>
      </c>
      <c r="BU1262">
        <v>-0.59707584000000002</v>
      </c>
      <c r="BV1262">
        <v>-0.59707584000000002</v>
      </c>
      <c r="BW1262">
        <v>-0.59957665000000004</v>
      </c>
      <c r="BX1262">
        <v>-0.60721243999999996</v>
      </c>
      <c r="BY1262">
        <v>-0.66961592999999997</v>
      </c>
      <c r="BZ1262">
        <v>-0.73452021999999995</v>
      </c>
      <c r="CA1262">
        <v>-0.7933656</v>
      </c>
      <c r="CB1262">
        <v>-0.82995379000000002</v>
      </c>
      <c r="CC1262">
        <v>-0.86305613000000003</v>
      </c>
      <c r="CD1262">
        <v>-0.89550827</v>
      </c>
      <c r="CE1262">
        <v>-0.92796044</v>
      </c>
      <c r="CF1262">
        <v>-0.96041264000000004</v>
      </c>
      <c r="CG1262">
        <v>-1.0019136</v>
      </c>
      <c r="CH1262">
        <v>-1.0539512</v>
      </c>
      <c r="CI1262">
        <v>-1.1188553999999999</v>
      </c>
      <c r="CJ1262">
        <v>-1.1837595999999999</v>
      </c>
      <c r="CK1262">
        <v>-1.2486638999999999</v>
      </c>
      <c r="CL1262">
        <v>-1.3135682</v>
      </c>
      <c r="CM1262">
        <v>-1.3784725</v>
      </c>
      <c r="CN1262">
        <v>-1.4433768</v>
      </c>
      <c r="CO1262">
        <v>-1.5082811</v>
      </c>
      <c r="CP1262">
        <v>-1.5704346</v>
      </c>
      <c r="CQ1262">
        <v>-1.6143403999999999</v>
      </c>
      <c r="CR1262">
        <v>-1.6495434</v>
      </c>
      <c r="CS1262">
        <v>-1.6769258</v>
      </c>
      <c r="CT1262">
        <v>-1.6959944</v>
      </c>
      <c r="CU1262">
        <v>-1.6959944</v>
      </c>
      <c r="CV1262">
        <v>-1.6959944</v>
      </c>
      <c r="CW1262">
        <v>-1.6959944</v>
      </c>
      <c r="CX1262">
        <v>-1.6959944</v>
      </c>
      <c r="CY1262">
        <v>-1.6959944</v>
      </c>
      <c r="CZ1262">
        <v>-1.6644676</v>
      </c>
      <c r="DA1262">
        <v>-1.604365</v>
      </c>
      <c r="DB1262">
        <v>-1.5394607</v>
      </c>
      <c r="DC1262">
        <v>-1.4574564999999999</v>
      </c>
      <c r="DD1262">
        <v>-1.3663825999999999</v>
      </c>
      <c r="DE1262">
        <v>-1.2683689</v>
      </c>
      <c r="DF1262">
        <v>-1.1573317000000001</v>
      </c>
      <c r="DG1262">
        <v>-1.0335889</v>
      </c>
      <c r="DH1262">
        <v>-0.90202983000000003</v>
      </c>
      <c r="DI1262">
        <v>-0.76649442999999995</v>
      </c>
      <c r="DJ1262">
        <v>-0.60598428999999998</v>
      </c>
      <c r="DK1262">
        <v>-0.44372358000000001</v>
      </c>
      <c r="DL1262">
        <v>-0.28146286999999998</v>
      </c>
      <c r="DM1262">
        <v>-0.11920216</v>
      </c>
      <c r="DN1262">
        <v>4.3058574000000002E-2</v>
      </c>
      <c r="DO1262">
        <v>0.19530218999999999</v>
      </c>
      <c r="DP1262">
        <v>0.33449159000000001</v>
      </c>
      <c r="DQ1262">
        <v>0.4643002</v>
      </c>
      <c r="DR1262">
        <v>0.59410879999999999</v>
      </c>
      <c r="DS1262">
        <v>0.72391735999999995</v>
      </c>
      <c r="DT1262">
        <v>0.85372588000000005</v>
      </c>
      <c r="DU1262">
        <v>0.98353442999999996</v>
      </c>
      <c r="DV1262">
        <v>1.113343</v>
      </c>
      <c r="DW1262">
        <v>1.2431516</v>
      </c>
      <c r="DX1262">
        <v>1.3729602000000001</v>
      </c>
      <c r="DY1262">
        <v>1.4764895</v>
      </c>
      <c r="DZ1262">
        <v>1.5746726</v>
      </c>
      <c r="EA1262">
        <v>1.6695282</v>
      </c>
      <c r="EB1262">
        <v>1.7439772</v>
      </c>
      <c r="EC1262">
        <v>1.8113821999999999</v>
      </c>
      <c r="ED1262">
        <v>1.8708012999999999</v>
      </c>
      <c r="EE1262">
        <v>1.9207521999999999</v>
      </c>
      <c r="EF1262">
        <v>1.9532807999999999</v>
      </c>
      <c r="EG1262">
        <v>1.9769912000000001</v>
      </c>
      <c r="EH1262">
        <v>1.9825514</v>
      </c>
      <c r="EI1262">
        <v>1.9500991999999999</v>
      </c>
      <c r="EJ1262">
        <v>1.9176470000000001</v>
      </c>
      <c r="EK1262">
        <v>1.8851948000000001</v>
      </c>
      <c r="EL1262">
        <v>1.8527427000000001</v>
      </c>
      <c r="EM1262">
        <v>1.8202906000000001</v>
      </c>
      <c r="EN1262">
        <v>1.7878385000000001</v>
      </c>
      <c r="EO1262">
        <v>1.7553863999999999</v>
      </c>
      <c r="EP1262">
        <v>1.7233426999999999</v>
      </c>
      <c r="EQ1262">
        <v>1.7064804</v>
      </c>
      <c r="ER1262">
        <v>1.7006631999999999</v>
      </c>
      <c r="ES1262">
        <v>1.7006631999999999</v>
      </c>
      <c r="ET1262">
        <v>1.7006631999999999</v>
      </c>
      <c r="EU1262">
        <v>1.7006631999999999</v>
      </c>
      <c r="EV1262">
        <v>1.7006631999999999</v>
      </c>
      <c r="EW1262">
        <v>1.6951906000000001</v>
      </c>
      <c r="EX1262">
        <v>1.6630567000000001</v>
      </c>
      <c r="EY1262">
        <v>1.6306685000000001</v>
      </c>
      <c r="EZ1262">
        <v>1.6085640999999999</v>
      </c>
      <c r="FA1262">
        <v>1.6007616</v>
      </c>
      <c r="FB1262">
        <v>1.6007616</v>
      </c>
      <c r="FC1262">
        <v>1.6118859999999999</v>
      </c>
      <c r="FD1262">
        <v>1.6332137</v>
      </c>
      <c r="FE1262">
        <v>1.6656658</v>
      </c>
      <c r="FF1262">
        <v>1.6903154</v>
      </c>
      <c r="FG1262">
        <v>1.7006631999999999</v>
      </c>
      <c r="FH1262">
        <v>1.7006631999999999</v>
      </c>
      <c r="FI1262">
        <v>1.7006631999999999</v>
      </c>
      <c r="FJ1262">
        <v>1.7006631999999999</v>
      </c>
      <c r="FK1262">
        <v>1.7006631999999999</v>
      </c>
      <c r="FL1262">
        <v>1.7006631999999999</v>
      </c>
      <c r="FM1262">
        <v>1.7006631999999999</v>
      </c>
      <c r="FN1262">
        <v>1.7006631999999999</v>
      </c>
      <c r="FO1262">
        <v>1.6948460999999999</v>
      </c>
      <c r="FP1262">
        <v>1.6779837</v>
      </c>
      <c r="FQ1262">
        <v>1.6459401</v>
      </c>
      <c r="FR1262">
        <v>1.6188563</v>
      </c>
      <c r="FS1262">
        <v>1.6007616</v>
      </c>
      <c r="FT1262">
        <v>1.6007616</v>
      </c>
      <c r="FU1262">
        <v>1.5999405</v>
      </c>
      <c r="FV1262">
        <v>1.5835811</v>
      </c>
      <c r="FW1262">
        <v>1.5511288999999999</v>
      </c>
      <c r="FX1262">
        <v>1.5186767000000001</v>
      </c>
      <c r="FY1262">
        <v>1.4862245000000001</v>
      </c>
      <c r="FZ1262">
        <v>1.4537724000000001</v>
      </c>
      <c r="GA1262">
        <v>1.4213203000000001</v>
      </c>
      <c r="GB1262">
        <v>1.3888681</v>
      </c>
      <c r="GC1262">
        <v>1.3564160000000001</v>
      </c>
      <c r="GD1262">
        <v>1.3239638</v>
      </c>
      <c r="GE1262">
        <v>1.2915116</v>
      </c>
      <c r="GF1262">
        <v>1.2590595</v>
      </c>
      <c r="GG1262">
        <v>1.2266074</v>
      </c>
      <c r="GH1262">
        <v>1.1941552</v>
      </c>
      <c r="GI1262">
        <v>1.1617029999999999</v>
      </c>
      <c r="GJ1262">
        <v>1.1292508000000001</v>
      </c>
      <c r="GK1262">
        <v>1.1073937</v>
      </c>
      <c r="GL1262">
        <v>1.1012529</v>
      </c>
      <c r="GM1262">
        <v>1.1012529</v>
      </c>
      <c r="GN1262">
        <v>1.0892157</v>
      </c>
      <c r="GO1262">
        <v>1.0668918000000001</v>
      </c>
      <c r="GP1262">
        <v>1.0344397000000001</v>
      </c>
      <c r="GQ1262">
        <v>1.0019876000000001</v>
      </c>
      <c r="GR1262">
        <v>0.96953548000000001</v>
      </c>
      <c r="GS1262">
        <v>0.93708334999999998</v>
      </c>
      <c r="GT1262">
        <v>0.90463125</v>
      </c>
      <c r="GU1262">
        <v>0.87217913999999996</v>
      </c>
      <c r="GV1262">
        <v>0.83972703000000004</v>
      </c>
      <c r="GW1262">
        <v>0.80552433999999995</v>
      </c>
      <c r="GX1262">
        <v>0.74634690999999997</v>
      </c>
      <c r="GY1262">
        <v>0.68319317999999996</v>
      </c>
      <c r="GZ1262">
        <v>0.62435470999999998</v>
      </c>
      <c r="HA1262">
        <v>0.57822171</v>
      </c>
      <c r="HB1262">
        <v>0.54511235999999996</v>
      </c>
      <c r="HC1262">
        <v>0.51266018000000002</v>
      </c>
      <c r="HD1262">
        <v>0.48020803000000001</v>
      </c>
      <c r="HE1262">
        <v>0.44775591999999997</v>
      </c>
      <c r="HF1262">
        <v>0.4153038</v>
      </c>
      <c r="HG1262">
        <v>0.38285169000000002</v>
      </c>
      <c r="HH1262">
        <v>0.35039957999999999</v>
      </c>
      <c r="HI1262">
        <v>0.31794748</v>
      </c>
      <c r="HJ1262">
        <v>0.28549532</v>
      </c>
      <c r="HK1262">
        <v>0.25304313</v>
      </c>
      <c r="HL1262">
        <v>0.22059092999999999</v>
      </c>
      <c r="HM1262">
        <v>0.20720742</v>
      </c>
      <c r="HN1262">
        <v>0.20213771999999999</v>
      </c>
      <c r="HO1262">
        <v>0.20213771999999999</v>
      </c>
      <c r="HP1262">
        <v>0.20213771999999999</v>
      </c>
      <c r="HQ1262">
        <v>0.20213771999999999</v>
      </c>
      <c r="HR1262">
        <v>0.20039547999999999</v>
      </c>
      <c r="HS1262">
        <v>0.19322928</v>
      </c>
      <c r="HT1262">
        <v>0.16077717999999999</v>
      </c>
      <c r="HU1262">
        <v>0.12832507000000001</v>
      </c>
      <c r="HV1262">
        <v>9.5872939000000004E-2</v>
      </c>
      <c r="HW1262">
        <v>6.3420757999999994E-2</v>
      </c>
      <c r="HX1262">
        <v>3.0968558E-2</v>
      </c>
      <c r="HY1262">
        <v>-1.4836057000000001E-3</v>
      </c>
      <c r="HZ1262">
        <v>-3.3935738E-2</v>
      </c>
      <c r="IA1262">
        <v>-6.6387844000000001E-2</v>
      </c>
      <c r="IB1262">
        <v>-9.8839966000000001E-2</v>
      </c>
      <c r="IC1262">
        <v>-0.13129208000000001</v>
      </c>
      <c r="ID1262">
        <v>-0.16374419000000001</v>
      </c>
      <c r="IE1262">
        <v>-0.19619631000000001</v>
      </c>
      <c r="IF1262">
        <v>-0.2286485</v>
      </c>
      <c r="IG1262">
        <v>-0.26110069000000002</v>
      </c>
      <c r="IH1262">
        <v>-0.29355287000000002</v>
      </c>
      <c r="II1262">
        <v>-0.32600500999999998</v>
      </c>
      <c r="IJ1262">
        <v>-0.35845714000000001</v>
      </c>
      <c r="IK1262">
        <v>-0.38467810000000002</v>
      </c>
      <c r="IL1262">
        <v>-0.39644995</v>
      </c>
      <c r="IM1262">
        <v>-0.39727244</v>
      </c>
      <c r="IN1262">
        <v>-0.40438584</v>
      </c>
      <c r="IO1262">
        <v>-0.42081615</v>
      </c>
      <c r="IP1262">
        <v>-0.45326829000000002</v>
      </c>
      <c r="IQ1262">
        <v>-0.48182334999999998</v>
      </c>
      <c r="IR1262">
        <v>-0.49717413999999999</v>
      </c>
      <c r="IS1262">
        <v>-0.49717413999999999</v>
      </c>
      <c r="IT1262">
        <v>-0.49717413999999999</v>
      </c>
      <c r="IU1262">
        <v>-0.51775300000000002</v>
      </c>
      <c r="IV1262">
        <v>-0.54807945999999996</v>
      </c>
      <c r="IW1262">
        <v>-0.58053160999999998</v>
      </c>
      <c r="IX1262">
        <v>-0.59250491999999999</v>
      </c>
      <c r="IY1262">
        <v>-0.59707584000000002</v>
      </c>
      <c r="IZ1262">
        <v>-0.59707584000000002</v>
      </c>
      <c r="JA1262">
        <v>-0.59707584000000002</v>
      </c>
      <c r="JB1262">
        <v>-0.59707584000000002</v>
      </c>
      <c r="JC1262">
        <v>-0.59707584000000002</v>
      </c>
      <c r="JD1262">
        <v>-0.59707584000000002</v>
      </c>
      <c r="JE1262">
        <v>-0.59707584000000002</v>
      </c>
      <c r="JF1262">
        <v>-0.59707584000000002</v>
      </c>
      <c r="JG1262">
        <v>-0.59707584000000002</v>
      </c>
      <c r="JH1262">
        <v>-0.59707584000000002</v>
      </c>
      <c r="JI1262">
        <v>-0.59707584000000002</v>
      </c>
      <c r="JJ1262">
        <v>-0.59707584000000002</v>
      </c>
      <c r="JK1262">
        <v>-0.59707584000000002</v>
      </c>
      <c r="JL1262">
        <v>-0.59707584000000002</v>
      </c>
      <c r="JM1262">
        <v>-0.59707584000000002</v>
      </c>
      <c r="JN1262">
        <v>-0.59707584000000002</v>
      </c>
      <c r="JO1262">
        <v>-0.59625751999999999</v>
      </c>
      <c r="JP1262">
        <v>-0.59021250999999997</v>
      </c>
      <c r="JQ1262">
        <v>-0.56398738000000004</v>
      </c>
      <c r="JR1262">
        <v>-0.53153523000000003</v>
      </c>
      <c r="JS1262">
        <v>-0.50041685000000002</v>
      </c>
      <c r="JT1262">
        <v>-0.5290511</v>
      </c>
      <c r="JU1262">
        <v>-0.56016948</v>
      </c>
      <c r="JV1262">
        <v>-0.57368216999999999</v>
      </c>
      <c r="JW1262">
        <v>-0.53836660000000003</v>
      </c>
      <c r="JX1262">
        <v>-0.47617568999999998</v>
      </c>
      <c r="JY1262">
        <v>-0.42699313999999999</v>
      </c>
      <c r="JZ1262">
        <v>-0.39727244</v>
      </c>
      <c r="KA1262">
        <v>-0.39727244</v>
      </c>
      <c r="KB1262">
        <v>-0.38665233999999998</v>
      </c>
      <c r="KC1262">
        <v>-0.35145762000000003</v>
      </c>
      <c r="KD1262">
        <v>-0.28655331000000001</v>
      </c>
      <c r="KE1262">
        <v>-0.22164898999999999</v>
      </c>
      <c r="KF1262">
        <v>-0.19922506000000001</v>
      </c>
      <c r="KG1262">
        <v>-0.19746892999999999</v>
      </c>
      <c r="KH1262">
        <v>-0.19746892999999999</v>
      </c>
      <c r="KI1262">
        <v>-0.19746892999999999</v>
      </c>
      <c r="KJ1262">
        <v>-0.19746892999999999</v>
      </c>
      <c r="KK1262">
        <v>-0.19746892999999999</v>
      </c>
      <c r="KL1262">
        <v>-0.19746892999999999</v>
      </c>
      <c r="KM1262">
        <v>-0.19746892999999999</v>
      </c>
      <c r="KN1262">
        <v>-0.20411551999999999</v>
      </c>
      <c r="KO1262">
        <v>-0.2229216</v>
      </c>
      <c r="KP1262">
        <v>-0.28782592000000001</v>
      </c>
      <c r="KQ1262">
        <v>-0.35273025000000002</v>
      </c>
      <c r="KR1262">
        <v>-0.40679773000000002</v>
      </c>
      <c r="KS1262">
        <v>-0.43988619000000001</v>
      </c>
      <c r="KT1262">
        <v>-0.47235779</v>
      </c>
      <c r="KU1262">
        <v>-0.51908538000000004</v>
      </c>
      <c r="KV1262">
        <v>-0.57735002000000002</v>
      </c>
      <c r="KW1262">
        <v>-0.64225430999999999</v>
      </c>
      <c r="KX1262">
        <v>-0.69354309999999997</v>
      </c>
      <c r="KY1262">
        <v>-0.73452021999999995</v>
      </c>
      <c r="KZ1262">
        <v>-0.76426315</v>
      </c>
      <c r="LA1262">
        <v>-0.77285342999999995</v>
      </c>
      <c r="LB1262">
        <v>-0.72688441999999998</v>
      </c>
      <c r="LC1262">
        <v>-0.66198013</v>
      </c>
      <c r="LD1262">
        <v>-0.59707584000000002</v>
      </c>
    </row>
    <row r="1263" spans="1:316" x14ac:dyDescent="0.25">
      <c r="A1263">
        <v>7</v>
      </c>
      <c r="B1263">
        <v>0.29189271</v>
      </c>
      <c r="C1263">
        <v>0.29189271</v>
      </c>
      <c r="D1263">
        <v>0.29189271</v>
      </c>
      <c r="E1263">
        <v>0.29189271</v>
      </c>
      <c r="F1263">
        <v>0.29189271</v>
      </c>
      <c r="G1263">
        <v>0.29189271</v>
      </c>
      <c r="H1263">
        <v>0.29189271</v>
      </c>
      <c r="I1263">
        <v>0.29189271</v>
      </c>
      <c r="J1263">
        <v>0.29189271</v>
      </c>
      <c r="K1263">
        <v>0.29189271</v>
      </c>
      <c r="L1263">
        <v>0.29189271</v>
      </c>
      <c r="M1263">
        <v>0.29189271</v>
      </c>
      <c r="N1263">
        <v>0.29189271</v>
      </c>
      <c r="O1263">
        <v>0.29189271</v>
      </c>
      <c r="P1263">
        <v>0.29189271</v>
      </c>
      <c r="Q1263">
        <v>0.29189271</v>
      </c>
      <c r="R1263">
        <v>0.29189271</v>
      </c>
      <c r="S1263">
        <v>0.29189271</v>
      </c>
      <c r="T1263">
        <v>0.29189271</v>
      </c>
      <c r="U1263">
        <v>0.29189271</v>
      </c>
      <c r="V1263">
        <v>0.29189271</v>
      </c>
      <c r="W1263">
        <v>0.29189271</v>
      </c>
      <c r="X1263">
        <v>0.29189271</v>
      </c>
      <c r="Y1263">
        <v>0.29189271</v>
      </c>
      <c r="Z1263">
        <v>0.29189271</v>
      </c>
      <c r="AA1263">
        <v>0.29189271</v>
      </c>
      <c r="AB1263">
        <v>0.29189271</v>
      </c>
      <c r="AC1263">
        <v>0.29189271</v>
      </c>
      <c r="AD1263">
        <v>0.29189271</v>
      </c>
      <c r="AE1263">
        <v>0.29189271</v>
      </c>
      <c r="AF1263">
        <v>0.29189271</v>
      </c>
      <c r="AG1263">
        <v>0.29189271</v>
      </c>
      <c r="AH1263">
        <v>0.29189271</v>
      </c>
      <c r="AI1263">
        <v>0.29189271</v>
      </c>
      <c r="AJ1263">
        <v>0.29189271</v>
      </c>
      <c r="AK1263">
        <v>0.29189271</v>
      </c>
      <c r="AL1263">
        <v>0.29189271</v>
      </c>
      <c r="AM1263">
        <v>0.26726326</v>
      </c>
      <c r="AN1263">
        <v>0.22766299000000001</v>
      </c>
      <c r="AO1263">
        <v>0.15725175</v>
      </c>
      <c r="AP1263">
        <v>7.4091146999999996E-2</v>
      </c>
      <c r="AQ1263">
        <v>8.1953209000000006E-3</v>
      </c>
      <c r="AR1263">
        <v>-5.3185101999999998E-2</v>
      </c>
      <c r="AS1263">
        <v>-9.7180029000000001E-2</v>
      </c>
      <c r="AT1263">
        <v>-0.1387603</v>
      </c>
      <c r="AU1263">
        <v>-0.18034059</v>
      </c>
      <c r="AV1263">
        <v>-0.22192086999999999</v>
      </c>
      <c r="AW1263">
        <v>-0.26350115000000002</v>
      </c>
      <c r="AX1263">
        <v>-0.30508143999999998</v>
      </c>
      <c r="AY1263">
        <v>-0.34666172000000001</v>
      </c>
      <c r="AZ1263">
        <v>-0.38824199999999998</v>
      </c>
      <c r="BA1263">
        <v>-0.42982227000000001</v>
      </c>
      <c r="BB1263">
        <v>-0.47140253999999998</v>
      </c>
      <c r="BC1263">
        <v>-0.51298283</v>
      </c>
      <c r="BD1263">
        <v>-0.55456311999999996</v>
      </c>
      <c r="BE1263">
        <v>-0.59614343000000003</v>
      </c>
      <c r="BF1263">
        <v>-0.63772373000000004</v>
      </c>
      <c r="BG1263">
        <v>-0.67930402999999995</v>
      </c>
      <c r="BH1263">
        <v>-0.72088432000000002</v>
      </c>
      <c r="BI1263">
        <v>-0.76246460999999999</v>
      </c>
      <c r="BJ1263">
        <v>-0.78356866000000003</v>
      </c>
      <c r="BK1263">
        <v>-0.79346874000000001</v>
      </c>
      <c r="BL1263">
        <v>-0.79612486000000005</v>
      </c>
      <c r="BM1263">
        <v>-0.79612486000000005</v>
      </c>
      <c r="BN1263">
        <v>-0.79612486000000005</v>
      </c>
      <c r="BO1263">
        <v>-0.79612486000000005</v>
      </c>
      <c r="BP1263">
        <v>-0.79612486000000005</v>
      </c>
      <c r="BQ1263">
        <v>-0.79612486000000005</v>
      </c>
      <c r="BR1263">
        <v>-0.76091924</v>
      </c>
      <c r="BS1263">
        <v>-0.72484433999999998</v>
      </c>
      <c r="BT1263">
        <v>-0.68326405000000001</v>
      </c>
      <c r="BU1263">
        <v>-0.64764794999999997</v>
      </c>
      <c r="BV1263">
        <v>-0.64368791999999997</v>
      </c>
      <c r="BW1263">
        <v>-0.64069374999999995</v>
      </c>
      <c r="BX1263">
        <v>-0.64069374999999995</v>
      </c>
      <c r="BY1263">
        <v>-0.64069374999999995</v>
      </c>
      <c r="BZ1263">
        <v>-0.64069374999999995</v>
      </c>
      <c r="CA1263">
        <v>-0.64069374999999995</v>
      </c>
      <c r="CB1263">
        <v>-0.64069374999999995</v>
      </c>
      <c r="CC1263">
        <v>-0.64069374999999995</v>
      </c>
      <c r="CD1263">
        <v>-0.64069374999999995</v>
      </c>
      <c r="CE1263">
        <v>-0.64127327000000001</v>
      </c>
      <c r="CF1263">
        <v>-0.64226327999999999</v>
      </c>
      <c r="CG1263">
        <v>-0.65653384999999997</v>
      </c>
      <c r="CH1263">
        <v>-0.67732397</v>
      </c>
      <c r="CI1263">
        <v>-0.69811409000000002</v>
      </c>
      <c r="CJ1263">
        <v>-0.71890421999999998</v>
      </c>
      <c r="CK1263">
        <v>-0.73969439000000003</v>
      </c>
      <c r="CL1263">
        <v>-0.76048455999999998</v>
      </c>
      <c r="CM1263">
        <v>-0.78127473000000003</v>
      </c>
      <c r="CN1263">
        <v>-0.80206489999999997</v>
      </c>
      <c r="CO1263">
        <v>-0.82285501999999999</v>
      </c>
      <c r="CP1263">
        <v>-0.84325879000000004</v>
      </c>
      <c r="CQ1263">
        <v>-0.86008888999999999</v>
      </c>
      <c r="CR1263">
        <v>-0.87384030999999995</v>
      </c>
      <c r="CS1263">
        <v>-0.87384030999999995</v>
      </c>
      <c r="CT1263">
        <v>-0.87384030999999995</v>
      </c>
      <c r="CU1263">
        <v>-0.87384030999999995</v>
      </c>
      <c r="CV1263">
        <v>-0.87384030999999995</v>
      </c>
      <c r="CW1263">
        <v>-0.87384030999999995</v>
      </c>
      <c r="CX1263">
        <v>-0.87644814000000004</v>
      </c>
      <c r="CY1263">
        <v>-0.88238819000000002</v>
      </c>
      <c r="CZ1263">
        <v>-0.89611549999999995</v>
      </c>
      <c r="DA1263">
        <v>-0.91690567000000001</v>
      </c>
      <c r="DB1263">
        <v>-0.93769583999999995</v>
      </c>
      <c r="DC1263">
        <v>-0.95848599999999995</v>
      </c>
      <c r="DD1263">
        <v>-0.97927613000000002</v>
      </c>
      <c r="DE1263">
        <v>-1.0000662</v>
      </c>
      <c r="DF1263">
        <v>-1.0208564</v>
      </c>
      <c r="DG1263">
        <v>-1.0416464999999999</v>
      </c>
      <c r="DH1263">
        <v>-1.0624366000000001</v>
      </c>
      <c r="DI1263">
        <v>-1.0832267</v>
      </c>
      <c r="DJ1263">
        <v>-1.0955414000000001</v>
      </c>
      <c r="DK1263">
        <v>-1.1069869000000001</v>
      </c>
      <c r="DL1263">
        <v>-1.1069869000000001</v>
      </c>
      <c r="DM1263">
        <v>-1.1081942</v>
      </c>
      <c r="DN1263">
        <v>-1.1180943000000001</v>
      </c>
      <c r="DO1263">
        <v>-1.1302521000000001</v>
      </c>
      <c r="DP1263">
        <v>-1.1510422</v>
      </c>
      <c r="DQ1263">
        <v>-1.1654576999999999</v>
      </c>
      <c r="DR1263">
        <v>-1.1644677000000001</v>
      </c>
      <c r="DS1263">
        <v>-1.1559923000000001</v>
      </c>
      <c r="DT1263">
        <v>-1.1352021000000001</v>
      </c>
      <c r="DU1263">
        <v>-1.114412</v>
      </c>
      <c r="DV1263">
        <v>-1.0936218</v>
      </c>
      <c r="DW1263">
        <v>-1.0728317000000001</v>
      </c>
      <c r="DX1263">
        <v>-1.0520415000000001</v>
      </c>
      <c r="DY1263">
        <v>-1.0312513999999999</v>
      </c>
      <c r="DZ1263">
        <v>-1.0104613</v>
      </c>
      <c r="EA1263">
        <v>-0.98967119000000003</v>
      </c>
      <c r="EB1263">
        <v>-0.96888107000000001</v>
      </c>
      <c r="EC1263">
        <v>-0.94809091999999995</v>
      </c>
      <c r="ED1263">
        <v>-0.92730075999999995</v>
      </c>
      <c r="EE1263">
        <v>-0.90651059</v>
      </c>
      <c r="EF1263">
        <v>-0.88572041999999995</v>
      </c>
      <c r="EG1263">
        <v>-0.85044235000000001</v>
      </c>
      <c r="EH1263">
        <v>-0.81443988</v>
      </c>
      <c r="EI1263">
        <v>-0.77285959000000004</v>
      </c>
      <c r="EJ1263">
        <v>-0.73127931000000002</v>
      </c>
      <c r="EK1263">
        <v>-0.68969904999999998</v>
      </c>
      <c r="EL1263">
        <v>-0.64811878999999994</v>
      </c>
      <c r="EM1263">
        <v>-0.60653855000000001</v>
      </c>
      <c r="EN1263">
        <v>-0.58096742000000001</v>
      </c>
      <c r="EO1263">
        <v>-0.58987747000000001</v>
      </c>
      <c r="EP1263">
        <v>-0.60356852999999999</v>
      </c>
      <c r="EQ1263">
        <v>-0.62435865000000002</v>
      </c>
      <c r="ER1263">
        <v>-0.62776330000000002</v>
      </c>
      <c r="ES1263">
        <v>-0.61291320999999999</v>
      </c>
      <c r="ET1263">
        <v>-0.59465847000000005</v>
      </c>
      <c r="EU1263">
        <v>-0.57386835000000003</v>
      </c>
      <c r="EV1263">
        <v>-0.56546538000000002</v>
      </c>
      <c r="EW1263">
        <v>-0.56348536999999999</v>
      </c>
      <c r="EX1263">
        <v>-0.56297828999999999</v>
      </c>
      <c r="EY1263">
        <v>-0.56297828999999999</v>
      </c>
      <c r="EZ1263">
        <v>-0.56297828999999999</v>
      </c>
      <c r="FA1263">
        <v>-0.56297828999999999</v>
      </c>
      <c r="FB1263">
        <v>-0.56297828999999999</v>
      </c>
      <c r="FC1263">
        <v>-0.56297828999999999</v>
      </c>
      <c r="FD1263">
        <v>-0.56297828999999999</v>
      </c>
      <c r="FE1263">
        <v>-0.56280927000000003</v>
      </c>
      <c r="FF1263">
        <v>-0.56082926</v>
      </c>
      <c r="FG1263">
        <v>-0.55208822000000002</v>
      </c>
      <c r="FH1263">
        <v>-0.51050790999999995</v>
      </c>
      <c r="FI1263">
        <v>-0.46842052000000001</v>
      </c>
      <c r="FJ1263">
        <v>-0.42486020000000002</v>
      </c>
      <c r="FK1263">
        <v>-0.37487692</v>
      </c>
      <c r="FL1263">
        <v>-0.31250649000000003</v>
      </c>
      <c r="FM1263">
        <v>-0.24886837000000001</v>
      </c>
      <c r="FN1263">
        <v>-0.18352792000000001</v>
      </c>
      <c r="FO1263">
        <v>-0.10906009</v>
      </c>
      <c r="FP1263">
        <v>-2.5899518E-2</v>
      </c>
      <c r="FQ1263">
        <v>5.2528338000000001E-2</v>
      </c>
      <c r="FR1263">
        <v>0.12776884999999999</v>
      </c>
      <c r="FS1263">
        <v>0.18002190000000001</v>
      </c>
      <c r="FT1263">
        <v>0.22160220999999999</v>
      </c>
      <c r="FU1263">
        <v>0.27078864000000002</v>
      </c>
      <c r="FV1263">
        <v>0.32226900000000003</v>
      </c>
      <c r="FW1263">
        <v>0.40079341000000002</v>
      </c>
      <c r="FX1263">
        <v>0.48395395000000002</v>
      </c>
      <c r="FY1263">
        <v>0.56711451000000002</v>
      </c>
      <c r="FZ1263">
        <v>0.65027506999999996</v>
      </c>
      <c r="GA1263">
        <v>0.73343566000000004</v>
      </c>
      <c r="GB1263">
        <v>0.81507501000000004</v>
      </c>
      <c r="GC1263">
        <v>0.88437549999999998</v>
      </c>
      <c r="GD1263">
        <v>0.94826714999999995</v>
      </c>
      <c r="GE1263">
        <v>0.98984738999999999</v>
      </c>
      <c r="GF1263">
        <v>1.0336491000000001</v>
      </c>
      <c r="GG1263">
        <v>1.0831493999999999</v>
      </c>
      <c r="GH1263">
        <v>1.1373584000000001</v>
      </c>
      <c r="GI1263">
        <v>1.1997287999999999</v>
      </c>
      <c r="GJ1263">
        <v>1.2580789000000001</v>
      </c>
      <c r="GK1263">
        <v>1.3115393</v>
      </c>
      <c r="GL1263">
        <v>1.358625</v>
      </c>
      <c r="GM1263">
        <v>1.4002053000000001</v>
      </c>
      <c r="GN1263">
        <v>1.4356282</v>
      </c>
      <c r="GO1263">
        <v>1.4673084000000001</v>
      </c>
      <c r="GP1263">
        <v>1.4912859000000001</v>
      </c>
      <c r="GQ1263">
        <v>1.512076</v>
      </c>
      <c r="GR1263">
        <v>1.5328662</v>
      </c>
      <c r="GS1263">
        <v>1.5536563000000001</v>
      </c>
      <c r="GT1263">
        <v>1.5744464</v>
      </c>
      <c r="GU1263">
        <v>1.5952364999999999</v>
      </c>
      <c r="GV1263">
        <v>1.6160266000000001</v>
      </c>
      <c r="GW1263">
        <v>1.6368168000000001</v>
      </c>
      <c r="GX1263">
        <v>1.6576069</v>
      </c>
      <c r="GY1263">
        <v>1.6818500000000001</v>
      </c>
      <c r="GZ1263">
        <v>1.7283803</v>
      </c>
      <c r="HA1263">
        <v>1.7783876999999999</v>
      </c>
      <c r="HB1263">
        <v>1.8407581</v>
      </c>
      <c r="HC1263">
        <v>1.9031286000000001</v>
      </c>
      <c r="HD1263">
        <v>1.9654992</v>
      </c>
      <c r="HE1263">
        <v>2.0278697999999999</v>
      </c>
      <c r="HF1263">
        <v>2.0902403999999999</v>
      </c>
      <c r="HG1263">
        <v>2.1526108000000002</v>
      </c>
      <c r="HH1263">
        <v>2.2149811000000001</v>
      </c>
      <c r="HI1263">
        <v>2.2773512999999999</v>
      </c>
      <c r="HJ1263">
        <v>2.3397212999999999</v>
      </c>
      <c r="HK1263">
        <v>2.3918534</v>
      </c>
      <c r="HL1263">
        <v>2.4383835999999999</v>
      </c>
      <c r="HM1263">
        <v>2.4812918000000002</v>
      </c>
      <c r="HN1263">
        <v>2.5228720999999998</v>
      </c>
      <c r="HO1263">
        <v>2.5369495</v>
      </c>
      <c r="HP1263">
        <v>2.5448696000000002</v>
      </c>
      <c r="HQ1263">
        <v>2.5456422999999999</v>
      </c>
      <c r="HR1263">
        <v>2.5456422999999999</v>
      </c>
      <c r="HS1263">
        <v>2.5280396999999999</v>
      </c>
      <c r="HT1263">
        <v>2.5100026</v>
      </c>
      <c r="HU1263">
        <v>2.4892126000000001</v>
      </c>
      <c r="HV1263">
        <v>2.4594763999999998</v>
      </c>
      <c r="HW1263">
        <v>2.3822559999999999</v>
      </c>
      <c r="HX1263">
        <v>2.3035868000000002</v>
      </c>
      <c r="HY1263">
        <v>2.2204263000000002</v>
      </c>
      <c r="HZ1263">
        <v>2.1177071000000001</v>
      </c>
      <c r="IA1263">
        <v>1.9751460000000001</v>
      </c>
      <c r="IB1263">
        <v>1.8313535000000001</v>
      </c>
      <c r="IC1263">
        <v>1.6858222</v>
      </c>
      <c r="ID1263">
        <v>1.5402910999999999</v>
      </c>
      <c r="IE1263">
        <v>1.3947601000000001</v>
      </c>
      <c r="IF1263">
        <v>1.2503880999999999</v>
      </c>
      <c r="IG1263">
        <v>1.1068370999999999</v>
      </c>
      <c r="IH1263">
        <v>0.98984735000000001</v>
      </c>
      <c r="II1263">
        <v>0.88589669000000004</v>
      </c>
      <c r="IJ1263">
        <v>0.77895186000000005</v>
      </c>
      <c r="IK1263">
        <v>0.67104116000000003</v>
      </c>
      <c r="IL1263">
        <v>0.53147434000000005</v>
      </c>
      <c r="IM1263">
        <v>0.38594334000000002</v>
      </c>
      <c r="IN1263">
        <v>0.24591772000000001</v>
      </c>
      <c r="IO1263">
        <v>0.10676138</v>
      </c>
      <c r="IP1263">
        <v>2.8106733000000002E-3</v>
      </c>
      <c r="IQ1263">
        <v>-9.9981004999999998E-2</v>
      </c>
      <c r="IR1263">
        <v>-0.19205164</v>
      </c>
      <c r="IS1263">
        <v>-0.27488623000000001</v>
      </c>
      <c r="IT1263">
        <v>-0.31646651999999997</v>
      </c>
      <c r="IU1263">
        <v>-0.35937486000000002</v>
      </c>
      <c r="IV1263">
        <v>-0.40590517999999998</v>
      </c>
      <c r="IW1263">
        <v>-0.45803748999999999</v>
      </c>
      <c r="IX1263">
        <v>-0.52040790999999997</v>
      </c>
      <c r="IY1263">
        <v>-0.58538617000000004</v>
      </c>
      <c r="IZ1263">
        <v>-0.65369664999999999</v>
      </c>
      <c r="JA1263">
        <v>-0.72979439000000002</v>
      </c>
      <c r="JB1263">
        <v>-0.81295497999999999</v>
      </c>
      <c r="JC1263">
        <v>-0.89188992</v>
      </c>
      <c r="JD1263">
        <v>-0.96812045999999996</v>
      </c>
      <c r="JE1263">
        <v>-1.0347165</v>
      </c>
      <c r="JF1263">
        <v>-1.0970869000000001</v>
      </c>
      <c r="JG1263">
        <v>-1.1470943</v>
      </c>
      <c r="JH1263">
        <v>-1.1936245999999999</v>
      </c>
      <c r="JI1263">
        <v>-1.2178677</v>
      </c>
      <c r="JJ1263">
        <v>-1.2386579</v>
      </c>
      <c r="JK1263">
        <v>-1.2340217</v>
      </c>
      <c r="JL1263">
        <v>-1.2267777</v>
      </c>
      <c r="JM1263">
        <v>-1.1851974000000001</v>
      </c>
      <c r="JN1263">
        <v>-1.1424098</v>
      </c>
      <c r="JO1263">
        <v>-1.0909294</v>
      </c>
      <c r="JP1263">
        <v>-1.0371914</v>
      </c>
      <c r="JQ1263">
        <v>-0.97482099</v>
      </c>
      <c r="JR1263">
        <v>-0.91245058000000001</v>
      </c>
      <c r="JS1263">
        <v>-0.85008015999999997</v>
      </c>
      <c r="JT1263">
        <v>-0.78770974000000005</v>
      </c>
      <c r="JU1263">
        <v>-0.72533932000000001</v>
      </c>
      <c r="JV1263">
        <v>-0.66847429999999997</v>
      </c>
      <c r="JW1263">
        <v>-0.61798394000000001</v>
      </c>
      <c r="JX1263">
        <v>-0.57238325999999995</v>
      </c>
      <c r="JY1263">
        <v>-0.53080296999999999</v>
      </c>
      <c r="JZ1263">
        <v>-0.48922268000000002</v>
      </c>
      <c r="KA1263">
        <v>-0.44764239</v>
      </c>
      <c r="KB1263">
        <v>-0.40606210999999998</v>
      </c>
      <c r="KC1263">
        <v>-0.36448184</v>
      </c>
      <c r="KD1263">
        <v>-0.32290155999999998</v>
      </c>
      <c r="KE1263">
        <v>-0.28132127000000001</v>
      </c>
      <c r="KF1263">
        <v>-0.23974098999999999</v>
      </c>
      <c r="KG1263">
        <v>-0.1981607</v>
      </c>
      <c r="KH1263">
        <v>-0.15658042999999999</v>
      </c>
      <c r="KI1263">
        <v>-0.11500015</v>
      </c>
      <c r="KJ1263">
        <v>-7.3419870999999998E-2</v>
      </c>
      <c r="KK1263">
        <v>-3.6475724000000001E-2</v>
      </c>
      <c r="KL1263">
        <v>-2.6575659000000001E-2</v>
      </c>
      <c r="KM1263">
        <v>-1.8969512000000001E-2</v>
      </c>
      <c r="KN1263">
        <v>-1.8969512000000001E-2</v>
      </c>
      <c r="KO1263">
        <v>-1.8969512000000001E-2</v>
      </c>
      <c r="KP1263">
        <v>-1.8969512000000001E-2</v>
      </c>
      <c r="KQ1263">
        <v>-1.8969512000000001E-2</v>
      </c>
      <c r="KR1263">
        <v>-1.8969512000000001E-2</v>
      </c>
      <c r="KS1263">
        <v>-2.7662249999999999E-2</v>
      </c>
      <c r="KT1263">
        <v>-4.5482362999999998E-2</v>
      </c>
      <c r="KU1263">
        <v>-6.5004803999999999E-2</v>
      </c>
      <c r="KV1263">
        <v>-8.5794936000000002E-2</v>
      </c>
      <c r="KW1263">
        <v>-9.4197917000000006E-2</v>
      </c>
      <c r="KX1263">
        <v>-9.6177929999999995E-2</v>
      </c>
      <c r="KY1263">
        <v>-9.6685006000000004E-2</v>
      </c>
      <c r="KZ1263">
        <v>-9.6685006000000004E-2</v>
      </c>
      <c r="LA1263">
        <v>-8.0265390000000006E-2</v>
      </c>
      <c r="LB1263">
        <v>-6.0465263999999998E-2</v>
      </c>
      <c r="LC1263">
        <v>-3.9759643999999997E-2</v>
      </c>
      <c r="LD1263">
        <v>-1.8969512000000001E-2</v>
      </c>
    </row>
    <row r="1264" spans="1:316" x14ac:dyDescent="0.25">
      <c r="A1264">
        <v>8</v>
      </c>
      <c r="B1264">
        <v>-7.5040931000000005E-2</v>
      </c>
      <c r="C1264">
        <v>-7.5040931000000005E-2</v>
      </c>
      <c r="D1264">
        <v>-7.5040931000000005E-2</v>
      </c>
      <c r="E1264">
        <v>-7.5040931000000005E-2</v>
      </c>
      <c r="F1264">
        <v>-7.5040931000000005E-2</v>
      </c>
      <c r="G1264">
        <v>-7.5040931000000005E-2</v>
      </c>
      <c r="H1264">
        <v>-7.5040931000000005E-2</v>
      </c>
      <c r="I1264">
        <v>-7.5040931000000005E-2</v>
      </c>
      <c r="J1264">
        <v>-7.5040931000000005E-2</v>
      </c>
      <c r="K1264">
        <v>-7.5040931000000005E-2</v>
      </c>
      <c r="L1264">
        <v>-7.5040931000000005E-2</v>
      </c>
      <c r="M1264">
        <v>-7.5040931000000005E-2</v>
      </c>
      <c r="N1264">
        <v>-7.5040931000000005E-2</v>
      </c>
      <c r="O1264">
        <v>-7.5040931000000005E-2</v>
      </c>
      <c r="P1264">
        <v>-7.5040931000000005E-2</v>
      </c>
      <c r="Q1264">
        <v>-7.5040931000000005E-2</v>
      </c>
      <c r="R1264">
        <v>-7.5040931000000005E-2</v>
      </c>
      <c r="S1264">
        <v>-7.5040931000000005E-2</v>
      </c>
      <c r="T1264">
        <v>-7.5040931000000005E-2</v>
      </c>
      <c r="U1264">
        <v>-7.3163290000000006E-2</v>
      </c>
      <c r="V1264">
        <v>-5.9050704000000002E-2</v>
      </c>
      <c r="W1264">
        <v>-1.2239916E-2</v>
      </c>
      <c r="X1264">
        <v>2.4507320999999999E-2</v>
      </c>
      <c r="Y1264">
        <v>3.5742871000000002E-2</v>
      </c>
      <c r="Z1264">
        <v>3.5742871000000002E-2</v>
      </c>
      <c r="AA1264">
        <v>3.5742871000000002E-2</v>
      </c>
      <c r="AB1264">
        <v>5.3992276999999998E-2</v>
      </c>
      <c r="AC1264">
        <v>9.9727845999999995E-2</v>
      </c>
      <c r="AD1264">
        <v>0.13571484</v>
      </c>
      <c r="AE1264">
        <v>0.14652638000000001</v>
      </c>
      <c r="AF1264">
        <v>0.14652638000000001</v>
      </c>
      <c r="AG1264">
        <v>0.14662328999999999</v>
      </c>
      <c r="AH1264">
        <v>0.16920342999999999</v>
      </c>
      <c r="AI1264">
        <v>0.21356116999999999</v>
      </c>
      <c r="AJ1264">
        <v>0.25327931999999997</v>
      </c>
      <c r="AK1264">
        <v>0.25716028000000002</v>
      </c>
      <c r="AL1264">
        <v>0.25731018999999999</v>
      </c>
      <c r="AM1264">
        <v>0.25731018999999999</v>
      </c>
      <c r="AN1264">
        <v>0.24275848</v>
      </c>
      <c r="AO1264">
        <v>0.18807220999999999</v>
      </c>
      <c r="AP1264">
        <v>0.13241385999999999</v>
      </c>
      <c r="AQ1264">
        <v>7.7676213999999993E-2</v>
      </c>
      <c r="AR1264">
        <v>3.5742871000000002E-2</v>
      </c>
      <c r="AS1264">
        <v>3.5742871000000002E-2</v>
      </c>
      <c r="AT1264">
        <v>6.2926181999999997E-2</v>
      </c>
      <c r="AU1264">
        <v>0.10459</v>
      </c>
      <c r="AV1264">
        <v>0.14652638000000001</v>
      </c>
      <c r="AW1264">
        <v>0.14652638000000001</v>
      </c>
      <c r="AX1264">
        <v>0.17472732999999999</v>
      </c>
      <c r="AY1264">
        <v>0.21201967999999999</v>
      </c>
      <c r="AZ1264">
        <v>0.23966944000000001</v>
      </c>
      <c r="BA1264">
        <v>0.18392474</v>
      </c>
      <c r="BB1264">
        <v>0.15715625</v>
      </c>
      <c r="BC1264">
        <v>0.15104938000000001</v>
      </c>
      <c r="BD1264">
        <v>0.16557838999999999</v>
      </c>
      <c r="BE1264">
        <v>0.22132309</v>
      </c>
      <c r="BF1264">
        <v>0.27706772000000002</v>
      </c>
      <c r="BG1264">
        <v>0.33802278000000002</v>
      </c>
      <c r="BH1264">
        <v>0.40902016000000002</v>
      </c>
      <c r="BI1264">
        <v>0.52050943000000005</v>
      </c>
      <c r="BJ1264">
        <v>0.63199863999999994</v>
      </c>
      <c r="BK1264">
        <v>0.74348789999999998</v>
      </c>
      <c r="BL1264">
        <v>0.85497729</v>
      </c>
      <c r="BM1264">
        <v>0.96646734999999995</v>
      </c>
      <c r="BN1264">
        <v>1.0481081999999999</v>
      </c>
      <c r="BO1264">
        <v>1.105262</v>
      </c>
      <c r="BP1264">
        <v>1.1423068999999999</v>
      </c>
      <c r="BQ1264">
        <v>1.1435789000000001</v>
      </c>
      <c r="BR1264">
        <v>1.1435789000000001</v>
      </c>
      <c r="BS1264">
        <v>1.1435789000000001</v>
      </c>
      <c r="BT1264">
        <v>1.1435789000000001</v>
      </c>
      <c r="BU1264">
        <v>1.1435789000000001</v>
      </c>
      <c r="BV1264">
        <v>1.1727977000000001</v>
      </c>
      <c r="BW1264">
        <v>1.2191894999999999</v>
      </c>
      <c r="BX1264">
        <v>1.2505903</v>
      </c>
      <c r="BY1264">
        <v>1.2543637999999999</v>
      </c>
      <c r="BZ1264">
        <v>1.2829035</v>
      </c>
      <c r="CA1264">
        <v>1.3369211999999999</v>
      </c>
      <c r="CB1264">
        <v>1.3926658000000001</v>
      </c>
      <c r="CC1264">
        <v>1.4478203999999999</v>
      </c>
      <c r="CD1264">
        <v>1.4759308</v>
      </c>
      <c r="CE1264">
        <v>1.4759308</v>
      </c>
      <c r="CF1264">
        <v>1.4759308</v>
      </c>
      <c r="CG1264">
        <v>1.4787321</v>
      </c>
      <c r="CH1264">
        <v>1.5055668</v>
      </c>
      <c r="CI1264">
        <v>1.5613106999999999</v>
      </c>
      <c r="CJ1264">
        <v>1.6170555</v>
      </c>
      <c r="CK1264">
        <v>1.6728004000000001</v>
      </c>
      <c r="CL1264">
        <v>1.728545</v>
      </c>
      <c r="CM1264">
        <v>1.7823008</v>
      </c>
      <c r="CN1264">
        <v>1.8024108999999999</v>
      </c>
      <c r="CO1264">
        <v>1.8082799000000001</v>
      </c>
      <c r="CP1264">
        <v>1.8082799000000001</v>
      </c>
      <c r="CQ1264">
        <v>1.8077848000000001</v>
      </c>
      <c r="CR1264">
        <v>1.7693285999999999</v>
      </c>
      <c r="CS1264">
        <v>1.7353316999999999</v>
      </c>
      <c r="CT1264">
        <v>1.7313674999999999</v>
      </c>
      <c r="CU1264">
        <v>1.7871113999999999</v>
      </c>
      <c r="CV1264">
        <v>1.8428561999999999</v>
      </c>
      <c r="CW1264">
        <v>1.8893797000000001</v>
      </c>
      <c r="CX1264">
        <v>1.9190649</v>
      </c>
      <c r="CY1264">
        <v>1.9190649</v>
      </c>
      <c r="CZ1264">
        <v>1.9190649</v>
      </c>
      <c r="DA1264">
        <v>1.9088438000000001</v>
      </c>
      <c r="DB1264">
        <v>1.8823719000000001</v>
      </c>
      <c r="DC1264">
        <v>1.8266264000000001</v>
      </c>
      <c r="DD1264">
        <v>1.7708823</v>
      </c>
      <c r="DE1264">
        <v>1.7151381000000001</v>
      </c>
      <c r="DF1264">
        <v>1.6593936</v>
      </c>
      <c r="DG1264">
        <v>1.6036481</v>
      </c>
      <c r="DH1264">
        <v>1.5479039000000001</v>
      </c>
      <c r="DI1264">
        <v>1.5036528</v>
      </c>
      <c r="DJ1264">
        <v>1.4759308</v>
      </c>
      <c r="DK1264">
        <v>1.4759308</v>
      </c>
      <c r="DL1264">
        <v>1.4339651</v>
      </c>
      <c r="DM1264">
        <v>1.3799645</v>
      </c>
      <c r="DN1264">
        <v>1.32422</v>
      </c>
      <c r="DO1264">
        <v>1.2684762999999999</v>
      </c>
      <c r="DP1264">
        <v>1.2127311999999999</v>
      </c>
      <c r="DQ1264">
        <v>1.1569862</v>
      </c>
      <c r="DR1264">
        <v>1.1012419</v>
      </c>
      <c r="DS1264">
        <v>1.0454979</v>
      </c>
      <c r="DT1264">
        <v>0.98975303000000003</v>
      </c>
      <c r="DU1264">
        <v>0.93400786999999996</v>
      </c>
      <c r="DV1264">
        <v>0.87835368000000003</v>
      </c>
      <c r="DW1264">
        <v>0.82790118000000001</v>
      </c>
      <c r="DX1264">
        <v>0.81122804000000004</v>
      </c>
      <c r="DY1264">
        <v>0.80009850999999998</v>
      </c>
      <c r="DZ1264">
        <v>0.76552275999999997</v>
      </c>
      <c r="EA1264">
        <v>0.70241754999999995</v>
      </c>
      <c r="EB1264">
        <v>0.60871293999999998</v>
      </c>
      <c r="EC1264">
        <v>0.50765676999999998</v>
      </c>
      <c r="ED1264">
        <v>0.4335658</v>
      </c>
      <c r="EE1264">
        <v>0.36637509000000001</v>
      </c>
      <c r="EF1264">
        <v>0.27353949999999999</v>
      </c>
      <c r="EG1264">
        <v>0.17154441000000001</v>
      </c>
      <c r="EH1264">
        <v>0.100276</v>
      </c>
      <c r="EI1264">
        <v>3.0574803000000001E-2</v>
      </c>
      <c r="EJ1264">
        <v>-6.1633852000000003E-2</v>
      </c>
      <c r="EK1264">
        <v>-0.16481003999999999</v>
      </c>
      <c r="EL1264">
        <v>-0.23325593</v>
      </c>
      <c r="EM1264">
        <v>-0.27694276000000001</v>
      </c>
      <c r="EN1264">
        <v>-0.29660796</v>
      </c>
      <c r="EO1264">
        <v>-0.30349767</v>
      </c>
      <c r="EP1264">
        <v>-0.34936346000000001</v>
      </c>
      <c r="EQ1264">
        <v>-0.40315774999999998</v>
      </c>
      <c r="ER1264">
        <v>-0.45890241999999998</v>
      </c>
      <c r="ES1264">
        <v>-0.50942306000000004</v>
      </c>
      <c r="ET1264">
        <v>-0.51647933999999995</v>
      </c>
      <c r="EU1264">
        <v>-0.51817526999999997</v>
      </c>
      <c r="EV1264">
        <v>-0.51817526999999997</v>
      </c>
      <c r="EW1264">
        <v>-0.51817526999999997</v>
      </c>
      <c r="EX1264">
        <v>-0.51817526999999997</v>
      </c>
      <c r="EY1264">
        <v>-0.51817526999999997</v>
      </c>
      <c r="EZ1264">
        <v>-0.51817526999999997</v>
      </c>
      <c r="FA1264">
        <v>-0.51934122000000005</v>
      </c>
      <c r="FB1264">
        <v>-0.57367455000000001</v>
      </c>
      <c r="FC1264">
        <v>-0.64773972999999996</v>
      </c>
      <c r="FD1264">
        <v>-0.73998774</v>
      </c>
      <c r="FE1264">
        <v>-0.85006576</v>
      </c>
      <c r="FF1264">
        <v>-0.90697629000000002</v>
      </c>
      <c r="FG1264">
        <v>-0.98208629999999997</v>
      </c>
      <c r="FH1264">
        <v>-1.0744221</v>
      </c>
      <c r="FI1264">
        <v>-1.1816777000000001</v>
      </c>
      <c r="FJ1264">
        <v>-1.2407385</v>
      </c>
      <c r="FK1264">
        <v>-1.2964831999999999</v>
      </c>
      <c r="FL1264">
        <v>-1.3488359999999999</v>
      </c>
      <c r="FM1264">
        <v>-1.390468</v>
      </c>
      <c r="FN1264">
        <v>-1.3451715</v>
      </c>
      <c r="FO1264">
        <v>-1.3290420000000001</v>
      </c>
      <c r="FP1264">
        <v>-1.3516887</v>
      </c>
      <c r="FQ1264">
        <v>-1.3975545</v>
      </c>
      <c r="FR1264">
        <v>-1.4044441999999999</v>
      </c>
      <c r="FS1264">
        <v>-1.4241094000000001</v>
      </c>
      <c r="FT1264">
        <v>-1.4658338</v>
      </c>
      <c r="FU1264">
        <v>-1.5215784000000001</v>
      </c>
      <c r="FV1264">
        <v>-1.5773231000000001</v>
      </c>
      <c r="FW1264">
        <v>-1.6330678000000001</v>
      </c>
      <c r="FX1264">
        <v>-1.6870802</v>
      </c>
      <c r="FY1264">
        <v>-1.727301</v>
      </c>
      <c r="FZ1264">
        <v>-1.7367950999999999</v>
      </c>
      <c r="GA1264">
        <v>-1.7181413999999999</v>
      </c>
      <c r="GB1264">
        <v>-1.6751027000000001</v>
      </c>
      <c r="GC1264">
        <v>-1.6560507</v>
      </c>
      <c r="GD1264">
        <v>-1.6909293000000001</v>
      </c>
      <c r="GE1264">
        <v>-1.7288893999999999</v>
      </c>
      <c r="GF1264">
        <v>-1.7373402</v>
      </c>
      <c r="GG1264">
        <v>-1.7585090999999999</v>
      </c>
      <c r="GH1264">
        <v>-1.8031242000000001</v>
      </c>
      <c r="GI1264">
        <v>-1.8588688</v>
      </c>
      <c r="GJ1264">
        <v>-1.9146133999999999</v>
      </c>
      <c r="GK1264">
        <v>-1.9703580999999999</v>
      </c>
      <c r="GL1264">
        <v>-2.0261027</v>
      </c>
      <c r="GM1264">
        <v>-2.0665279000000001</v>
      </c>
      <c r="GN1264">
        <v>-2.0689975999999999</v>
      </c>
      <c r="GO1264">
        <v>-2.0691459999999999</v>
      </c>
      <c r="GP1264">
        <v>-2.0689370999999999</v>
      </c>
      <c r="GQ1264">
        <v>-2.0550335</v>
      </c>
      <c r="GR1264">
        <v>-1.9992888</v>
      </c>
      <c r="GS1264">
        <v>-1.9435442000000001</v>
      </c>
      <c r="GT1264">
        <v>-1.8877995999999999</v>
      </c>
      <c r="GU1264">
        <v>-1.8320548999999999</v>
      </c>
      <c r="GV1264">
        <v>-1.7763103</v>
      </c>
      <c r="GW1264">
        <v>-1.6928432</v>
      </c>
      <c r="GX1264">
        <v>-1.5958844000000001</v>
      </c>
      <c r="GY1264">
        <v>-1.4982926999999999</v>
      </c>
      <c r="GZ1264">
        <v>-1.4425481</v>
      </c>
      <c r="HA1264">
        <v>-1.3868035999999999</v>
      </c>
      <c r="HB1264">
        <v>-1.331059</v>
      </c>
      <c r="HC1264">
        <v>-1.2753144000000001</v>
      </c>
      <c r="HD1264">
        <v>-1.2195696</v>
      </c>
      <c r="HE1264">
        <v>-1.1638250000000001</v>
      </c>
      <c r="HF1264">
        <v>-1.1129773999999999</v>
      </c>
      <c r="HG1264">
        <v>-1.0720934</v>
      </c>
      <c r="HH1264">
        <v>-1.0720934</v>
      </c>
      <c r="HI1264">
        <v>-0.98303892000000004</v>
      </c>
      <c r="HJ1264">
        <v>-0.85439655000000003</v>
      </c>
      <c r="HK1264">
        <v>-0.71857371000000003</v>
      </c>
      <c r="HL1264">
        <v>-0.66282898999999995</v>
      </c>
      <c r="HM1264">
        <v>-0.54737546000000004</v>
      </c>
      <c r="HN1264">
        <v>-0.41346359999999999</v>
      </c>
      <c r="HO1264">
        <v>-0.29809341</v>
      </c>
      <c r="HP1264">
        <v>-0.29660796</v>
      </c>
      <c r="HQ1264">
        <v>-0.26682623999999999</v>
      </c>
      <c r="HR1264">
        <v>-0.22931593</v>
      </c>
      <c r="HS1264">
        <v>-0.21379213</v>
      </c>
      <c r="HT1264">
        <v>-0.26556036</v>
      </c>
      <c r="HU1264">
        <v>-0.29183817000000001</v>
      </c>
      <c r="HV1264">
        <v>-0.30231657000000001</v>
      </c>
      <c r="HW1264">
        <v>-0.32524945999999999</v>
      </c>
      <c r="HX1264">
        <v>-0.37775511000000001</v>
      </c>
      <c r="HY1264">
        <v>-0.40459015999999998</v>
      </c>
      <c r="HZ1264">
        <v>-0.40208564000000002</v>
      </c>
      <c r="IA1264">
        <v>-0.37633022999999999</v>
      </c>
      <c r="IB1264">
        <v>-0.32483305000000001</v>
      </c>
      <c r="IC1264">
        <v>-0.29719849999999998</v>
      </c>
      <c r="ID1264">
        <v>-0.29660796</v>
      </c>
      <c r="IE1264">
        <v>-0.29660796</v>
      </c>
      <c r="IF1264">
        <v>-0.29488175</v>
      </c>
      <c r="IG1264">
        <v>-0.26767723999999998</v>
      </c>
      <c r="IH1264">
        <v>-0.21193266999999999</v>
      </c>
      <c r="II1264">
        <v>-0.1561881</v>
      </c>
      <c r="IJ1264">
        <v>-0.1080752</v>
      </c>
      <c r="IK1264">
        <v>-0.10538291</v>
      </c>
      <c r="IL1264">
        <v>-0.15848365</v>
      </c>
      <c r="IM1264">
        <v>-0.18000529000000001</v>
      </c>
      <c r="IN1264">
        <v>-0.18582444000000001</v>
      </c>
      <c r="IO1264">
        <v>-0.18582444000000001</v>
      </c>
      <c r="IP1264">
        <v>-0.18455250000000001</v>
      </c>
      <c r="IQ1264">
        <v>-0.14750705</v>
      </c>
      <c r="IR1264">
        <v>-9.7620980999999996E-2</v>
      </c>
      <c r="IS1264">
        <v>-4.187635E-2</v>
      </c>
      <c r="IT1264">
        <v>1.3868350999999999E-2</v>
      </c>
      <c r="IU1264">
        <v>6.9612966999999998E-2</v>
      </c>
      <c r="IV1264">
        <v>0.11672649</v>
      </c>
      <c r="IW1264">
        <v>0.14652638000000001</v>
      </c>
      <c r="IX1264">
        <v>0.14652638000000001</v>
      </c>
      <c r="IY1264">
        <v>0.10603456999999999</v>
      </c>
      <c r="IZ1264">
        <v>6.5252028000000004E-2</v>
      </c>
      <c r="JA1264">
        <v>3.5742871000000002E-2</v>
      </c>
      <c r="JB1264">
        <v>3.5742871000000002E-2</v>
      </c>
      <c r="JC1264">
        <v>3.5742871000000002E-2</v>
      </c>
      <c r="JD1264">
        <v>3.5742871000000002E-2</v>
      </c>
      <c r="JE1264">
        <v>3.5742871000000002E-2</v>
      </c>
      <c r="JF1264">
        <v>3.5742871000000002E-2</v>
      </c>
      <c r="JG1264">
        <v>0.11913724000000001</v>
      </c>
      <c r="JH1264">
        <v>0.21217417999999999</v>
      </c>
      <c r="JI1264">
        <v>0.29611969999999999</v>
      </c>
      <c r="JJ1264">
        <v>0.35186426999999998</v>
      </c>
      <c r="JK1264">
        <v>0.44954533000000002</v>
      </c>
      <c r="JL1264">
        <v>0.54695382999999997</v>
      </c>
      <c r="JM1264">
        <v>0.62988179</v>
      </c>
      <c r="JN1264">
        <v>0.68562635999999999</v>
      </c>
      <c r="JO1264">
        <v>0.74137092000000004</v>
      </c>
      <c r="JP1264">
        <v>0.78530454999999999</v>
      </c>
      <c r="JQ1264">
        <v>0.81114173000000001</v>
      </c>
      <c r="JR1264">
        <v>0.81008329000000001</v>
      </c>
      <c r="JS1264">
        <v>0.76889039999999997</v>
      </c>
      <c r="JT1264">
        <v>0.72486589999999995</v>
      </c>
      <c r="JU1264">
        <v>0.70029461999999998</v>
      </c>
      <c r="JV1264">
        <v>0.69641366999999998</v>
      </c>
      <c r="JW1264">
        <v>0.65669562000000004</v>
      </c>
      <c r="JX1264">
        <v>0.61233800000000005</v>
      </c>
      <c r="JY1264">
        <v>0.58975792000000005</v>
      </c>
      <c r="JZ1264">
        <v>0.58298631000000001</v>
      </c>
      <c r="KA1264">
        <v>0.54450085000000004</v>
      </c>
      <c r="KB1264">
        <v>0.48875626</v>
      </c>
      <c r="KC1264">
        <v>0.43301158000000001</v>
      </c>
      <c r="KD1264">
        <v>0.37726690000000002</v>
      </c>
      <c r="KE1264">
        <v>0.32152228999999999</v>
      </c>
      <c r="KF1264">
        <v>0.25578382</v>
      </c>
      <c r="KG1264">
        <v>0.16122963000000001</v>
      </c>
      <c r="KH1264">
        <v>5.1266696E-2</v>
      </c>
      <c r="KI1264">
        <v>-6.0222589999999999E-2</v>
      </c>
      <c r="KJ1264">
        <v>-0.15384403999999999</v>
      </c>
      <c r="KK1264">
        <v>-0.18206917</v>
      </c>
      <c r="KL1264">
        <v>-0.19897698999999999</v>
      </c>
      <c r="KM1264">
        <v>-0.23521837000000001</v>
      </c>
      <c r="KN1264">
        <v>-0.29096293000000001</v>
      </c>
      <c r="KO1264">
        <v>-0.3467075</v>
      </c>
      <c r="KP1264">
        <v>-0.41727937999999998</v>
      </c>
      <c r="KQ1264">
        <v>-0.50900197000000003</v>
      </c>
      <c r="KR1264">
        <v>-0.61440406999999997</v>
      </c>
      <c r="KS1264">
        <v>-0.67861632000000005</v>
      </c>
      <c r="KT1264">
        <v>-0.71995469000000001</v>
      </c>
      <c r="KU1264">
        <v>-0.73974258999999998</v>
      </c>
      <c r="KV1264">
        <v>-0.73974258999999998</v>
      </c>
      <c r="KW1264">
        <v>-0.73974258999999998</v>
      </c>
      <c r="KX1264">
        <v>-0.73974258999999998</v>
      </c>
      <c r="KY1264">
        <v>-0.73974258999999998</v>
      </c>
      <c r="KZ1264">
        <v>-0.73974258999999998</v>
      </c>
      <c r="LA1264">
        <v>-0.73974258999999998</v>
      </c>
      <c r="LB1264">
        <v>-0.73974258999999998</v>
      </c>
      <c r="LC1264">
        <v>-0.73974258999999998</v>
      </c>
      <c r="LD1264">
        <v>-0.73974258999999998</v>
      </c>
    </row>
    <row r="1265" spans="1:316" x14ac:dyDescent="0.25">
      <c r="A1265">
        <v>8</v>
      </c>
      <c r="B1265">
        <v>-0.15168551999999999</v>
      </c>
      <c r="C1265">
        <v>-0.15168551999999999</v>
      </c>
      <c r="D1265">
        <v>-0.15168551999999999</v>
      </c>
      <c r="E1265">
        <v>-0.15168551999999999</v>
      </c>
      <c r="F1265">
        <v>-0.15168551999999999</v>
      </c>
      <c r="G1265">
        <v>-0.15168551999999999</v>
      </c>
      <c r="H1265">
        <v>-0.15168551999999999</v>
      </c>
      <c r="I1265">
        <v>-0.15168551999999999</v>
      </c>
      <c r="J1265">
        <v>-0.15168551999999999</v>
      </c>
      <c r="K1265">
        <v>-0.15168551999999999</v>
      </c>
      <c r="L1265">
        <v>-0.15168551999999999</v>
      </c>
      <c r="M1265">
        <v>-0.15168551999999999</v>
      </c>
      <c r="N1265">
        <v>-0.15168551999999999</v>
      </c>
      <c r="O1265">
        <v>-0.15168551999999999</v>
      </c>
      <c r="P1265">
        <v>-0.15168551999999999</v>
      </c>
      <c r="Q1265">
        <v>-0.15168551999999999</v>
      </c>
      <c r="R1265">
        <v>-0.15168551999999999</v>
      </c>
      <c r="S1265">
        <v>-0.15168551999999999</v>
      </c>
      <c r="T1265">
        <v>-0.15168551999999999</v>
      </c>
      <c r="U1265">
        <v>-0.15168551999999999</v>
      </c>
      <c r="V1265">
        <v>-0.15168551999999999</v>
      </c>
      <c r="W1265">
        <v>-0.15168551999999999</v>
      </c>
      <c r="X1265">
        <v>-0.15168551999999999</v>
      </c>
      <c r="Y1265">
        <v>-0.15168551999999999</v>
      </c>
      <c r="Z1265">
        <v>-0.15168551999999999</v>
      </c>
      <c r="AA1265">
        <v>-0.15168551999999999</v>
      </c>
      <c r="AB1265">
        <v>-9.8448579999999994E-2</v>
      </c>
      <c r="AC1265">
        <v>3.3924348E-2</v>
      </c>
      <c r="AD1265">
        <v>0.31823837999999999</v>
      </c>
      <c r="AE1265">
        <v>0.66902664000000001</v>
      </c>
      <c r="AF1265">
        <v>0.90852094999999999</v>
      </c>
      <c r="AG1265">
        <v>1.1290226000000001</v>
      </c>
      <c r="AH1265">
        <v>1.3044168</v>
      </c>
      <c r="AI1265">
        <v>1.4111784999999999</v>
      </c>
      <c r="AJ1265">
        <v>1.4674370000000001</v>
      </c>
      <c r="AK1265">
        <v>1.5129041000000001</v>
      </c>
      <c r="AL1265">
        <v>1.5567526</v>
      </c>
      <c r="AM1265">
        <v>1.6006011</v>
      </c>
      <c r="AN1265">
        <v>1.6444496</v>
      </c>
      <c r="AO1265">
        <v>1.6882982</v>
      </c>
      <c r="AP1265">
        <v>1.7321468</v>
      </c>
      <c r="AQ1265">
        <v>1.7733334999999999</v>
      </c>
      <c r="AR1265">
        <v>1.7559594999999999</v>
      </c>
      <c r="AS1265">
        <v>1.7296647999999999</v>
      </c>
      <c r="AT1265">
        <v>1.6858162000000001</v>
      </c>
      <c r="AU1265">
        <v>1.6685681000000001</v>
      </c>
      <c r="AV1265">
        <v>1.6669134000000001</v>
      </c>
      <c r="AW1265">
        <v>1.6667875000000001</v>
      </c>
      <c r="AX1265">
        <v>1.6667875000000001</v>
      </c>
      <c r="AY1265">
        <v>1.6667875000000001</v>
      </c>
      <c r="AZ1265">
        <v>1.6667875000000001</v>
      </c>
      <c r="BA1265">
        <v>1.6667875000000001</v>
      </c>
      <c r="BB1265">
        <v>1.6667875000000001</v>
      </c>
      <c r="BC1265">
        <v>1.6635500999999999</v>
      </c>
      <c r="BD1265">
        <v>1.6304569</v>
      </c>
      <c r="BE1265">
        <v>1.5931550999999999</v>
      </c>
      <c r="BF1265">
        <v>1.5493067</v>
      </c>
      <c r="BG1265">
        <v>1.5054582000000001</v>
      </c>
      <c r="BH1265">
        <v>1.4616096999999999</v>
      </c>
      <c r="BI1265">
        <v>1.405621</v>
      </c>
      <c r="BJ1265">
        <v>1.3408194</v>
      </c>
      <c r="BK1265">
        <v>1.2531223</v>
      </c>
      <c r="BL1265">
        <v>1.1789863</v>
      </c>
      <c r="BM1265">
        <v>1.1152818</v>
      </c>
      <c r="BN1265">
        <v>1.0686275999999999</v>
      </c>
      <c r="BO1265">
        <v>1.0247790999999999</v>
      </c>
      <c r="BP1265">
        <v>0.98093050000000004</v>
      </c>
      <c r="BQ1265">
        <v>0.93560710000000002</v>
      </c>
      <c r="BR1265">
        <v>0.88844917999999995</v>
      </c>
      <c r="BS1265">
        <v>0.81132760999999998</v>
      </c>
      <c r="BT1265">
        <v>0.72411623000000003</v>
      </c>
      <c r="BU1265">
        <v>0.65131114999999995</v>
      </c>
      <c r="BV1265">
        <v>0.58794840000000004</v>
      </c>
      <c r="BW1265">
        <v>0.54409980999999996</v>
      </c>
      <c r="BX1265">
        <v>0.50025125999999998</v>
      </c>
      <c r="BY1265">
        <v>0.45640271999999998</v>
      </c>
      <c r="BZ1265">
        <v>0.41255423000000002</v>
      </c>
      <c r="CA1265">
        <v>0.36870571000000002</v>
      </c>
      <c r="CB1265">
        <v>0.32485712</v>
      </c>
      <c r="CC1265">
        <v>0.28100852999999998</v>
      </c>
      <c r="CD1265">
        <v>0.23715994000000001</v>
      </c>
      <c r="CE1265">
        <v>0.19331142000000001</v>
      </c>
      <c r="CF1265">
        <v>0.14946292999999999</v>
      </c>
      <c r="CG1265">
        <v>0.10561444</v>
      </c>
      <c r="CH1265">
        <v>6.176595E-2</v>
      </c>
      <c r="CI1265">
        <v>1.7917477000000001E-2</v>
      </c>
      <c r="CJ1265">
        <v>-2.5931063000000001E-2</v>
      </c>
      <c r="CK1265">
        <v>-6.9779635000000007E-2</v>
      </c>
      <c r="CL1265">
        <v>-0.11362825</v>
      </c>
      <c r="CM1265">
        <v>-0.15747683000000001</v>
      </c>
      <c r="CN1265">
        <v>-0.20132533999999999</v>
      </c>
      <c r="CO1265">
        <v>-0.24976014999999999</v>
      </c>
      <c r="CP1265">
        <v>-0.30188197999999999</v>
      </c>
      <c r="CQ1265">
        <v>-0.38416541999999998</v>
      </c>
      <c r="CR1265">
        <v>-0.46905676000000002</v>
      </c>
      <c r="CS1265">
        <v>-0.53689788999999999</v>
      </c>
      <c r="CT1265">
        <v>-0.59430746000000001</v>
      </c>
      <c r="CU1265">
        <v>-0.63815599999999995</v>
      </c>
      <c r="CV1265">
        <v>-0.68200453000000005</v>
      </c>
      <c r="CW1265">
        <v>-0.72585306999999999</v>
      </c>
      <c r="CX1265">
        <v>-0.76970161000000004</v>
      </c>
      <c r="CY1265">
        <v>-0.79998910999999995</v>
      </c>
      <c r="CZ1265">
        <v>-0.80081643999999996</v>
      </c>
      <c r="DA1265">
        <v>-0.80768688</v>
      </c>
      <c r="DB1265">
        <v>-0.81844218000000002</v>
      </c>
      <c r="DC1265">
        <v>-0.85905330999999996</v>
      </c>
      <c r="DD1265">
        <v>-0.89416090000000004</v>
      </c>
      <c r="DE1265">
        <v>-0.89333357000000002</v>
      </c>
      <c r="DF1265">
        <v>-0.87146327000000001</v>
      </c>
      <c r="DG1265">
        <v>-0.82761474999999995</v>
      </c>
      <c r="DH1265">
        <v>-0.83685927000000004</v>
      </c>
      <c r="DI1265">
        <v>-0.86223673000000001</v>
      </c>
      <c r="DJ1265">
        <v>-0.90443057999999998</v>
      </c>
      <c r="DK1265">
        <v>-0.93103106000000002</v>
      </c>
      <c r="DL1265">
        <v>-0.93103106000000002</v>
      </c>
      <c r="DM1265">
        <v>-0.92225416000000005</v>
      </c>
      <c r="DN1265">
        <v>-0.90901686999999998</v>
      </c>
      <c r="DO1265">
        <v>-0.86649927999999998</v>
      </c>
      <c r="DP1265">
        <v>-0.82885575</v>
      </c>
      <c r="DQ1265">
        <v>-0.80982715000000005</v>
      </c>
      <c r="DR1265">
        <v>-0.80114017999999998</v>
      </c>
      <c r="DS1265">
        <v>-0.80114017999999998</v>
      </c>
      <c r="DT1265">
        <v>-0.83160752000000004</v>
      </c>
      <c r="DU1265">
        <v>-0.86898127000000003</v>
      </c>
      <c r="DV1265">
        <v>-0.91282978999999997</v>
      </c>
      <c r="DW1265">
        <v>-0.95667833999999996</v>
      </c>
      <c r="DX1265">
        <v>-1.0005269999999999</v>
      </c>
      <c r="DY1265">
        <v>-1.0443754999999999</v>
      </c>
      <c r="DZ1265">
        <v>-1.0882240999999999</v>
      </c>
      <c r="EA1265">
        <v>-1.1320726000000001</v>
      </c>
      <c r="EB1265">
        <v>-1.1759211000000001</v>
      </c>
      <c r="EC1265">
        <v>-1.2197696</v>
      </c>
      <c r="ED1265">
        <v>-1.2636179999999999</v>
      </c>
      <c r="EE1265">
        <v>-1.3074665000000001</v>
      </c>
      <c r="EF1265">
        <v>-1.3513151000000001</v>
      </c>
      <c r="EG1265">
        <v>-1.3951636999999999</v>
      </c>
      <c r="EH1265">
        <v>-1.4390122999999999</v>
      </c>
      <c r="EI1265">
        <v>-1.4828608999999999</v>
      </c>
      <c r="EJ1265">
        <v>-1.5267093</v>
      </c>
      <c r="EK1265">
        <v>-1.5424646</v>
      </c>
      <c r="EL1265">
        <v>-1.5465652000000001</v>
      </c>
      <c r="EM1265">
        <v>-1.5027168</v>
      </c>
      <c r="EN1265">
        <v>-1.4695516</v>
      </c>
      <c r="EO1265">
        <v>-1.455487</v>
      </c>
      <c r="EP1265">
        <v>-1.4505950000000001</v>
      </c>
      <c r="EQ1265">
        <v>-1.4505950000000001</v>
      </c>
      <c r="ER1265">
        <v>-1.4505950000000001</v>
      </c>
      <c r="ES1265">
        <v>-1.4505950000000001</v>
      </c>
      <c r="ET1265">
        <v>-1.4505950000000001</v>
      </c>
      <c r="EU1265">
        <v>-1.4505950000000001</v>
      </c>
      <c r="EV1265">
        <v>-1.4505950000000001</v>
      </c>
      <c r="EW1265">
        <v>-1.4676811000000001</v>
      </c>
      <c r="EX1265">
        <v>-1.4911341</v>
      </c>
      <c r="EY1265">
        <v>-1.5349826</v>
      </c>
      <c r="EZ1265">
        <v>-1.5788310999999999</v>
      </c>
      <c r="FA1265">
        <v>-1.6226796999999999</v>
      </c>
      <c r="FB1265">
        <v>-1.6665283</v>
      </c>
      <c r="FC1265">
        <v>-1.7103769</v>
      </c>
      <c r="FD1265">
        <v>-1.7103769</v>
      </c>
      <c r="FE1265">
        <v>-1.7103769</v>
      </c>
      <c r="FF1265">
        <v>-1.7103769</v>
      </c>
      <c r="FG1265">
        <v>-1.7103769</v>
      </c>
      <c r="FH1265">
        <v>-1.7103769</v>
      </c>
      <c r="FI1265">
        <v>-1.6899814</v>
      </c>
      <c r="FJ1265">
        <v>-1.663219</v>
      </c>
      <c r="FK1265">
        <v>-1.6193704</v>
      </c>
      <c r="FL1265">
        <v>-1.5592809000000001</v>
      </c>
      <c r="FM1265">
        <v>-1.4806845</v>
      </c>
      <c r="FN1265">
        <v>-1.3970521</v>
      </c>
      <c r="FO1265">
        <v>-1.3140852000000001</v>
      </c>
      <c r="FP1265">
        <v>-1.2702367000000001</v>
      </c>
      <c r="FQ1265">
        <v>-1.2214961</v>
      </c>
      <c r="FR1265">
        <v>-1.163583</v>
      </c>
      <c r="FS1265">
        <v>-1.0865693000000001</v>
      </c>
      <c r="FT1265">
        <v>-0.99887219000000005</v>
      </c>
      <c r="FU1265">
        <v>-0.93514973999999995</v>
      </c>
      <c r="FV1265">
        <v>-0.87725458000000001</v>
      </c>
      <c r="FW1265">
        <v>-0.83340607</v>
      </c>
      <c r="FX1265">
        <v>-0.78955754</v>
      </c>
      <c r="FY1265">
        <v>-0.74570901000000001</v>
      </c>
      <c r="FZ1265">
        <v>-0.70590719999999996</v>
      </c>
      <c r="GA1265">
        <v>-0.67124923000000003</v>
      </c>
      <c r="GB1265">
        <v>-0.67124923000000003</v>
      </c>
      <c r="GC1265">
        <v>-0.67790384999999997</v>
      </c>
      <c r="GD1265">
        <v>-0.69445047000000004</v>
      </c>
      <c r="GE1265">
        <v>-0.72998971999999995</v>
      </c>
      <c r="GF1265">
        <v>-0.77383826</v>
      </c>
      <c r="GG1265">
        <v>-0.76203980000000004</v>
      </c>
      <c r="GH1265">
        <v>-0.74074503000000003</v>
      </c>
      <c r="GI1265">
        <v>-0.69689648999999998</v>
      </c>
      <c r="GJ1265">
        <v>-0.67592545000000004</v>
      </c>
      <c r="GK1265">
        <v>-0.67178879999999996</v>
      </c>
      <c r="GL1265">
        <v>-0.66477447000000001</v>
      </c>
      <c r="GM1265">
        <v>-0.65139329000000001</v>
      </c>
      <c r="GN1265">
        <v>-0.60754476000000002</v>
      </c>
      <c r="GO1265">
        <v>-0.55500925000000001</v>
      </c>
      <c r="GP1265">
        <v>-0.49213210000000002</v>
      </c>
      <c r="GQ1265">
        <v>-0.41064001</v>
      </c>
      <c r="GR1265">
        <v>-0.32294294000000001</v>
      </c>
      <c r="GS1265">
        <v>-0.23524584000000001</v>
      </c>
      <c r="GT1265">
        <v>-0.14754872999999999</v>
      </c>
      <c r="GU1265">
        <v>-5.9851607000000001E-2</v>
      </c>
      <c r="GV1265">
        <v>2.7845430000000001E-2</v>
      </c>
      <c r="GW1265">
        <v>0.11554242000000001</v>
      </c>
      <c r="GX1265">
        <v>0.20323942</v>
      </c>
      <c r="GY1265">
        <v>0.29093644000000002</v>
      </c>
      <c r="GZ1265">
        <v>0.37863353</v>
      </c>
      <c r="HA1265">
        <v>0.47731972</v>
      </c>
      <c r="HB1265">
        <v>0.58652740000000003</v>
      </c>
      <c r="HC1265">
        <v>0.71370252000000001</v>
      </c>
      <c r="HD1265">
        <v>0.83877334000000003</v>
      </c>
      <c r="HE1265">
        <v>0.90413252</v>
      </c>
      <c r="HF1265">
        <v>0.96139825999999995</v>
      </c>
      <c r="HG1265">
        <v>1.0060742</v>
      </c>
      <c r="HH1265">
        <v>1.0802103000000001</v>
      </c>
      <c r="HI1265">
        <v>1.1679074</v>
      </c>
      <c r="HJ1265">
        <v>1.2556044</v>
      </c>
      <c r="HK1265">
        <v>1.3433014999999999</v>
      </c>
      <c r="HL1265">
        <v>1.4309985000000001</v>
      </c>
      <c r="HM1265">
        <v>1.5051344</v>
      </c>
      <c r="HN1265">
        <v>1.5688388</v>
      </c>
      <c r="HO1265">
        <v>1.6154930000000001</v>
      </c>
      <c r="HP1265">
        <v>1.6593416000000001</v>
      </c>
      <c r="HQ1265">
        <v>1.7031901</v>
      </c>
      <c r="HR1265">
        <v>1.7455639000000001</v>
      </c>
      <c r="HS1265">
        <v>1.7861031999999999</v>
      </c>
      <c r="HT1265">
        <v>1.7966787</v>
      </c>
      <c r="HU1265">
        <v>1.7966787</v>
      </c>
      <c r="HV1265">
        <v>1.7966787</v>
      </c>
      <c r="HW1265">
        <v>1.7966787</v>
      </c>
      <c r="HX1265">
        <v>1.7966787</v>
      </c>
      <c r="HY1265">
        <v>1.7802758999999999</v>
      </c>
      <c r="HZ1265">
        <v>1.7538012999999999</v>
      </c>
      <c r="IA1265">
        <v>1.7114635</v>
      </c>
      <c r="IB1265">
        <v>1.6676149</v>
      </c>
      <c r="IC1265">
        <v>1.6237664000000001</v>
      </c>
      <c r="ID1265">
        <v>1.5799179000000001</v>
      </c>
      <c r="IE1265">
        <v>1.5360693999999999</v>
      </c>
      <c r="IF1265">
        <v>1.4922209</v>
      </c>
      <c r="IG1265">
        <v>1.4468616000000001</v>
      </c>
      <c r="IH1265">
        <v>1.3856392</v>
      </c>
      <c r="II1265">
        <v>1.3143448</v>
      </c>
      <c r="IJ1265">
        <v>1.2266477</v>
      </c>
      <c r="IK1265">
        <v>1.1389506</v>
      </c>
      <c r="IL1265">
        <v>1.0512535000000001</v>
      </c>
      <c r="IM1265">
        <v>0.96355643999999996</v>
      </c>
      <c r="IN1265">
        <v>0.88643479999999997</v>
      </c>
      <c r="IO1265">
        <v>0.83927697999999995</v>
      </c>
      <c r="IP1265">
        <v>0.79395367999999999</v>
      </c>
      <c r="IQ1265">
        <v>0.75010518999999998</v>
      </c>
      <c r="IR1265">
        <v>0.70625669999999996</v>
      </c>
      <c r="IS1265">
        <v>0.6624082</v>
      </c>
      <c r="IT1265">
        <v>0.61855967000000001</v>
      </c>
      <c r="IU1265">
        <v>0.57471110000000003</v>
      </c>
      <c r="IV1265">
        <v>0.53086248999999996</v>
      </c>
      <c r="IW1265">
        <v>0.48701394999999997</v>
      </c>
      <c r="IX1265">
        <v>0.44316543000000003</v>
      </c>
      <c r="IY1265">
        <v>0.39931694000000001</v>
      </c>
      <c r="IZ1265">
        <v>0.34190739999999997</v>
      </c>
      <c r="JA1265">
        <v>0.25503764000000001</v>
      </c>
      <c r="JB1265">
        <v>0.174211</v>
      </c>
      <c r="JC1265">
        <v>9.7269207999999996E-2</v>
      </c>
      <c r="JD1265">
        <v>5.0183327E-2</v>
      </c>
      <c r="JE1265">
        <v>6.3348262999999997E-3</v>
      </c>
      <c r="JF1265">
        <v>-3.7513706000000001E-2</v>
      </c>
      <c r="JG1265">
        <v>-8.1362277999999996E-2</v>
      </c>
      <c r="JH1265">
        <v>-0.12521088999999999</v>
      </c>
      <c r="JI1265">
        <v>-0.14251291999999999</v>
      </c>
      <c r="JJ1265">
        <v>-0.15181142</v>
      </c>
      <c r="JK1265">
        <v>-0.15346608</v>
      </c>
      <c r="JL1265">
        <v>-0.17071412</v>
      </c>
      <c r="JM1265">
        <v>-0.21456263</v>
      </c>
      <c r="JN1265">
        <v>-0.24963425</v>
      </c>
      <c r="JO1265">
        <v>-0.28024547</v>
      </c>
      <c r="JP1265">
        <v>-0.2815764</v>
      </c>
      <c r="JQ1265">
        <v>-0.2815764</v>
      </c>
      <c r="JR1265">
        <v>-0.2815764</v>
      </c>
      <c r="JS1265">
        <v>-0.2815764</v>
      </c>
      <c r="JT1265">
        <v>-0.2815764</v>
      </c>
      <c r="JU1265">
        <v>-0.2815764</v>
      </c>
      <c r="JV1265">
        <v>-0.2815764</v>
      </c>
      <c r="JW1265">
        <v>-0.2815764</v>
      </c>
      <c r="JX1265">
        <v>-0.2815764</v>
      </c>
      <c r="JY1265">
        <v>-0.2815764</v>
      </c>
      <c r="JZ1265">
        <v>-0.2815764</v>
      </c>
      <c r="KA1265">
        <v>-0.2815764</v>
      </c>
      <c r="KB1265">
        <v>-0.2815764</v>
      </c>
      <c r="KC1265">
        <v>-0.27326711999999997</v>
      </c>
      <c r="KD1265">
        <v>-0.24596522000000001</v>
      </c>
      <c r="KE1265">
        <v>-0.20877132000000001</v>
      </c>
      <c r="KF1265">
        <v>-0.16492281</v>
      </c>
      <c r="KG1265">
        <v>-0.15573223999999999</v>
      </c>
      <c r="KH1265">
        <v>-0.15168551999999999</v>
      </c>
      <c r="KI1265">
        <v>-0.15168551999999999</v>
      </c>
      <c r="KJ1265">
        <v>-0.15168551999999999</v>
      </c>
      <c r="KK1265">
        <v>-0.15168551999999999</v>
      </c>
      <c r="KL1265">
        <v>-0.15168551999999999</v>
      </c>
      <c r="KM1265">
        <v>-0.15168551999999999</v>
      </c>
      <c r="KN1265">
        <v>-0.15168551999999999</v>
      </c>
      <c r="KO1265">
        <v>-0.15168551999999999</v>
      </c>
      <c r="KP1265">
        <v>-0.15168551999999999</v>
      </c>
      <c r="KQ1265">
        <v>-0.15168551999999999</v>
      </c>
      <c r="KR1265">
        <v>-0.15168551999999999</v>
      </c>
      <c r="KS1265">
        <v>-0.15168551999999999</v>
      </c>
      <c r="KT1265">
        <v>-0.14950927999999999</v>
      </c>
      <c r="KU1265">
        <v>-0.14040862000000001</v>
      </c>
      <c r="KV1265">
        <v>-0.1128009</v>
      </c>
      <c r="KW1265">
        <v>-6.8952289999999999E-2</v>
      </c>
      <c r="KX1265">
        <v>-5.9276104000000003E-2</v>
      </c>
      <c r="KY1265">
        <v>-6.2333641000000002E-2</v>
      </c>
      <c r="KZ1265">
        <v>-0.10618225000000001</v>
      </c>
      <c r="LA1265">
        <v>-0.13670362</v>
      </c>
      <c r="LB1265">
        <v>-0.14828626</v>
      </c>
      <c r="LC1265">
        <v>-0.15168551999999999</v>
      </c>
      <c r="LD1265">
        <v>-0.15168551999999999</v>
      </c>
    </row>
    <row r="1266" spans="1:316" x14ac:dyDescent="0.25">
      <c r="A1266">
        <v>2</v>
      </c>
      <c r="B1266">
        <v>2.8082619E-2</v>
      </c>
      <c r="C1266">
        <v>2.8082619E-2</v>
      </c>
      <c r="D1266">
        <v>2.8082619E-2</v>
      </c>
      <c r="E1266">
        <v>2.8082619E-2</v>
      </c>
      <c r="F1266">
        <v>2.8082619E-2</v>
      </c>
      <c r="G1266">
        <v>2.8082619E-2</v>
      </c>
      <c r="H1266">
        <v>2.8082619E-2</v>
      </c>
      <c r="I1266">
        <v>2.8082619E-2</v>
      </c>
      <c r="J1266">
        <v>2.8082619E-2</v>
      </c>
      <c r="K1266">
        <v>2.8082619E-2</v>
      </c>
      <c r="L1266">
        <v>2.8082619E-2</v>
      </c>
      <c r="M1266">
        <v>2.8082619E-2</v>
      </c>
      <c r="N1266">
        <v>2.8082619E-2</v>
      </c>
      <c r="O1266">
        <v>2.8082619E-2</v>
      </c>
      <c r="P1266">
        <v>2.8082619E-2</v>
      </c>
      <c r="Q1266">
        <v>4.0572502000000003E-2</v>
      </c>
      <c r="R1266">
        <v>0.10500623000000001</v>
      </c>
      <c r="S1266">
        <v>0.17363674000000001</v>
      </c>
      <c r="T1266">
        <v>0.18910937</v>
      </c>
      <c r="U1266">
        <v>0.18910937</v>
      </c>
      <c r="V1266">
        <v>0.20342657</v>
      </c>
      <c r="W1266">
        <v>0.25987906</v>
      </c>
      <c r="X1266">
        <v>0.35526433000000002</v>
      </c>
      <c r="Y1266">
        <v>0.45064971999999998</v>
      </c>
      <c r="Z1266">
        <v>0.49640205999999998</v>
      </c>
      <c r="AA1266">
        <v>0.52613958999999999</v>
      </c>
      <c r="AB1266">
        <v>0.57577880999999997</v>
      </c>
      <c r="AC1266">
        <v>0.67116397999999999</v>
      </c>
      <c r="AD1266">
        <v>0.76654913999999996</v>
      </c>
      <c r="AE1266">
        <v>0.81533855</v>
      </c>
      <c r="AF1266">
        <v>0.84768414999999997</v>
      </c>
      <c r="AG1266">
        <v>0.89167823999999996</v>
      </c>
      <c r="AH1266">
        <v>0.98706366999999995</v>
      </c>
      <c r="AI1266">
        <v>0.99341641999999997</v>
      </c>
      <c r="AJ1266">
        <v>0.99424321999999998</v>
      </c>
      <c r="AK1266">
        <v>0.99424321999999998</v>
      </c>
      <c r="AL1266">
        <v>0.99424321999999998</v>
      </c>
      <c r="AM1266">
        <v>0.99424321999999998</v>
      </c>
      <c r="AN1266">
        <v>0.99424321999999998</v>
      </c>
      <c r="AO1266">
        <v>0.99424321999999998</v>
      </c>
      <c r="AP1266">
        <v>0.99424321999999998</v>
      </c>
      <c r="AQ1266">
        <v>0.99424321999999998</v>
      </c>
      <c r="AR1266">
        <v>0.99424321999999998</v>
      </c>
      <c r="AS1266">
        <v>0.99424321999999998</v>
      </c>
      <c r="AT1266">
        <v>0.99424321999999998</v>
      </c>
      <c r="AU1266">
        <v>1.0001773</v>
      </c>
      <c r="AV1266">
        <v>1.0417160000000001</v>
      </c>
      <c r="AW1266">
        <v>1.1296286</v>
      </c>
      <c r="AX1266">
        <v>1.225014</v>
      </c>
      <c r="AY1266">
        <v>1.2976321</v>
      </c>
      <c r="AZ1266">
        <v>1.3162967999999999</v>
      </c>
      <c r="BA1266">
        <v>1.3162967999999999</v>
      </c>
      <c r="BB1266">
        <v>1.3162967999999999</v>
      </c>
      <c r="BC1266">
        <v>1.3162967999999999</v>
      </c>
      <c r="BD1266">
        <v>1.3024066000000001</v>
      </c>
      <c r="BE1266">
        <v>1.2213802</v>
      </c>
      <c r="BF1266">
        <v>1.1275774000000001</v>
      </c>
      <c r="BG1266">
        <v>1.0446674</v>
      </c>
      <c r="BH1266">
        <v>0.99424321999999998</v>
      </c>
      <c r="BI1266">
        <v>0.99039807999999996</v>
      </c>
      <c r="BJ1266">
        <v>0.90475633</v>
      </c>
      <c r="BK1266">
        <v>0.76940428999999999</v>
      </c>
      <c r="BL1266">
        <v>0.61147130000000005</v>
      </c>
      <c r="BM1266">
        <v>0.45988055999999999</v>
      </c>
      <c r="BN1266">
        <v>0.36449513</v>
      </c>
      <c r="BO1266">
        <v>0.26910988000000002</v>
      </c>
      <c r="BP1266">
        <v>0.21192897999999999</v>
      </c>
      <c r="BQ1266">
        <v>0.17854729</v>
      </c>
      <c r="BR1266">
        <v>0.14398084999999999</v>
      </c>
      <c r="BS1266">
        <v>4.8595580999999999E-2</v>
      </c>
      <c r="BT1266">
        <v>2.8333798E-2</v>
      </c>
      <c r="BU1266">
        <v>2.8082619E-2</v>
      </c>
      <c r="BV1266">
        <v>2.8082619E-2</v>
      </c>
      <c r="BW1266">
        <v>2.8082619E-2</v>
      </c>
      <c r="BX1266">
        <v>2.8082619E-2</v>
      </c>
      <c r="BY1266">
        <v>2.8082619E-2</v>
      </c>
      <c r="BZ1266">
        <v>2.8082619E-2</v>
      </c>
      <c r="CA1266">
        <v>2.4105616E-2</v>
      </c>
      <c r="CB1266">
        <v>-1.4869013E-2</v>
      </c>
      <c r="CC1266">
        <v>-9.2971069000000003E-2</v>
      </c>
      <c r="CD1266">
        <v>-0.13294412999999999</v>
      </c>
      <c r="CE1266">
        <v>-0.15193327000000001</v>
      </c>
      <c r="CF1266">
        <v>-0.22577994000000001</v>
      </c>
      <c r="CG1266">
        <v>-0.32063774</v>
      </c>
      <c r="CH1266">
        <v>-0.40677124999999997</v>
      </c>
      <c r="CI1266">
        <v>-0.45499763999999998</v>
      </c>
      <c r="CJ1266">
        <v>-0.44474953</v>
      </c>
      <c r="CK1266">
        <v>-0.36628745000000001</v>
      </c>
      <c r="CL1266">
        <v>-0.31438337999999999</v>
      </c>
      <c r="CM1266">
        <v>-0.30415410999999998</v>
      </c>
      <c r="CN1266">
        <v>-0.34422764</v>
      </c>
      <c r="CO1266">
        <v>-0.43961292000000002</v>
      </c>
      <c r="CP1266">
        <v>-0.53499814999999995</v>
      </c>
      <c r="CQ1266">
        <v>-0.63038344999999996</v>
      </c>
      <c r="CR1266">
        <v>-0.72576879000000005</v>
      </c>
      <c r="CS1266">
        <v>-0.82115411999999999</v>
      </c>
      <c r="CT1266">
        <v>-0.91653929000000001</v>
      </c>
      <c r="CU1266">
        <v>-1.0119244999999999</v>
      </c>
      <c r="CV1266">
        <v>-1.0730824000000001</v>
      </c>
      <c r="CW1266">
        <v>-1.1161889</v>
      </c>
      <c r="CX1266">
        <v>-1.1750024999999999</v>
      </c>
      <c r="CY1266">
        <v>-1.3657731</v>
      </c>
      <c r="CZ1266">
        <v>-1.4872183000000001</v>
      </c>
      <c r="DA1266">
        <v>-1.5842362999999999</v>
      </c>
      <c r="DB1266">
        <v>-1.6736518</v>
      </c>
      <c r="DC1266">
        <v>-1.737242</v>
      </c>
      <c r="DD1266">
        <v>-1.7446056999999999</v>
      </c>
      <c r="DE1266">
        <v>-1.8047504999999999</v>
      </c>
      <c r="DF1266">
        <v>-1.8772784</v>
      </c>
      <c r="DG1266">
        <v>-1.9064675</v>
      </c>
      <c r="DH1266">
        <v>-1.9428780000000001</v>
      </c>
      <c r="DI1266">
        <v>-2.0204673999999998</v>
      </c>
      <c r="DJ1266">
        <v>-2.0652651999999998</v>
      </c>
      <c r="DK1266">
        <v>-2.0652651999999998</v>
      </c>
      <c r="DL1266">
        <v>-2.0652651999999998</v>
      </c>
      <c r="DM1266">
        <v>-2.1036119000000002</v>
      </c>
      <c r="DN1266">
        <v>-2.1731047000000001</v>
      </c>
      <c r="DO1266">
        <v>-2.2262917999999998</v>
      </c>
      <c r="DP1266">
        <v>-2.2194764999999999</v>
      </c>
      <c r="DQ1266">
        <v>-2.1435786000000001</v>
      </c>
      <c r="DR1266">
        <v>-2.0519316999999999</v>
      </c>
      <c r="DS1266">
        <v>-1.9565463999999999</v>
      </c>
      <c r="DT1266">
        <v>-1.8611610999999999</v>
      </c>
      <c r="DU1266">
        <v>-1.7657759</v>
      </c>
      <c r="DV1266">
        <v>-1.6703907</v>
      </c>
      <c r="DW1266">
        <v>-1.5750054</v>
      </c>
      <c r="DX1266">
        <v>-1.4796201</v>
      </c>
      <c r="DY1266">
        <v>-1.3842348</v>
      </c>
      <c r="DZ1266">
        <v>-1.2888496</v>
      </c>
      <c r="EA1266">
        <v>-1.2646945999999999</v>
      </c>
      <c r="EB1266">
        <v>-1.2296718</v>
      </c>
      <c r="EC1266">
        <v>-1.170452</v>
      </c>
      <c r="ED1266">
        <v>-1.0996821999999999</v>
      </c>
      <c r="EE1266">
        <v>-1.0991044999999999</v>
      </c>
      <c r="EF1266">
        <v>-1.0353677999999999</v>
      </c>
      <c r="EG1266">
        <v>-0.99419544000000004</v>
      </c>
      <c r="EH1266">
        <v>-1.0240397000000001</v>
      </c>
      <c r="EI1266">
        <v>-1.0901939</v>
      </c>
      <c r="EJ1266">
        <v>-1.0991044999999999</v>
      </c>
      <c r="EK1266">
        <v>-1.0991044999999999</v>
      </c>
      <c r="EL1266">
        <v>-1.0991044999999999</v>
      </c>
      <c r="EM1266">
        <v>-1.0991044999999999</v>
      </c>
      <c r="EN1266">
        <v>-1.0991044999999999</v>
      </c>
      <c r="EO1266">
        <v>-1.0964524</v>
      </c>
      <c r="EP1266">
        <v>-1.0508991000000001</v>
      </c>
      <c r="EQ1266">
        <v>-0.96757468000000002</v>
      </c>
      <c r="ER1266">
        <v>-0.94090784000000005</v>
      </c>
      <c r="ES1266">
        <v>-0.93807788999999997</v>
      </c>
      <c r="ET1266">
        <v>-0.94310147</v>
      </c>
      <c r="EU1266">
        <v>-0.98012940999999998</v>
      </c>
      <c r="EV1266">
        <v>-1.0719227</v>
      </c>
      <c r="EW1266">
        <v>-1.0939741000000001</v>
      </c>
      <c r="EX1266">
        <v>-1.0991044999999999</v>
      </c>
      <c r="EY1266">
        <v>-1.0928773000000001</v>
      </c>
      <c r="EZ1266">
        <v>-1.0632067999999999</v>
      </c>
      <c r="FA1266">
        <v>-0.96782164000000004</v>
      </c>
      <c r="FB1266">
        <v>-0.94434061999999996</v>
      </c>
      <c r="FC1266">
        <v>-0.90751570999999998</v>
      </c>
      <c r="FD1266">
        <v>-0.84895544999999994</v>
      </c>
      <c r="FE1266">
        <v>-0.77705131000000005</v>
      </c>
      <c r="FF1266">
        <v>-0.77705131000000005</v>
      </c>
      <c r="FG1266">
        <v>-0.84276598000000003</v>
      </c>
      <c r="FH1266">
        <v>-0.90502276000000004</v>
      </c>
      <c r="FI1266">
        <v>-0.94320822999999998</v>
      </c>
      <c r="FJ1266">
        <v>-0.96525965000000002</v>
      </c>
      <c r="FK1266">
        <v>-1.057053</v>
      </c>
      <c r="FL1266">
        <v>-1.0940809</v>
      </c>
      <c r="FM1266">
        <v>-1.0991044999999999</v>
      </c>
      <c r="FN1266">
        <v>-1.0991044999999999</v>
      </c>
      <c r="FO1266">
        <v>-1.0991044999999999</v>
      </c>
      <c r="FP1266">
        <v>-1.0991044999999999</v>
      </c>
      <c r="FQ1266">
        <v>-1.0991044999999999</v>
      </c>
      <c r="FR1266">
        <v>-1.1151800000000001</v>
      </c>
      <c r="FS1266">
        <v>-1.1767189</v>
      </c>
      <c r="FT1266">
        <v>-1.2407697</v>
      </c>
      <c r="FU1266">
        <v>-1.2601315</v>
      </c>
      <c r="FV1266">
        <v>-1.2601315</v>
      </c>
      <c r="FW1266">
        <v>-1.2512209000000001</v>
      </c>
      <c r="FX1266">
        <v>-1.1850665</v>
      </c>
      <c r="FY1266">
        <v>-1.1245992</v>
      </c>
      <c r="FZ1266">
        <v>-1.0991044999999999</v>
      </c>
      <c r="GA1266">
        <v>-1.0991044999999999</v>
      </c>
      <c r="GB1266">
        <v>-1.0985267999999999</v>
      </c>
      <c r="GC1266">
        <v>-1.0277571000000001</v>
      </c>
      <c r="GD1266">
        <v>-0.96853752000000004</v>
      </c>
      <c r="GE1266">
        <v>-0.93351481999999997</v>
      </c>
      <c r="GF1266">
        <v>-0.90935979</v>
      </c>
      <c r="GG1266">
        <v>-0.81397459000000005</v>
      </c>
      <c r="GH1266">
        <v>-0.78505135000000004</v>
      </c>
      <c r="GI1266">
        <v>-0.77705131000000005</v>
      </c>
      <c r="GJ1266">
        <v>-0.77705131000000005</v>
      </c>
      <c r="GK1266">
        <v>-0.77705131000000005</v>
      </c>
      <c r="GL1266">
        <v>-0.77705131000000005</v>
      </c>
      <c r="GM1266">
        <v>-0.71664262000000001</v>
      </c>
      <c r="GN1266">
        <v>-0.65291001000000004</v>
      </c>
      <c r="GO1266">
        <v>-0.61602431000000002</v>
      </c>
      <c r="GP1266">
        <v>-0.61602431000000002</v>
      </c>
      <c r="GQ1266">
        <v>-0.61602431000000002</v>
      </c>
      <c r="GR1266">
        <v>-0.61602431000000002</v>
      </c>
      <c r="GS1266">
        <v>-0.59716495000000003</v>
      </c>
      <c r="GT1266">
        <v>-0.54170043999999995</v>
      </c>
      <c r="GU1266">
        <v>-0.47041793999999998</v>
      </c>
      <c r="GV1266">
        <v>-0.45499763999999998</v>
      </c>
      <c r="GW1266">
        <v>-0.41019983999999998</v>
      </c>
      <c r="GX1266">
        <v>-0.31961209000000002</v>
      </c>
      <c r="GY1266">
        <v>-0.22422681</v>
      </c>
      <c r="GZ1266">
        <v>-0.12884154</v>
      </c>
      <c r="HA1266">
        <v>-3.3456267999999997E-2</v>
      </c>
      <c r="HB1266">
        <v>6.1929006000000002E-2</v>
      </c>
      <c r="HC1266">
        <v>0.15134459</v>
      </c>
      <c r="HD1266">
        <v>0.18313968</v>
      </c>
      <c r="HE1266">
        <v>0.21618436999999999</v>
      </c>
      <c r="HF1266">
        <v>0.28244331</v>
      </c>
      <c r="HG1266">
        <v>0.37782860000000001</v>
      </c>
      <c r="HH1266">
        <v>0.47321402000000001</v>
      </c>
      <c r="HI1266">
        <v>0.50262085000000001</v>
      </c>
      <c r="HJ1266">
        <v>0.51116304000000001</v>
      </c>
      <c r="HK1266">
        <v>0.51427138999999999</v>
      </c>
      <c r="HL1266">
        <v>0.53270165000000003</v>
      </c>
      <c r="HM1266">
        <v>0.62808681</v>
      </c>
      <c r="HN1266">
        <v>0.66224295</v>
      </c>
      <c r="HO1266">
        <v>0.67218962999999998</v>
      </c>
      <c r="HP1266">
        <v>0.67218962999999998</v>
      </c>
      <c r="HQ1266">
        <v>0.67218962999999998</v>
      </c>
      <c r="HR1266">
        <v>0.67218962999999998</v>
      </c>
      <c r="HS1266">
        <v>0.67218962999999998</v>
      </c>
      <c r="HT1266">
        <v>0.6926021</v>
      </c>
      <c r="HU1266">
        <v>0.74450612999999999</v>
      </c>
      <c r="HV1266">
        <v>0.82296811999999997</v>
      </c>
      <c r="HW1266">
        <v>0.83321621000000001</v>
      </c>
      <c r="HX1266">
        <v>0.83321621000000001</v>
      </c>
      <c r="HY1266">
        <v>0.84907191999999998</v>
      </c>
      <c r="HZ1266">
        <v>0.90140726999999998</v>
      </c>
      <c r="IA1266">
        <v>0.97525404999999998</v>
      </c>
      <c r="IB1266">
        <v>0.99424321999999998</v>
      </c>
      <c r="IC1266">
        <v>0.99424321999999998</v>
      </c>
      <c r="ID1266">
        <v>0.99424321999999998</v>
      </c>
      <c r="IE1266">
        <v>0.99424321999999998</v>
      </c>
      <c r="IF1266">
        <v>0.97075794000000004</v>
      </c>
      <c r="IG1266">
        <v>0.90193475000000001</v>
      </c>
      <c r="IH1266">
        <v>0.83710112999999997</v>
      </c>
      <c r="II1266">
        <v>0.83321621000000001</v>
      </c>
      <c r="IJ1266">
        <v>0.83321621000000001</v>
      </c>
      <c r="IK1266">
        <v>0.85695268000000002</v>
      </c>
      <c r="IL1266">
        <v>0.91911960999999998</v>
      </c>
      <c r="IM1266">
        <v>0.99424321999999998</v>
      </c>
      <c r="IN1266">
        <v>0.99424321999999998</v>
      </c>
      <c r="IO1266">
        <v>1.0550619999999999</v>
      </c>
      <c r="IP1266">
        <v>1.1627048</v>
      </c>
      <c r="IQ1266">
        <v>1.3134079999999999</v>
      </c>
      <c r="IR1266">
        <v>1.4916825</v>
      </c>
      <c r="IS1266">
        <v>1.5870675999999999</v>
      </c>
      <c r="IT1266">
        <v>1.6262473</v>
      </c>
      <c r="IU1266">
        <v>1.6176151999999999</v>
      </c>
      <c r="IV1266">
        <v>1.5645034</v>
      </c>
      <c r="IW1266">
        <v>1.4691182</v>
      </c>
      <c r="IX1266">
        <v>1.3737330000000001</v>
      </c>
      <c r="IY1266">
        <v>1.3287720000000001</v>
      </c>
      <c r="IZ1266">
        <v>1.2988147000000001</v>
      </c>
      <c r="JA1266">
        <v>1.2501864</v>
      </c>
      <c r="JB1266">
        <v>1.16916</v>
      </c>
      <c r="JC1266">
        <v>1.1552697999999999</v>
      </c>
      <c r="JD1266">
        <v>1.1987448000000001</v>
      </c>
      <c r="JE1266">
        <v>1.2693890000000001</v>
      </c>
      <c r="JF1266">
        <v>1.3155433000000001</v>
      </c>
      <c r="JG1266">
        <v>1.3349614999999999</v>
      </c>
      <c r="JH1266">
        <v>1.4075793999999999</v>
      </c>
      <c r="JI1266">
        <v>1.4676069</v>
      </c>
      <c r="JJ1266">
        <v>1.4773234</v>
      </c>
      <c r="JK1266">
        <v>1.4773234</v>
      </c>
      <c r="JL1266">
        <v>1.4571035000000001</v>
      </c>
      <c r="JM1266">
        <v>1.3921946999999999</v>
      </c>
      <c r="JN1266">
        <v>1.2968093999999999</v>
      </c>
      <c r="JO1266">
        <v>1.2021398999999999</v>
      </c>
      <c r="JP1266">
        <v>1.1652165000000001</v>
      </c>
      <c r="JQ1266">
        <v>1.1552697999999999</v>
      </c>
      <c r="JR1266">
        <v>1.1552697999999999</v>
      </c>
      <c r="JS1266">
        <v>1.1396507</v>
      </c>
      <c r="JT1266">
        <v>1.0463168</v>
      </c>
      <c r="JU1266">
        <v>1.0070345000000001</v>
      </c>
      <c r="JV1266">
        <v>0.99424321999999998</v>
      </c>
      <c r="JW1266">
        <v>0.99424321999999998</v>
      </c>
      <c r="JX1266">
        <v>0.99424321999999998</v>
      </c>
      <c r="JY1266">
        <v>0.99424321999999998</v>
      </c>
      <c r="JZ1266">
        <v>0.99424321999999998</v>
      </c>
      <c r="KA1266">
        <v>0.97636551000000005</v>
      </c>
      <c r="KB1266">
        <v>0.92898258</v>
      </c>
      <c r="KC1266">
        <v>0.84077672000000003</v>
      </c>
      <c r="KD1266">
        <v>0.83321621000000001</v>
      </c>
      <c r="KE1266">
        <v>0.78747025000000004</v>
      </c>
      <c r="KF1266">
        <v>0.72182256</v>
      </c>
      <c r="KG1266">
        <v>0.67137119999999995</v>
      </c>
      <c r="KH1266">
        <v>0.65957626999999996</v>
      </c>
      <c r="KI1266">
        <v>0.58193269999999997</v>
      </c>
      <c r="KJ1266">
        <v>0.52548024999999998</v>
      </c>
      <c r="KK1266">
        <v>0.51116304000000001</v>
      </c>
      <c r="KL1266">
        <v>0.51116304000000001</v>
      </c>
      <c r="KM1266">
        <v>0.51116304000000001</v>
      </c>
      <c r="KN1266">
        <v>0.51116304000000001</v>
      </c>
      <c r="KO1266">
        <v>0.51116304000000001</v>
      </c>
      <c r="KP1266">
        <v>0.51116304000000001</v>
      </c>
      <c r="KQ1266">
        <v>0.51116304000000001</v>
      </c>
      <c r="KR1266">
        <v>0.51116304000000001</v>
      </c>
      <c r="KS1266">
        <v>0.51116304000000001</v>
      </c>
      <c r="KT1266">
        <v>0.51116304000000001</v>
      </c>
      <c r="KU1266">
        <v>0.51116304000000001</v>
      </c>
      <c r="KV1266">
        <v>0.51116304000000001</v>
      </c>
      <c r="KW1266">
        <v>0.51116304000000001</v>
      </c>
      <c r="KX1266">
        <v>0.51116304000000001</v>
      </c>
      <c r="KY1266">
        <v>0.51116304000000001</v>
      </c>
      <c r="KZ1266">
        <v>0.51116304000000001</v>
      </c>
      <c r="LA1266">
        <v>0.51116304000000001</v>
      </c>
      <c r="LB1266">
        <v>0.51116304000000001</v>
      </c>
      <c r="LC1266">
        <v>0.51116304000000001</v>
      </c>
      <c r="LD1266">
        <v>0.51116304000000001</v>
      </c>
    </row>
    <row r="1267" spans="1:316" x14ac:dyDescent="0.25">
      <c r="A1267">
        <v>2</v>
      </c>
      <c r="B1267">
        <v>0.85048802999999995</v>
      </c>
      <c r="C1267">
        <v>0.85048802999999995</v>
      </c>
      <c r="D1267">
        <v>0.85048802999999995</v>
      </c>
      <c r="E1267">
        <v>0.85048802999999995</v>
      </c>
      <c r="F1267">
        <v>0.85048802999999995</v>
      </c>
      <c r="G1267">
        <v>0.85048802999999995</v>
      </c>
      <c r="H1267">
        <v>0.85048802999999995</v>
      </c>
      <c r="I1267">
        <v>0.85048802999999995</v>
      </c>
      <c r="J1267">
        <v>0.85048802999999995</v>
      </c>
      <c r="K1267">
        <v>0.85048802999999995</v>
      </c>
      <c r="L1267">
        <v>0.85048802999999995</v>
      </c>
      <c r="M1267">
        <v>0.85048802999999995</v>
      </c>
      <c r="N1267">
        <v>0.85048802999999995</v>
      </c>
      <c r="O1267">
        <v>0.85048802999999995</v>
      </c>
      <c r="P1267">
        <v>0.85048802999999995</v>
      </c>
      <c r="Q1267">
        <v>0.85048802999999995</v>
      </c>
      <c r="R1267">
        <v>0.84552835000000004</v>
      </c>
      <c r="S1267">
        <v>0.81372811</v>
      </c>
      <c r="T1267">
        <v>0.72822339999999997</v>
      </c>
      <c r="U1267">
        <v>0.65078252999999997</v>
      </c>
      <c r="V1267">
        <v>0.65078252999999997</v>
      </c>
      <c r="W1267">
        <v>0.65078252999999997</v>
      </c>
      <c r="X1267">
        <v>0.65078252999999997</v>
      </c>
      <c r="Y1267">
        <v>0.65078252999999997</v>
      </c>
      <c r="Z1267">
        <v>0.65078252999999997</v>
      </c>
      <c r="AA1267">
        <v>0.59065977999999997</v>
      </c>
      <c r="AB1267">
        <v>0.48857246999999998</v>
      </c>
      <c r="AC1267">
        <v>0.57506895000000002</v>
      </c>
      <c r="AD1267">
        <v>0.62613593999999995</v>
      </c>
      <c r="AE1267">
        <v>0.65078252999999997</v>
      </c>
      <c r="AF1267">
        <v>0.65078252999999997</v>
      </c>
      <c r="AG1267">
        <v>0.58953948</v>
      </c>
      <c r="AH1267">
        <v>0.51566972</v>
      </c>
      <c r="AI1267">
        <v>0.45842940999999998</v>
      </c>
      <c r="AJ1267">
        <v>0.45107744</v>
      </c>
      <c r="AK1267">
        <v>0.45107744</v>
      </c>
      <c r="AL1267">
        <v>0.45107744</v>
      </c>
      <c r="AM1267">
        <v>0.45107744</v>
      </c>
      <c r="AN1267">
        <v>0.43077199999999999</v>
      </c>
      <c r="AO1267">
        <v>0.38674185999999999</v>
      </c>
      <c r="AP1267">
        <v>0.28498126000000001</v>
      </c>
      <c r="AQ1267">
        <v>0.26415066999999998</v>
      </c>
      <c r="AR1267">
        <v>0.30627863</v>
      </c>
      <c r="AS1267">
        <v>0.42584734000000002</v>
      </c>
      <c r="AT1267">
        <v>0.45107744</v>
      </c>
      <c r="AU1267">
        <v>0.45107744</v>
      </c>
      <c r="AV1267">
        <v>0.45107744</v>
      </c>
      <c r="AW1267">
        <v>0.45107744</v>
      </c>
      <c r="AX1267">
        <v>0.39810824</v>
      </c>
      <c r="AY1267">
        <v>0.28444445000000002</v>
      </c>
      <c r="AZ1267">
        <v>0.15469968000000001</v>
      </c>
      <c r="BA1267">
        <v>8.0969915000000003E-2</v>
      </c>
      <c r="BB1267">
        <v>3.8970326E-2</v>
      </c>
      <c r="BC1267">
        <v>-4.7526189000000003E-2</v>
      </c>
      <c r="BD1267">
        <v>-0.16457422999999999</v>
      </c>
      <c r="BE1267">
        <v>-0.29431899</v>
      </c>
      <c r="BF1267">
        <v>-0.42406373000000003</v>
      </c>
      <c r="BG1267">
        <v>-0.50444522999999997</v>
      </c>
      <c r="BH1267">
        <v>-0.54744839999999995</v>
      </c>
      <c r="BI1267">
        <v>-0.54744839999999995</v>
      </c>
      <c r="BJ1267">
        <v>-0.50778279999999998</v>
      </c>
      <c r="BK1267">
        <v>-0.40483191000000002</v>
      </c>
      <c r="BL1267">
        <v>-0.23580665000000001</v>
      </c>
      <c r="BM1267">
        <v>2.3682894999999999E-2</v>
      </c>
      <c r="BN1267">
        <v>0.28317245000000002</v>
      </c>
      <c r="BO1267">
        <v>0.54032807000000005</v>
      </c>
      <c r="BP1267">
        <v>0.78709766999999997</v>
      </c>
      <c r="BQ1267">
        <v>0.85048802999999995</v>
      </c>
      <c r="BR1267">
        <v>0.88899830999999996</v>
      </c>
      <c r="BS1267">
        <v>1.0161989</v>
      </c>
      <c r="BT1267">
        <v>1.0435762</v>
      </c>
      <c r="BU1267">
        <v>1.0501929999999999</v>
      </c>
      <c r="BV1267">
        <v>1.0501929999999999</v>
      </c>
      <c r="BW1267">
        <v>0.95154833000000005</v>
      </c>
      <c r="BX1267">
        <v>0.88479717000000002</v>
      </c>
      <c r="BY1267">
        <v>0.85048802999999995</v>
      </c>
      <c r="BZ1267">
        <v>0.85048802999999995</v>
      </c>
      <c r="CA1267">
        <v>0.89922102999999998</v>
      </c>
      <c r="CB1267">
        <v>0.97103687000000005</v>
      </c>
      <c r="CC1267">
        <v>1.0359092000000001</v>
      </c>
      <c r="CD1267">
        <v>1.0501929999999999</v>
      </c>
      <c r="CE1267">
        <v>1.0661689000000001</v>
      </c>
      <c r="CF1267">
        <v>1.1132332</v>
      </c>
      <c r="CG1267">
        <v>1.234634</v>
      </c>
      <c r="CH1267">
        <v>1.3509586</v>
      </c>
      <c r="CI1267">
        <v>1.4492301000000001</v>
      </c>
      <c r="CJ1267">
        <v>1.4288779</v>
      </c>
      <c r="CK1267">
        <v>1.3386819999999999</v>
      </c>
      <c r="CL1267">
        <v>1.1812096999999999</v>
      </c>
      <c r="CM1267">
        <v>0.92172038000000001</v>
      </c>
      <c r="CN1267">
        <v>0.66223082</v>
      </c>
      <c r="CO1267">
        <v>0.40274115999999999</v>
      </c>
      <c r="CP1267">
        <v>0.14325161</v>
      </c>
      <c r="CQ1267">
        <v>7.0712166000000007E-2</v>
      </c>
      <c r="CR1267">
        <v>1.1954751E-2</v>
      </c>
      <c r="CS1267">
        <v>-9.3621878000000006E-2</v>
      </c>
      <c r="CT1267">
        <v>-0.22181456999999999</v>
      </c>
      <c r="CU1267">
        <v>-0.35155932000000001</v>
      </c>
      <c r="CV1267">
        <v>-0.48130404999999998</v>
      </c>
      <c r="CW1267">
        <v>-0.61104892</v>
      </c>
      <c r="CX1267">
        <v>-0.69779058999999999</v>
      </c>
      <c r="CY1267">
        <v>-0.74715390000000004</v>
      </c>
      <c r="CZ1267">
        <v>-0.74715390000000004</v>
      </c>
      <c r="DA1267">
        <v>-0.74715390000000004</v>
      </c>
      <c r="DB1267">
        <v>-0.74715390000000004</v>
      </c>
      <c r="DC1267">
        <v>-0.74715390000000004</v>
      </c>
      <c r="DD1267">
        <v>-0.77645671999999999</v>
      </c>
      <c r="DE1267">
        <v>-0.83968359999999997</v>
      </c>
      <c r="DF1267">
        <v>-0.94398811999999999</v>
      </c>
      <c r="DG1267">
        <v>-0.96293983999999999</v>
      </c>
      <c r="DH1267">
        <v>-1.0356543</v>
      </c>
      <c r="DI1267">
        <v>-1.1465639000000001</v>
      </c>
      <c r="DJ1267">
        <v>-1.1465639000000001</v>
      </c>
      <c r="DK1267">
        <v>-1.2302481000000001</v>
      </c>
      <c r="DL1267">
        <v>-1.3589894</v>
      </c>
      <c r="DM1267">
        <v>-1.488734</v>
      </c>
      <c r="DN1267">
        <v>-1.6184788999999999</v>
      </c>
      <c r="DO1267">
        <v>-1.7482238000000001</v>
      </c>
      <c r="DP1267">
        <v>-1.8779684999999999</v>
      </c>
      <c r="DQ1267">
        <v>-1.9250794</v>
      </c>
      <c r="DR1267">
        <v>-1.9453848</v>
      </c>
      <c r="DS1267">
        <v>-1.9453848</v>
      </c>
      <c r="DT1267">
        <v>-1.9453848</v>
      </c>
      <c r="DU1267">
        <v>-1.9453848</v>
      </c>
      <c r="DV1267">
        <v>-1.9453848</v>
      </c>
      <c r="DW1267">
        <v>-1.9453848</v>
      </c>
      <c r="DX1267">
        <v>-1.9453848</v>
      </c>
      <c r="DY1267">
        <v>-1.9453848</v>
      </c>
      <c r="DZ1267">
        <v>-1.9453848</v>
      </c>
      <c r="EA1267">
        <v>-1.9453848</v>
      </c>
      <c r="EB1267">
        <v>-1.9453848</v>
      </c>
      <c r="EC1267">
        <v>-1.9453848</v>
      </c>
      <c r="ED1267">
        <v>-1.9453848</v>
      </c>
      <c r="EE1267">
        <v>-1.9472403</v>
      </c>
      <c r="EF1267">
        <v>-1.9568329</v>
      </c>
      <c r="EG1267">
        <v>-2.0865775000000002</v>
      </c>
      <c r="EH1267">
        <v>-2.1408420000000001</v>
      </c>
      <c r="EI1267">
        <v>-2.1642049999999999</v>
      </c>
      <c r="EJ1267">
        <v>-2.2799578</v>
      </c>
      <c r="EK1267">
        <v>-2.3284109000000002</v>
      </c>
      <c r="EL1267">
        <v>-2.3169395000000002</v>
      </c>
      <c r="EM1267">
        <v>-2.2189947000000001</v>
      </c>
      <c r="EN1267">
        <v>-2.1693630000000002</v>
      </c>
      <c r="EO1267">
        <v>-2.1127411999999999</v>
      </c>
      <c r="EP1267">
        <v>-2.0326048000000001</v>
      </c>
      <c r="EQ1267">
        <v>-1.8360622</v>
      </c>
      <c r="ER1267">
        <v>-1.6370804999999999</v>
      </c>
      <c r="ES1267">
        <v>-1.4410746999999999</v>
      </c>
      <c r="ET1267">
        <v>-1.2579056</v>
      </c>
      <c r="EU1267">
        <v>-1.0543144</v>
      </c>
      <c r="EV1267">
        <v>-0.85654644000000002</v>
      </c>
      <c r="EW1267">
        <v>-0.72680171000000005</v>
      </c>
      <c r="EX1267">
        <v>-0.59705682000000004</v>
      </c>
      <c r="EY1267">
        <v>-0.47303014999999998</v>
      </c>
      <c r="EZ1267">
        <v>-0.36109354999999999</v>
      </c>
      <c r="FA1267">
        <v>-0.34774332000000002</v>
      </c>
      <c r="FB1267">
        <v>-0.34774332000000002</v>
      </c>
      <c r="FC1267">
        <v>-0.34774332000000002</v>
      </c>
      <c r="FD1267">
        <v>-0.34774332000000002</v>
      </c>
      <c r="FE1267">
        <v>-0.34774332000000002</v>
      </c>
      <c r="FF1267">
        <v>-0.36109354999999999</v>
      </c>
      <c r="FG1267">
        <v>-0.47303014999999998</v>
      </c>
      <c r="FH1267">
        <v>-0.59705682000000004</v>
      </c>
      <c r="FI1267">
        <v>-0.70434905000000003</v>
      </c>
      <c r="FJ1267">
        <v>-0.73996530000000005</v>
      </c>
      <c r="FK1267">
        <v>-0.74715390000000004</v>
      </c>
      <c r="FL1267">
        <v>-0.74715390000000004</v>
      </c>
      <c r="FM1267">
        <v>-0.74715390000000004</v>
      </c>
      <c r="FN1267">
        <v>-0.80900373999999997</v>
      </c>
      <c r="FO1267">
        <v>-0.87824055000000001</v>
      </c>
      <c r="FP1267">
        <v>-0.94685887999999996</v>
      </c>
      <c r="FQ1267">
        <v>-0.94685887999999996</v>
      </c>
      <c r="FR1267">
        <v>-0.94685887999999996</v>
      </c>
      <c r="FS1267">
        <v>-0.94685887999999996</v>
      </c>
      <c r="FT1267">
        <v>-0.94685887999999996</v>
      </c>
      <c r="FU1267">
        <v>-0.94685887999999996</v>
      </c>
      <c r="FV1267">
        <v>-0.94685887999999996</v>
      </c>
      <c r="FW1267">
        <v>-0.94685887999999996</v>
      </c>
      <c r="FX1267">
        <v>-0.95110667999999998</v>
      </c>
      <c r="FY1267">
        <v>-1.0053711999999999</v>
      </c>
      <c r="FZ1267">
        <v>-1.1351157999999999</v>
      </c>
      <c r="GA1267">
        <v>-1.1447084000000001</v>
      </c>
      <c r="GB1267">
        <v>-1.1465639000000001</v>
      </c>
      <c r="GC1267">
        <v>-1.1465639000000001</v>
      </c>
      <c r="GD1267">
        <v>-1.1465639000000001</v>
      </c>
      <c r="GE1267">
        <v>-1.0837570999999999</v>
      </c>
      <c r="GF1267">
        <v>-0.99605867999999997</v>
      </c>
      <c r="GG1267">
        <v>-0.95662649</v>
      </c>
      <c r="GH1267">
        <v>-0.94685887999999996</v>
      </c>
      <c r="GI1267">
        <v>-0.92424284999999995</v>
      </c>
      <c r="GJ1267">
        <v>-0.85173851</v>
      </c>
      <c r="GK1267">
        <v>-0.72934566999999995</v>
      </c>
      <c r="GL1267">
        <v>-0.59960082999999997</v>
      </c>
      <c r="GM1267">
        <v>-0.469856</v>
      </c>
      <c r="GN1267">
        <v>-0.38548342000000002</v>
      </c>
      <c r="GO1267">
        <v>-0.32743787000000002</v>
      </c>
      <c r="GP1267">
        <v>-0.28032690999999998</v>
      </c>
      <c r="GQ1267">
        <v>-0.15058214</v>
      </c>
      <c r="GR1267">
        <v>-4.6394218000000001E-2</v>
      </c>
      <c r="GS1267">
        <v>-3.2393203000000001E-3</v>
      </c>
      <c r="GT1267">
        <v>-0.12280803</v>
      </c>
      <c r="GU1267">
        <v>-0.14803812999999999</v>
      </c>
      <c r="GV1267">
        <v>-0.14803812999999999</v>
      </c>
      <c r="GW1267">
        <v>-0.14803812999999999</v>
      </c>
      <c r="GX1267">
        <v>-0.14803812999999999</v>
      </c>
      <c r="GY1267">
        <v>-0.14803812999999999</v>
      </c>
      <c r="GZ1267">
        <v>-0.14803812999999999</v>
      </c>
      <c r="HA1267">
        <v>-0.14803812999999999</v>
      </c>
      <c r="HB1267">
        <v>-9.2023116000000002E-2</v>
      </c>
      <c r="HC1267">
        <v>8.4188023000000001E-3</v>
      </c>
      <c r="HD1267">
        <v>0.13816358000000001</v>
      </c>
      <c r="HE1267">
        <v>0.26790835000000002</v>
      </c>
      <c r="HF1267">
        <v>0.39765310999999998</v>
      </c>
      <c r="HG1267">
        <v>0.52739784999999995</v>
      </c>
      <c r="HH1267">
        <v>0.60777935999999999</v>
      </c>
      <c r="HI1267">
        <v>0.67038781000000003</v>
      </c>
      <c r="HJ1267">
        <v>0.72126820000000003</v>
      </c>
      <c r="HK1267">
        <v>0.76734060999999998</v>
      </c>
      <c r="HL1267">
        <v>0.72455910000000001</v>
      </c>
      <c r="HM1267">
        <v>0.59481421000000001</v>
      </c>
      <c r="HN1267">
        <v>0.46506950000000002</v>
      </c>
      <c r="HO1267">
        <v>0.34484730000000002</v>
      </c>
      <c r="HP1267">
        <v>0.25137225000000002</v>
      </c>
      <c r="HQ1267">
        <v>0.25137225000000002</v>
      </c>
      <c r="HR1267">
        <v>0.25137225000000002</v>
      </c>
      <c r="HS1267">
        <v>0.25137225000000002</v>
      </c>
      <c r="HT1267">
        <v>0.25137225000000002</v>
      </c>
      <c r="HU1267">
        <v>0.25137225000000002</v>
      </c>
      <c r="HV1267">
        <v>0.20520653999999999</v>
      </c>
      <c r="HW1267">
        <v>9.5813892999999997E-2</v>
      </c>
      <c r="HX1267">
        <v>-3.3557445999999998E-2</v>
      </c>
      <c r="HY1267">
        <v>-0.16330222</v>
      </c>
      <c r="HZ1267">
        <v>-0.29304699000000001</v>
      </c>
      <c r="IA1267">
        <v>-0.42279171999999998</v>
      </c>
      <c r="IB1267">
        <v>-0.55253653999999996</v>
      </c>
      <c r="IC1267">
        <v>-0.66799757999999998</v>
      </c>
      <c r="ID1267">
        <v>-0.73287005999999999</v>
      </c>
      <c r="IE1267">
        <v>-0.74715390000000004</v>
      </c>
      <c r="IF1267">
        <v>-0.73117792999999998</v>
      </c>
      <c r="IG1267">
        <v>-0.68411359000000005</v>
      </c>
      <c r="IH1267">
        <v>-0.56271258999999996</v>
      </c>
      <c r="II1267">
        <v>-0.44638802999999999</v>
      </c>
      <c r="IJ1267">
        <v>-0.34736988000000002</v>
      </c>
      <c r="IK1267">
        <v>-0.32701775999999999</v>
      </c>
      <c r="IL1267">
        <v>-0.25005547</v>
      </c>
      <c r="IM1267">
        <v>-0.14803812999999999</v>
      </c>
      <c r="IN1267">
        <v>-0.14803812999999999</v>
      </c>
      <c r="IO1267">
        <v>-0.14803812999999999</v>
      </c>
      <c r="IP1267">
        <v>-0.14803812999999999</v>
      </c>
      <c r="IQ1267">
        <v>-0.14803812999999999</v>
      </c>
      <c r="IR1267">
        <v>-5.4563075000000003E-2</v>
      </c>
      <c r="IS1267">
        <v>6.5659146000000002E-2</v>
      </c>
      <c r="IT1267">
        <v>0.19540392000000001</v>
      </c>
      <c r="IU1267">
        <v>0.32514869000000002</v>
      </c>
      <c r="IV1267">
        <v>0.45489343999999998</v>
      </c>
      <c r="IW1267">
        <v>0.58463816999999996</v>
      </c>
      <c r="IX1267">
        <v>0.71438303999999997</v>
      </c>
      <c r="IY1267">
        <v>0.80112472000000001</v>
      </c>
      <c r="IZ1267">
        <v>0.85048802999999995</v>
      </c>
      <c r="JA1267">
        <v>0.85048802999999995</v>
      </c>
      <c r="JB1267">
        <v>0.81221102999999994</v>
      </c>
      <c r="JC1267">
        <v>0.74997592000000002</v>
      </c>
      <c r="JD1267">
        <v>0.66347928</v>
      </c>
      <c r="JE1267">
        <v>0.65078252999999997</v>
      </c>
      <c r="JF1267">
        <v>0.66128534999999999</v>
      </c>
      <c r="JG1267">
        <v>0.68672553000000003</v>
      </c>
      <c r="JH1267">
        <v>0.79751874</v>
      </c>
      <c r="JI1267">
        <v>0.85861019000000005</v>
      </c>
      <c r="JJ1267">
        <v>0.89628023000000001</v>
      </c>
      <c r="JK1267">
        <v>1.1557694999999999</v>
      </c>
      <c r="JL1267">
        <v>1.2478908</v>
      </c>
      <c r="JM1267">
        <v>1.2751281000000001</v>
      </c>
      <c r="JN1267">
        <v>1.3946970000000001</v>
      </c>
      <c r="JO1267">
        <v>1.5221077999999999</v>
      </c>
      <c r="JP1267">
        <v>1.6182434999999999</v>
      </c>
      <c r="JQ1267">
        <v>1.6462276</v>
      </c>
      <c r="JR1267">
        <v>1.6493085000000001</v>
      </c>
      <c r="JS1267">
        <v>1.6493085000000001</v>
      </c>
      <c r="JT1267">
        <v>1.6493085000000001</v>
      </c>
      <c r="JU1267">
        <v>1.6493085000000001</v>
      </c>
      <c r="JV1267">
        <v>1.6493085000000001</v>
      </c>
      <c r="JW1267">
        <v>1.6493085000000001</v>
      </c>
      <c r="JX1267">
        <v>1.6493085000000001</v>
      </c>
      <c r="JY1267">
        <v>1.6493085000000001</v>
      </c>
      <c r="JZ1267">
        <v>1.6493085000000001</v>
      </c>
      <c r="KA1267">
        <v>1.6493085000000001</v>
      </c>
      <c r="KB1267">
        <v>1.6246619</v>
      </c>
      <c r="KC1267">
        <v>1.5656595</v>
      </c>
      <c r="KD1267">
        <v>1.4575389000000001</v>
      </c>
      <c r="KE1267">
        <v>1.4496035</v>
      </c>
      <c r="KF1267">
        <v>1.4496035</v>
      </c>
      <c r="KG1267">
        <v>1.4496035</v>
      </c>
      <c r="KH1267">
        <v>1.4496035</v>
      </c>
      <c r="KI1267">
        <v>1.4496035</v>
      </c>
      <c r="KJ1267">
        <v>1.4304882999999999</v>
      </c>
      <c r="KK1267">
        <v>1.3147355000000001</v>
      </c>
      <c r="KL1267">
        <v>1.1888417</v>
      </c>
      <c r="KM1267">
        <v>1.059097</v>
      </c>
      <c r="KN1267">
        <v>0.92935241000000002</v>
      </c>
      <c r="KO1267">
        <v>0.79960757999999998</v>
      </c>
      <c r="KP1267">
        <v>0.70221138999999999</v>
      </c>
      <c r="KQ1267">
        <v>0.65260302000000003</v>
      </c>
      <c r="KR1267">
        <v>0.58216416999999998</v>
      </c>
      <c r="KS1267">
        <v>0.51292731999999996</v>
      </c>
      <c r="KT1267">
        <v>0.44666625999999998</v>
      </c>
      <c r="KU1267">
        <v>0.39324194000000001</v>
      </c>
      <c r="KV1267">
        <v>0.31939548000000001</v>
      </c>
      <c r="KW1267">
        <v>0.25137225000000002</v>
      </c>
      <c r="KX1267">
        <v>0.25137225000000002</v>
      </c>
      <c r="KY1267">
        <v>0.27171269999999997</v>
      </c>
      <c r="KZ1267">
        <v>0.33150871999999998</v>
      </c>
      <c r="LA1267">
        <v>0.46125348999999999</v>
      </c>
      <c r="LB1267">
        <v>0.58315609999999996</v>
      </c>
      <c r="LC1267">
        <v>0.65078252999999997</v>
      </c>
      <c r="LD1267">
        <v>0.65078252999999997</v>
      </c>
    </row>
    <row r="1268" spans="1:316" x14ac:dyDescent="0.25">
      <c r="A1268">
        <v>2</v>
      </c>
      <c r="B1268">
        <v>1.4934076999999999</v>
      </c>
      <c r="C1268">
        <v>1.4934076999999999</v>
      </c>
      <c r="D1268">
        <v>1.4934076999999999</v>
      </c>
      <c r="E1268">
        <v>1.4934076999999999</v>
      </c>
      <c r="F1268">
        <v>1.4934076999999999</v>
      </c>
      <c r="G1268">
        <v>1.4934076999999999</v>
      </c>
      <c r="H1268">
        <v>1.4934076999999999</v>
      </c>
      <c r="I1268">
        <v>1.4934076999999999</v>
      </c>
      <c r="J1268">
        <v>1.5235175999999999</v>
      </c>
      <c r="K1268">
        <v>1.5505693</v>
      </c>
      <c r="L1268">
        <v>1.5673760000000001</v>
      </c>
      <c r="M1268">
        <v>1.5673760000000001</v>
      </c>
      <c r="N1268">
        <v>1.5673760000000001</v>
      </c>
      <c r="O1268">
        <v>1.5673760000000001</v>
      </c>
      <c r="P1268">
        <v>1.5673760000000001</v>
      </c>
      <c r="Q1268">
        <v>1.5673760000000001</v>
      </c>
      <c r="R1268">
        <v>1.5673760000000001</v>
      </c>
      <c r="S1268">
        <v>1.5673760000000001</v>
      </c>
      <c r="T1268">
        <v>1.5542184999999999</v>
      </c>
      <c r="U1268">
        <v>1.5185748999999999</v>
      </c>
      <c r="V1268">
        <v>1.4566591</v>
      </c>
      <c r="W1268">
        <v>1.3586627</v>
      </c>
      <c r="X1268">
        <v>1.264564</v>
      </c>
      <c r="Y1268">
        <v>1.1807188</v>
      </c>
      <c r="Z1268">
        <v>1.1354898</v>
      </c>
      <c r="AA1268">
        <v>1.1235657999999999</v>
      </c>
      <c r="AB1268">
        <v>1.1235657999999999</v>
      </c>
      <c r="AC1268">
        <v>1.1235657999999999</v>
      </c>
      <c r="AD1268">
        <v>1.0820201</v>
      </c>
      <c r="AE1268">
        <v>1.0541802</v>
      </c>
      <c r="AF1268">
        <v>1.0484666</v>
      </c>
      <c r="AG1268">
        <v>1.0070066</v>
      </c>
      <c r="AH1268">
        <v>0.93784392000000005</v>
      </c>
      <c r="AI1268">
        <v>0.84842234999999999</v>
      </c>
      <c r="AJ1268">
        <v>0.75042604000000002</v>
      </c>
      <c r="AK1268">
        <v>0.6524297</v>
      </c>
      <c r="AL1268">
        <v>0.56402741000000001</v>
      </c>
      <c r="AM1268">
        <v>0.49618382</v>
      </c>
      <c r="AN1268">
        <v>0.42078491000000001</v>
      </c>
      <c r="AO1268">
        <v>0.34577143999999999</v>
      </c>
      <c r="AP1268">
        <v>0.27316500999999999</v>
      </c>
      <c r="AQ1268">
        <v>0.22416684000000001</v>
      </c>
      <c r="AR1268">
        <v>0.17516870000000001</v>
      </c>
      <c r="AS1268">
        <v>0.12617058</v>
      </c>
      <c r="AT1268">
        <v>7.7172425000000003E-2</v>
      </c>
      <c r="AU1268">
        <v>3.8128044999999999E-2</v>
      </c>
      <c r="AV1268">
        <v>1.0647920999999999E-2</v>
      </c>
      <c r="AW1268">
        <v>2.8293592000000001E-4</v>
      </c>
      <c r="AX1268">
        <v>-4.4851895000000003E-2</v>
      </c>
      <c r="AY1268">
        <v>-9.3850050000000004E-2</v>
      </c>
      <c r="AZ1268">
        <v>-0.14276254999999999</v>
      </c>
      <c r="BA1268">
        <v>-0.18987617000000001</v>
      </c>
      <c r="BB1268">
        <v>-0.20786500999999999</v>
      </c>
      <c r="BC1268">
        <v>-0.21703931000000001</v>
      </c>
      <c r="BD1268">
        <v>-0.26509519999999998</v>
      </c>
      <c r="BE1268">
        <v>-0.31387064999999997</v>
      </c>
      <c r="BF1268">
        <v>-0.36286879999999999</v>
      </c>
      <c r="BG1268">
        <v>-0.41186695000000001</v>
      </c>
      <c r="BH1268">
        <v>-0.42488743000000001</v>
      </c>
      <c r="BI1268">
        <v>-0.44747629</v>
      </c>
      <c r="BJ1268">
        <v>-0.48489312000000001</v>
      </c>
      <c r="BK1268">
        <v>-0.53389127000000003</v>
      </c>
      <c r="BL1268">
        <v>-0.5828894</v>
      </c>
      <c r="BM1268">
        <v>-0.63188752999999998</v>
      </c>
      <c r="BN1268">
        <v>-0.68088570999999998</v>
      </c>
      <c r="BO1268">
        <v>-0.72988388000000004</v>
      </c>
      <c r="BP1268">
        <v>-0.77888206000000004</v>
      </c>
      <c r="BQ1268">
        <v>-0.82788021999999994</v>
      </c>
      <c r="BR1268">
        <v>-0.87687842000000005</v>
      </c>
      <c r="BS1268">
        <v>-0.91755032000000003</v>
      </c>
      <c r="BT1268">
        <v>-0.94844824999999999</v>
      </c>
      <c r="BU1268">
        <v>-0.96258231999999999</v>
      </c>
      <c r="BV1268">
        <v>-0.99170707000000002</v>
      </c>
      <c r="BW1268">
        <v>-1.0232903</v>
      </c>
      <c r="BX1268">
        <v>-1.0317708000000001</v>
      </c>
      <c r="BY1268">
        <v>-1.0675086</v>
      </c>
      <c r="BZ1268">
        <v>-1.0964878</v>
      </c>
      <c r="CA1268">
        <v>-1.0993147000000001</v>
      </c>
      <c r="CB1268">
        <v>-1.1449549000000001</v>
      </c>
      <c r="CC1268">
        <v>-1.193953</v>
      </c>
      <c r="CD1268">
        <v>-1.2429513000000001</v>
      </c>
      <c r="CE1268">
        <v>-1.2919494</v>
      </c>
      <c r="CF1268">
        <v>-1.3409475</v>
      </c>
      <c r="CG1268">
        <v>-1.3987859</v>
      </c>
      <c r="CH1268">
        <v>-1.4883017000000001</v>
      </c>
      <c r="CI1268">
        <v>-1.5547148</v>
      </c>
      <c r="CJ1268">
        <v>-1.5982305999999999</v>
      </c>
      <c r="CK1268">
        <v>-1.6123647000000001</v>
      </c>
      <c r="CL1268">
        <v>-1.6432627</v>
      </c>
      <c r="CM1268">
        <v>-1.6690639</v>
      </c>
      <c r="CN1268">
        <v>-1.6872326</v>
      </c>
      <c r="CO1268">
        <v>-1.6872326</v>
      </c>
      <c r="CP1268">
        <v>-1.6718135999999999</v>
      </c>
      <c r="CQ1268">
        <v>-1.647186</v>
      </c>
      <c r="CR1268">
        <v>-1.6189178</v>
      </c>
      <c r="CS1268">
        <v>-1.5989416000000001</v>
      </c>
      <c r="CT1268">
        <v>-1.5694485</v>
      </c>
      <c r="CU1268">
        <v>-1.5204503</v>
      </c>
      <c r="CV1268">
        <v>-1.4714521</v>
      </c>
      <c r="CW1268">
        <v>-1.4273366999999999</v>
      </c>
      <c r="CX1268">
        <v>-1.391359</v>
      </c>
      <c r="CY1268">
        <v>-1.391359</v>
      </c>
      <c r="CZ1268">
        <v>-1.391359</v>
      </c>
      <c r="DA1268">
        <v>-1.3915816999999999</v>
      </c>
      <c r="DB1268">
        <v>-1.3925240000000001</v>
      </c>
      <c r="DC1268">
        <v>-1.4323478000000001</v>
      </c>
      <c r="DD1268">
        <v>-1.4633571000000001</v>
      </c>
      <c r="DE1268">
        <v>-1.4652417</v>
      </c>
      <c r="DF1268">
        <v>-1.4230536</v>
      </c>
      <c r="DG1268">
        <v>-1.3981433999999999</v>
      </c>
      <c r="DH1268">
        <v>-1.391359</v>
      </c>
      <c r="DI1268">
        <v>-1.391359</v>
      </c>
      <c r="DJ1268">
        <v>-1.3672711</v>
      </c>
      <c r="DK1268">
        <v>-1.3363217999999999</v>
      </c>
      <c r="DL1268">
        <v>-1.3203031999999999</v>
      </c>
      <c r="DM1268">
        <v>-1.3173907</v>
      </c>
      <c r="DN1268">
        <v>-1.3067088</v>
      </c>
      <c r="DO1268">
        <v>-1.2793829000000001</v>
      </c>
      <c r="DP1268">
        <v>-1.2547811</v>
      </c>
      <c r="DQ1268">
        <v>-1.2317982000000001</v>
      </c>
      <c r="DR1268">
        <v>-1.2092007</v>
      </c>
      <c r="DS1268">
        <v>-1.1790480000000001</v>
      </c>
      <c r="DT1268">
        <v>-1.1585321</v>
      </c>
      <c r="DU1268">
        <v>-1.1374766000000001</v>
      </c>
      <c r="DV1268">
        <v>-1.1016703000000001</v>
      </c>
      <c r="DW1268">
        <v>-1.0954855999999999</v>
      </c>
      <c r="DX1268">
        <v>-1.0924703</v>
      </c>
      <c r="DY1268">
        <v>-1.0849321999999999</v>
      </c>
      <c r="DZ1268">
        <v>-1.0416475000000001</v>
      </c>
      <c r="EA1268">
        <v>-1.0204892000000001</v>
      </c>
      <c r="EB1268">
        <v>-1.0130367</v>
      </c>
      <c r="EC1268">
        <v>-0.96403855999999999</v>
      </c>
      <c r="ED1268">
        <v>-0.94824266000000001</v>
      </c>
      <c r="EE1268">
        <v>-0.94754881000000002</v>
      </c>
      <c r="EF1268">
        <v>-0.94754881000000002</v>
      </c>
      <c r="EG1268">
        <v>-0.94754881000000002</v>
      </c>
      <c r="EH1268">
        <v>-0.93135886999999995</v>
      </c>
      <c r="EI1268">
        <v>-0.89178347999999996</v>
      </c>
      <c r="EJ1268">
        <v>-0.87903710999999995</v>
      </c>
      <c r="EK1268">
        <v>-0.87358051000000003</v>
      </c>
      <c r="EL1268">
        <v>-0.87358051000000003</v>
      </c>
      <c r="EM1268">
        <v>-0.87358051000000003</v>
      </c>
      <c r="EN1268">
        <v>-0.87358051000000003</v>
      </c>
      <c r="EO1268">
        <v>-0.88051904999999997</v>
      </c>
      <c r="EP1268">
        <v>-0.90596038000000001</v>
      </c>
      <c r="EQ1268">
        <v>-0.93219834999999995</v>
      </c>
      <c r="ER1268">
        <v>-0.94754881000000002</v>
      </c>
      <c r="ES1268">
        <v>-0.94754881000000002</v>
      </c>
      <c r="ET1268">
        <v>-0.94754881000000002</v>
      </c>
      <c r="EU1268">
        <v>-0.93958233000000002</v>
      </c>
      <c r="EV1268">
        <v>-0.92223597000000002</v>
      </c>
      <c r="EW1268">
        <v>-0.88454511999999996</v>
      </c>
      <c r="EX1268">
        <v>-0.88560731999999998</v>
      </c>
      <c r="EY1268">
        <v>-0.92381214</v>
      </c>
      <c r="EZ1268">
        <v>-1.0161548</v>
      </c>
      <c r="FA1268">
        <v>-1.0714576</v>
      </c>
      <c r="FB1268">
        <v>-1.1204558</v>
      </c>
      <c r="FC1268">
        <v>-1.1694538999999999</v>
      </c>
      <c r="FD1268">
        <v>-1.2184520999999999</v>
      </c>
      <c r="FE1268">
        <v>-1.2410068000000001</v>
      </c>
      <c r="FF1268">
        <v>-1.2371177</v>
      </c>
      <c r="FG1268">
        <v>-1.1937732000000001</v>
      </c>
      <c r="FH1268">
        <v>-1.1754673</v>
      </c>
      <c r="FI1268">
        <v>-1.1694538999999999</v>
      </c>
      <c r="FJ1268">
        <v>-1.1694538999999999</v>
      </c>
      <c r="FK1268">
        <v>-1.1694538999999999</v>
      </c>
      <c r="FL1268">
        <v>-1.1554739999999999</v>
      </c>
      <c r="FM1268">
        <v>-1.1232826</v>
      </c>
      <c r="FN1268">
        <v>-1.0742844</v>
      </c>
      <c r="FO1268">
        <v>-1.0406367000000001</v>
      </c>
      <c r="FP1268">
        <v>-1.0178765000000001</v>
      </c>
      <c r="FQ1268">
        <v>-0.99431974000000001</v>
      </c>
      <c r="FR1268">
        <v>-0.96733650999999998</v>
      </c>
      <c r="FS1268">
        <v>-0.94217786000000003</v>
      </c>
      <c r="FT1268">
        <v>-0.92427471000000005</v>
      </c>
      <c r="FU1268">
        <v>-0.87923410000000002</v>
      </c>
      <c r="FV1268">
        <v>-0.83023592000000002</v>
      </c>
      <c r="FW1268">
        <v>-0.78106640000000005</v>
      </c>
      <c r="FX1268">
        <v>-0.72264554000000003</v>
      </c>
      <c r="FY1268">
        <v>-0.64083917000000001</v>
      </c>
      <c r="FZ1268">
        <v>-0.54284283</v>
      </c>
      <c r="GA1268">
        <v>-0.44484647999999999</v>
      </c>
      <c r="GB1268">
        <v>-0.34685017000000001</v>
      </c>
      <c r="GC1268">
        <v>-0.24885384999999999</v>
      </c>
      <c r="GD1268">
        <v>-0.15085752999999999</v>
      </c>
      <c r="GE1268">
        <v>-5.2861228000000003E-2</v>
      </c>
      <c r="GF1268">
        <v>2.5004753000000001E-2</v>
      </c>
      <c r="GG1268">
        <v>7.7455135999999994E-2</v>
      </c>
      <c r="GH1268">
        <v>8.4993319999999997E-2</v>
      </c>
      <c r="GI1268">
        <v>0.11118847</v>
      </c>
      <c r="GJ1268">
        <v>0.15161190999999999</v>
      </c>
      <c r="GK1268">
        <v>0.20061002</v>
      </c>
      <c r="GL1268">
        <v>0.27419291000000001</v>
      </c>
      <c r="GM1268">
        <v>0.35167342000000001</v>
      </c>
      <c r="GN1268">
        <v>0.41951708999999998</v>
      </c>
      <c r="GO1268">
        <v>0.44622626999999998</v>
      </c>
      <c r="GP1268">
        <v>0.48056779999999999</v>
      </c>
      <c r="GQ1268">
        <v>0.53055958999999997</v>
      </c>
      <c r="GR1268">
        <v>0.60688361999999996</v>
      </c>
      <c r="GS1268">
        <v>0.66656373000000002</v>
      </c>
      <c r="GT1268">
        <v>0.71264943999999997</v>
      </c>
      <c r="GU1268">
        <v>0.74562894000000002</v>
      </c>
      <c r="GV1268">
        <v>0.74377009000000005</v>
      </c>
      <c r="GW1268">
        <v>0.72225203999999998</v>
      </c>
      <c r="GX1268">
        <v>0.68361890999999997</v>
      </c>
      <c r="GY1268">
        <v>0.67975560000000002</v>
      </c>
      <c r="GZ1268">
        <v>0.68198278999999995</v>
      </c>
      <c r="HA1268">
        <v>0.68862151999999999</v>
      </c>
      <c r="HB1268">
        <v>0.73573509000000004</v>
      </c>
      <c r="HC1268">
        <v>0.7537239</v>
      </c>
      <c r="HD1268">
        <v>0.77207252000000004</v>
      </c>
      <c r="HE1268">
        <v>0.86818432000000001</v>
      </c>
      <c r="HF1268">
        <v>0.89665808999999996</v>
      </c>
      <c r="HG1268">
        <v>0.91592326999999996</v>
      </c>
      <c r="HH1268">
        <v>0.95832547999999995</v>
      </c>
      <c r="HI1268">
        <v>1.006724</v>
      </c>
      <c r="HJ1268">
        <v>1.0380159</v>
      </c>
      <c r="HK1268">
        <v>1.047747</v>
      </c>
      <c r="HL1268">
        <v>1.0138252999999999</v>
      </c>
      <c r="HM1268">
        <v>0.98995153000000002</v>
      </c>
      <c r="HN1268">
        <v>0.96997538000000005</v>
      </c>
      <c r="HO1268">
        <v>0.94170723999999995</v>
      </c>
      <c r="HP1268">
        <v>0.89742047999999996</v>
      </c>
      <c r="HQ1268">
        <v>0.85623466000000004</v>
      </c>
      <c r="HR1268">
        <v>0.82985105999999997</v>
      </c>
      <c r="HS1268">
        <v>0.82769239999999999</v>
      </c>
      <c r="HT1268">
        <v>0.81936613000000003</v>
      </c>
      <c r="HU1268">
        <v>0.80126591000000003</v>
      </c>
      <c r="HV1268">
        <v>0.76640176999999998</v>
      </c>
      <c r="HW1268">
        <v>0.7537239</v>
      </c>
      <c r="HX1268">
        <v>0.7537239</v>
      </c>
      <c r="HY1268">
        <v>0.7537239</v>
      </c>
      <c r="HZ1268">
        <v>0.7537239</v>
      </c>
      <c r="IA1268">
        <v>0.7537239</v>
      </c>
      <c r="IB1268">
        <v>0.7537239</v>
      </c>
      <c r="IC1268">
        <v>0.7537239</v>
      </c>
      <c r="ID1268">
        <v>0.7537239</v>
      </c>
      <c r="IE1268">
        <v>0.75708182000000002</v>
      </c>
      <c r="IF1268">
        <v>0.80325323999999998</v>
      </c>
      <c r="IG1268">
        <v>0.85124917</v>
      </c>
      <c r="IH1268">
        <v>0.90024729999999997</v>
      </c>
      <c r="II1268">
        <v>0.94924540999999996</v>
      </c>
      <c r="IJ1268">
        <v>0.99824352000000005</v>
      </c>
      <c r="IK1268">
        <v>1.0599194999999999</v>
      </c>
      <c r="IL1268">
        <v>1.1437816999999999</v>
      </c>
      <c r="IM1268">
        <v>1.1808816</v>
      </c>
      <c r="IN1268">
        <v>1.2124048999999999</v>
      </c>
      <c r="IO1268">
        <v>1.2410756999999999</v>
      </c>
      <c r="IP1268">
        <v>1.2636902999999999</v>
      </c>
      <c r="IQ1268">
        <v>1.2715026</v>
      </c>
      <c r="IR1268">
        <v>1.2715026</v>
      </c>
      <c r="IS1268">
        <v>1.2715026</v>
      </c>
      <c r="IT1268">
        <v>1.2715026</v>
      </c>
      <c r="IU1268">
        <v>1.2715026</v>
      </c>
      <c r="IV1268">
        <v>1.2715026</v>
      </c>
      <c r="IW1268">
        <v>1.2715026</v>
      </c>
      <c r="IX1268">
        <v>1.2715026</v>
      </c>
      <c r="IY1268">
        <v>1.2715026</v>
      </c>
      <c r="IZ1268">
        <v>1.2715026</v>
      </c>
      <c r="JA1268">
        <v>1.2690013</v>
      </c>
      <c r="JB1268">
        <v>1.2545417000000001</v>
      </c>
      <c r="JC1268">
        <v>1.2055434</v>
      </c>
      <c r="JD1268">
        <v>1.1565453000000001</v>
      </c>
      <c r="JE1268">
        <v>1.1255360000000001</v>
      </c>
      <c r="JF1268">
        <v>1.1236515</v>
      </c>
      <c r="JG1268">
        <v>1.1235657999999999</v>
      </c>
      <c r="JH1268">
        <v>1.1235657999999999</v>
      </c>
      <c r="JI1268">
        <v>1.1235657999999999</v>
      </c>
      <c r="JJ1268">
        <v>1.1235657999999999</v>
      </c>
      <c r="JK1268">
        <v>1.1235657999999999</v>
      </c>
      <c r="JL1268">
        <v>1.1073759000000001</v>
      </c>
      <c r="JM1268">
        <v>1.0414167999999999</v>
      </c>
      <c r="JN1268">
        <v>0.97391581999999999</v>
      </c>
      <c r="JO1268">
        <v>0.91343909999999995</v>
      </c>
      <c r="JP1268">
        <v>0.86444098000000003</v>
      </c>
      <c r="JQ1268">
        <v>0.81544280999999996</v>
      </c>
      <c r="JR1268">
        <v>0.76644462999999996</v>
      </c>
      <c r="JS1268">
        <v>0.72155818000000005</v>
      </c>
      <c r="JT1268">
        <v>0.71025092999999995</v>
      </c>
      <c r="JU1268">
        <v>0.70729560000000002</v>
      </c>
      <c r="JV1268">
        <v>0.68305347000000005</v>
      </c>
      <c r="JW1268">
        <v>0.58505715000000003</v>
      </c>
      <c r="JX1268">
        <v>0.50421024999999997</v>
      </c>
      <c r="JY1268">
        <v>0.45483521999999998</v>
      </c>
      <c r="JZ1268">
        <v>0.44729703999999998</v>
      </c>
      <c r="KA1268">
        <v>0.40859528000000001</v>
      </c>
      <c r="KB1268">
        <v>0.41630478999999998</v>
      </c>
      <c r="KC1268">
        <v>0.45785049999999999</v>
      </c>
      <c r="KD1268">
        <v>0.45785049999999999</v>
      </c>
      <c r="KE1268">
        <v>0.42464819999999998</v>
      </c>
      <c r="KF1268">
        <v>0.37634384999999998</v>
      </c>
      <c r="KG1268">
        <v>0.32734572000000001</v>
      </c>
      <c r="KH1268">
        <v>0.27834752000000001</v>
      </c>
      <c r="KI1268">
        <v>0.22934932999999999</v>
      </c>
      <c r="KJ1268">
        <v>0.18035118999999999</v>
      </c>
      <c r="KK1268">
        <v>0.16743351000000001</v>
      </c>
      <c r="KL1268">
        <v>0.14316572999999999</v>
      </c>
      <c r="KM1268">
        <v>0.10732514999999999</v>
      </c>
      <c r="KN1268">
        <v>5.8326954E-2</v>
      </c>
      <c r="KO1268">
        <v>6.8691925000000001E-2</v>
      </c>
      <c r="KP1268">
        <v>0.10064352</v>
      </c>
      <c r="KQ1268">
        <v>0.12231583</v>
      </c>
      <c r="KR1268">
        <v>0.12247859</v>
      </c>
      <c r="KS1268">
        <v>0.13250094000000001</v>
      </c>
      <c r="KT1268">
        <v>0.16171135</v>
      </c>
      <c r="KU1268">
        <v>0.16197690000000001</v>
      </c>
      <c r="KV1268">
        <v>0.16197690000000001</v>
      </c>
      <c r="KW1268">
        <v>0.16197690000000001</v>
      </c>
      <c r="KX1268">
        <v>0.16197690000000001</v>
      </c>
      <c r="KY1268">
        <v>0.16197690000000001</v>
      </c>
      <c r="KZ1268">
        <v>0.16197690000000001</v>
      </c>
      <c r="LA1268">
        <v>0.16197690000000001</v>
      </c>
      <c r="LB1268">
        <v>0.16197690000000001</v>
      </c>
      <c r="LC1268">
        <v>0.16197690000000001</v>
      </c>
      <c r="LD1268">
        <v>0.16197690000000001</v>
      </c>
    </row>
    <row r="1269" spans="1:316" x14ac:dyDescent="0.25">
      <c r="A1269">
        <v>2</v>
      </c>
      <c r="B1269">
        <v>0.95647556</v>
      </c>
      <c r="C1269">
        <v>0.95647556</v>
      </c>
      <c r="D1269">
        <v>0.95647556</v>
      </c>
      <c r="E1269">
        <v>0.95647556</v>
      </c>
      <c r="F1269">
        <v>0.95647556</v>
      </c>
      <c r="G1269">
        <v>0.95647556</v>
      </c>
      <c r="H1269">
        <v>0.95647556</v>
      </c>
      <c r="I1269">
        <v>0.95647556</v>
      </c>
      <c r="J1269">
        <v>0.95647556</v>
      </c>
      <c r="K1269">
        <v>0.95647556</v>
      </c>
      <c r="L1269">
        <v>0.95647556</v>
      </c>
      <c r="M1269">
        <v>0.95647556</v>
      </c>
      <c r="N1269">
        <v>0.95647556</v>
      </c>
      <c r="O1269">
        <v>0.95647556</v>
      </c>
      <c r="P1269">
        <v>0.95647556</v>
      </c>
      <c r="Q1269">
        <v>0.95647556</v>
      </c>
      <c r="R1269">
        <v>0.95647556</v>
      </c>
      <c r="S1269">
        <v>0.95647556</v>
      </c>
      <c r="T1269">
        <v>0.95647556</v>
      </c>
      <c r="U1269">
        <v>0.95647556</v>
      </c>
      <c r="V1269">
        <v>0.95647556</v>
      </c>
      <c r="W1269">
        <v>0.95647556</v>
      </c>
      <c r="X1269">
        <v>0.95647556</v>
      </c>
      <c r="Y1269">
        <v>0.95647556</v>
      </c>
      <c r="Z1269">
        <v>0.95647556</v>
      </c>
      <c r="AA1269">
        <v>0.98321011999999997</v>
      </c>
      <c r="AB1269">
        <v>1.0212729</v>
      </c>
      <c r="AC1269">
        <v>1.1227735999999999</v>
      </c>
      <c r="AD1269">
        <v>1.2369618</v>
      </c>
      <c r="AE1269">
        <v>1.2410399999999999</v>
      </c>
      <c r="AF1269">
        <v>1.2410399999999999</v>
      </c>
      <c r="AG1269">
        <v>1.2410399999999999</v>
      </c>
      <c r="AH1269">
        <v>1.2330455</v>
      </c>
      <c r="AI1269">
        <v>1.1977015</v>
      </c>
      <c r="AJ1269">
        <v>1.1604156000000001</v>
      </c>
      <c r="AK1269">
        <v>1.1196341999999999</v>
      </c>
      <c r="AL1269">
        <v>1.0961038999999999</v>
      </c>
      <c r="AM1269">
        <v>1.0906663999999999</v>
      </c>
      <c r="AN1269">
        <v>1.0507263</v>
      </c>
      <c r="AO1269">
        <v>0.98955395000000002</v>
      </c>
      <c r="AP1269">
        <v>0.96712408000000005</v>
      </c>
      <c r="AQ1269">
        <v>0.95760838000000004</v>
      </c>
      <c r="AR1269">
        <v>0.92414167999999997</v>
      </c>
      <c r="AS1269">
        <v>0.88740598999999998</v>
      </c>
      <c r="AT1269">
        <v>0.84798390000000001</v>
      </c>
      <c r="AU1269">
        <v>0.81419355000000004</v>
      </c>
      <c r="AV1269">
        <v>0.81419355000000004</v>
      </c>
      <c r="AW1269">
        <v>0.81419355000000004</v>
      </c>
      <c r="AX1269">
        <v>0.81419355000000004</v>
      </c>
      <c r="AY1269">
        <v>0.83565237000000003</v>
      </c>
      <c r="AZ1269">
        <v>0.88866829000000003</v>
      </c>
      <c r="BA1269">
        <v>0.92566289999999996</v>
      </c>
      <c r="BB1269">
        <v>0.94877239999999996</v>
      </c>
      <c r="BC1269">
        <v>0.94106922999999998</v>
      </c>
      <c r="BD1269">
        <v>0.91795974000000002</v>
      </c>
      <c r="BE1269">
        <v>0.85798507000000002</v>
      </c>
      <c r="BF1269">
        <v>0.78865655000000001</v>
      </c>
      <c r="BG1269">
        <v>0.67009883999999997</v>
      </c>
      <c r="BH1269">
        <v>0.55099089999999995</v>
      </c>
      <c r="BI1269">
        <v>0.48302177000000002</v>
      </c>
      <c r="BJ1269">
        <v>0.40883830999999998</v>
      </c>
      <c r="BK1269">
        <v>0.30824391000000001</v>
      </c>
      <c r="BL1269">
        <v>0.20065839999999999</v>
      </c>
      <c r="BM1269">
        <v>7.8313842999999994E-2</v>
      </c>
      <c r="BN1269">
        <v>-3.9725997999999998E-2</v>
      </c>
      <c r="BO1269">
        <v>-0.15255487000000001</v>
      </c>
      <c r="BP1269">
        <v>-0.23525067999999999</v>
      </c>
      <c r="BQ1269">
        <v>-0.29642288</v>
      </c>
      <c r="BR1269">
        <v>-0.35759519000000001</v>
      </c>
      <c r="BS1269">
        <v>-0.41876754999999999</v>
      </c>
      <c r="BT1269">
        <v>-0.44546975999999999</v>
      </c>
      <c r="BU1269">
        <v>-0.46586053999999999</v>
      </c>
      <c r="BV1269">
        <v>-0.46634603000000002</v>
      </c>
      <c r="BW1269">
        <v>-0.46751122000000001</v>
      </c>
      <c r="BX1269">
        <v>-0.47838627</v>
      </c>
      <c r="BY1269">
        <v>-0.50123684999999996</v>
      </c>
      <c r="BZ1269">
        <v>-0.56240908999999994</v>
      </c>
      <c r="CA1269">
        <v>-0.64465178999999995</v>
      </c>
      <c r="CB1269">
        <v>-0.76291816999999995</v>
      </c>
      <c r="CC1269">
        <v>-0.86215317999999996</v>
      </c>
      <c r="CD1269">
        <v>-0.94235681000000004</v>
      </c>
      <c r="CE1269">
        <v>-1.0277067</v>
      </c>
      <c r="CF1269">
        <v>-1.1160665999999999</v>
      </c>
      <c r="CG1269">
        <v>-1.2209981000000001</v>
      </c>
      <c r="CH1269">
        <v>-1.3311081</v>
      </c>
      <c r="CI1269">
        <v>-1.3975238000000001</v>
      </c>
      <c r="CJ1269">
        <v>-1.4573043999999999</v>
      </c>
      <c r="CK1269">
        <v>-1.4600232</v>
      </c>
      <c r="CL1269">
        <v>-1.4623212000000001</v>
      </c>
      <c r="CM1269">
        <v>-1.4623212000000001</v>
      </c>
      <c r="CN1269">
        <v>-1.4541649000000001</v>
      </c>
      <c r="CO1269">
        <v>-1.4256177999999999</v>
      </c>
      <c r="CP1269">
        <v>-1.389141</v>
      </c>
      <c r="CQ1269">
        <v>-1.3415623999999999</v>
      </c>
      <c r="CR1269">
        <v>-1.3200388000000001</v>
      </c>
      <c r="CS1269">
        <v>-1.3200388000000001</v>
      </c>
      <c r="CT1269">
        <v>-1.3606262</v>
      </c>
      <c r="CU1269">
        <v>-1.4204391999999999</v>
      </c>
      <c r="CV1269">
        <v>-1.5176674999999999</v>
      </c>
      <c r="CW1269">
        <v>-1.6236993</v>
      </c>
      <c r="CX1269">
        <v>-1.6888202000000001</v>
      </c>
      <c r="CY1269">
        <v>-1.7468851999999999</v>
      </c>
      <c r="CZ1269">
        <v>-1.7468851999999999</v>
      </c>
      <c r="DA1269">
        <v>-1.7468851999999999</v>
      </c>
      <c r="DB1269">
        <v>-1.7468851999999999</v>
      </c>
      <c r="DC1269">
        <v>-1.7061037999999999</v>
      </c>
      <c r="DD1269">
        <v>-1.5837593999999999</v>
      </c>
      <c r="DE1269">
        <v>-1.5043325999999999</v>
      </c>
      <c r="DF1269">
        <v>-1.4744261999999999</v>
      </c>
      <c r="DG1269">
        <v>-1.4623212000000001</v>
      </c>
      <c r="DH1269">
        <v>-1.4623212000000001</v>
      </c>
      <c r="DI1269">
        <v>-1.4504751</v>
      </c>
      <c r="DJ1269">
        <v>-1.4341625</v>
      </c>
      <c r="DK1269">
        <v>-1.3805639000000001</v>
      </c>
      <c r="DL1269">
        <v>-1.3207508999999999</v>
      </c>
      <c r="DM1269">
        <v>-1.3200388000000001</v>
      </c>
      <c r="DN1269">
        <v>-1.3257029</v>
      </c>
      <c r="DO1269">
        <v>-1.3732815</v>
      </c>
      <c r="DP1269">
        <v>-1.4161021</v>
      </c>
      <c r="DQ1269">
        <v>-1.4446492</v>
      </c>
      <c r="DR1269">
        <v>-1.4623212000000001</v>
      </c>
      <c r="DS1269">
        <v>-1.4623212000000001</v>
      </c>
      <c r="DT1269">
        <v>-1.4623212000000001</v>
      </c>
      <c r="DU1269">
        <v>-1.4623212000000001</v>
      </c>
      <c r="DV1269">
        <v>-1.4623212000000001</v>
      </c>
      <c r="DW1269">
        <v>-1.4623212000000001</v>
      </c>
      <c r="DX1269">
        <v>-1.4623212000000001</v>
      </c>
      <c r="DY1269">
        <v>-1.4623212000000001</v>
      </c>
      <c r="DZ1269">
        <v>-1.4623212000000001</v>
      </c>
      <c r="EA1269">
        <v>-1.4623212000000001</v>
      </c>
      <c r="EB1269">
        <v>-1.4623212000000001</v>
      </c>
      <c r="EC1269">
        <v>-1.4623212000000001</v>
      </c>
      <c r="ED1269">
        <v>-1.4623212000000001</v>
      </c>
      <c r="EE1269">
        <v>-1.4623212000000001</v>
      </c>
      <c r="EF1269">
        <v>-1.4623212000000001</v>
      </c>
      <c r="EG1269">
        <v>-1.4623212000000001</v>
      </c>
      <c r="EH1269">
        <v>-1.4623212000000001</v>
      </c>
      <c r="EI1269">
        <v>-1.4623212000000001</v>
      </c>
      <c r="EJ1269">
        <v>-1.4623212000000001</v>
      </c>
      <c r="EK1269">
        <v>-1.4623212000000001</v>
      </c>
      <c r="EL1269">
        <v>-1.4623212000000001</v>
      </c>
      <c r="EM1269">
        <v>-1.4623212000000001</v>
      </c>
      <c r="EN1269">
        <v>-1.4623212000000001</v>
      </c>
      <c r="EO1269">
        <v>-1.4623212000000001</v>
      </c>
      <c r="EP1269">
        <v>-1.4537118</v>
      </c>
      <c r="EQ1269">
        <v>-1.3503985999999999</v>
      </c>
      <c r="ER1269">
        <v>-1.2351422000000001</v>
      </c>
      <c r="ES1269">
        <v>-1.0760943000000001</v>
      </c>
      <c r="ET1269">
        <v>-0.93112572000000005</v>
      </c>
      <c r="EU1269">
        <v>-0.81285932999999999</v>
      </c>
      <c r="EV1269">
        <v>-0.74767364999999997</v>
      </c>
      <c r="EW1269">
        <v>-0.74087672999999998</v>
      </c>
      <c r="EX1269">
        <v>-0.70106621000000002</v>
      </c>
      <c r="EY1269">
        <v>-0.63989393999999999</v>
      </c>
      <c r="EZ1269">
        <v>-0.61785250999999997</v>
      </c>
      <c r="FA1269">
        <v>-0.60969620000000002</v>
      </c>
      <c r="FB1269">
        <v>-0.60862811999999999</v>
      </c>
      <c r="FC1269">
        <v>-0.60862811999999999</v>
      </c>
      <c r="FD1269">
        <v>-0.60862811999999999</v>
      </c>
      <c r="FE1269">
        <v>-0.60862811999999999</v>
      </c>
      <c r="FF1269">
        <v>-0.60862811999999999</v>
      </c>
      <c r="FG1269">
        <v>-0.60862811999999999</v>
      </c>
      <c r="FH1269">
        <v>-0.60862811999999999</v>
      </c>
      <c r="FI1269">
        <v>-0.60862811999999999</v>
      </c>
      <c r="FJ1269">
        <v>-0.60862811999999999</v>
      </c>
      <c r="FK1269">
        <v>-0.60862811999999999</v>
      </c>
      <c r="FL1269">
        <v>-0.60862811999999999</v>
      </c>
      <c r="FM1269">
        <v>-0.60862811999999999</v>
      </c>
      <c r="FN1269">
        <v>-0.60862811999999999</v>
      </c>
      <c r="FO1269">
        <v>-0.61610472999999999</v>
      </c>
      <c r="FP1269">
        <v>-0.62562041000000002</v>
      </c>
      <c r="FQ1269">
        <v>-0.68248796</v>
      </c>
      <c r="FR1269">
        <v>-0.73835216000000004</v>
      </c>
      <c r="FS1269">
        <v>-0.68805495999999999</v>
      </c>
      <c r="FT1269">
        <v>-0.62853336999999998</v>
      </c>
      <c r="FU1269">
        <v>-0.52657955999999995</v>
      </c>
      <c r="FV1269">
        <v>-0.42630879999999999</v>
      </c>
      <c r="FW1269">
        <v>-0.32979254000000002</v>
      </c>
      <c r="FX1269">
        <v>-0.25363469999999999</v>
      </c>
      <c r="FY1269">
        <v>-0.20333756</v>
      </c>
      <c r="FZ1269">
        <v>-0.18178163999999999</v>
      </c>
      <c r="GA1269">
        <v>-0.18178163999999999</v>
      </c>
      <c r="GB1269">
        <v>-0.22188341</v>
      </c>
      <c r="GC1269">
        <v>-0.27897746000000001</v>
      </c>
      <c r="GD1269">
        <v>-0.37458745999999998</v>
      </c>
      <c r="GE1269">
        <v>-0.47790064999999998</v>
      </c>
      <c r="GF1269">
        <v>-0.57334883999999997</v>
      </c>
      <c r="GG1269">
        <v>-0.66410391999999996</v>
      </c>
      <c r="GH1269">
        <v>-0.71304173000000004</v>
      </c>
      <c r="GI1269">
        <v>-0.75091028000000004</v>
      </c>
      <c r="GJ1269">
        <v>-0.75091028000000004</v>
      </c>
      <c r="GK1269">
        <v>-0.73003403</v>
      </c>
      <c r="GL1269">
        <v>-0.67158052999999995</v>
      </c>
      <c r="GM1269">
        <v>-0.59056770999999997</v>
      </c>
      <c r="GN1269">
        <v>-0.48589512000000001</v>
      </c>
      <c r="GO1269">
        <v>-0.38795474000000002</v>
      </c>
      <c r="GP1269">
        <v>-0.29415727000000003</v>
      </c>
      <c r="GQ1269">
        <v>-0.24521947999999999</v>
      </c>
      <c r="GR1269">
        <v>-0.21123491</v>
      </c>
      <c r="GS1269">
        <v>-0.26107892999999999</v>
      </c>
      <c r="GT1269">
        <v>-0.32153909000000003</v>
      </c>
      <c r="GU1269">
        <v>-0.32289846999999999</v>
      </c>
      <c r="GV1269">
        <v>-0.33047218</v>
      </c>
      <c r="GW1269">
        <v>-0.37533190999999999</v>
      </c>
      <c r="GX1269">
        <v>-0.41646950999999999</v>
      </c>
      <c r="GY1269">
        <v>-0.44773539000000001</v>
      </c>
      <c r="GZ1269">
        <v>-0.46634603000000002</v>
      </c>
      <c r="HA1269">
        <v>-0.46634603000000002</v>
      </c>
      <c r="HB1269">
        <v>-0.46634603000000002</v>
      </c>
      <c r="HC1269">
        <v>-0.46634603000000002</v>
      </c>
      <c r="HD1269">
        <v>-0.42556445999999998</v>
      </c>
      <c r="HE1269">
        <v>-0.36439210999999999</v>
      </c>
      <c r="HF1269">
        <v>-0.30321983000000002</v>
      </c>
      <c r="HG1269">
        <v>-0.24204756999999999</v>
      </c>
      <c r="HH1269">
        <v>-0.15184276999999999</v>
      </c>
      <c r="HI1269">
        <v>-5.8595539000000002E-2</v>
      </c>
      <c r="HJ1269">
        <v>4.7436387000000003E-2</v>
      </c>
      <c r="HK1269">
        <v>0.14492360000000001</v>
      </c>
      <c r="HL1269">
        <v>0.2060958</v>
      </c>
      <c r="HM1269">
        <v>0.26726804999999998</v>
      </c>
      <c r="HN1269">
        <v>0.32844043000000001</v>
      </c>
      <c r="HO1269">
        <v>0.41113629000000002</v>
      </c>
      <c r="HP1269">
        <v>0.51988688999999999</v>
      </c>
      <c r="HQ1269">
        <v>0.61753590999999997</v>
      </c>
      <c r="HR1269">
        <v>0.70725523000000001</v>
      </c>
      <c r="HS1269">
        <v>0.78920670999999998</v>
      </c>
      <c r="HT1269">
        <v>0.86805105000000005</v>
      </c>
      <c r="HU1269">
        <v>0.98366341999999996</v>
      </c>
      <c r="HV1269">
        <v>1.1060080000000001</v>
      </c>
      <c r="HW1269">
        <v>1.2283523999999999</v>
      </c>
      <c r="HX1269">
        <v>1.3454535000000001</v>
      </c>
      <c r="HY1269">
        <v>1.4188601000000001</v>
      </c>
      <c r="HZ1269">
        <v>1.4893537999999999</v>
      </c>
      <c r="IA1269">
        <v>1.5505260999999999</v>
      </c>
      <c r="IB1269">
        <v>1.6046749</v>
      </c>
      <c r="IC1269">
        <v>1.6468159</v>
      </c>
      <c r="ID1269">
        <v>1.6678864</v>
      </c>
      <c r="IE1269">
        <v>1.6678864</v>
      </c>
      <c r="IF1269">
        <v>1.6678864</v>
      </c>
      <c r="IG1269">
        <v>1.6678864</v>
      </c>
      <c r="IH1269">
        <v>1.6295645999999999</v>
      </c>
      <c r="II1269">
        <v>1.5792672999999999</v>
      </c>
      <c r="IJ1269">
        <v>1.5192603</v>
      </c>
      <c r="IK1269">
        <v>1.4590590000000001</v>
      </c>
      <c r="IL1269">
        <v>1.4386683</v>
      </c>
      <c r="IM1269">
        <v>1.4309004000000001</v>
      </c>
      <c r="IN1269">
        <v>1.4920726</v>
      </c>
      <c r="IO1269">
        <v>1.5532448000000001</v>
      </c>
      <c r="IP1269">
        <v>1.6144172000000001</v>
      </c>
      <c r="IQ1269">
        <v>1.6540659</v>
      </c>
      <c r="IR1269">
        <v>1.6635816000000001</v>
      </c>
      <c r="IS1269">
        <v>1.6678864</v>
      </c>
      <c r="IT1269">
        <v>1.6678864</v>
      </c>
      <c r="IU1269">
        <v>1.6088503000000001</v>
      </c>
      <c r="IV1269">
        <v>1.5218498</v>
      </c>
      <c r="IW1269">
        <v>1.3182012000000001</v>
      </c>
      <c r="IX1269">
        <v>1.0871061</v>
      </c>
      <c r="IY1269">
        <v>0.95828826</v>
      </c>
      <c r="IZ1269">
        <v>0.84351739999999997</v>
      </c>
      <c r="JA1269">
        <v>0.82720479999999996</v>
      </c>
      <c r="JB1269">
        <v>0.81419355000000004</v>
      </c>
      <c r="JC1269">
        <v>0.81419355000000004</v>
      </c>
      <c r="JD1269">
        <v>0.82189670999999997</v>
      </c>
      <c r="JE1269">
        <v>0.84500620999999998</v>
      </c>
      <c r="JF1269">
        <v>0.88200082999999996</v>
      </c>
      <c r="JG1269">
        <v>0.93501674000000001</v>
      </c>
      <c r="JH1269">
        <v>0.95647556</v>
      </c>
      <c r="JI1269">
        <v>0.95647556</v>
      </c>
      <c r="JJ1269">
        <v>0.95647556</v>
      </c>
      <c r="JK1269">
        <v>0.95647556</v>
      </c>
      <c r="JL1269">
        <v>0.95647556</v>
      </c>
      <c r="JM1269">
        <v>0.95647556</v>
      </c>
      <c r="JN1269">
        <v>0.93229799000000002</v>
      </c>
      <c r="JO1269">
        <v>0.90345967000000005</v>
      </c>
      <c r="JP1269">
        <v>0.84228742999999995</v>
      </c>
      <c r="JQ1269">
        <v>0.78111516000000003</v>
      </c>
      <c r="JR1269">
        <v>0.71994281000000004</v>
      </c>
      <c r="JS1269">
        <v>0.63753824000000003</v>
      </c>
      <c r="JT1269">
        <v>0.52063134</v>
      </c>
      <c r="JU1269">
        <v>0.44269341000000001</v>
      </c>
      <c r="JV1269">
        <v>0.40191195000000002</v>
      </c>
      <c r="JW1269">
        <v>0.38734714999999997</v>
      </c>
      <c r="JX1269">
        <v>0.38734714999999997</v>
      </c>
      <c r="JY1269">
        <v>0.38734714999999997</v>
      </c>
      <c r="JZ1269">
        <v>0.38734714999999997</v>
      </c>
      <c r="KA1269">
        <v>0.38734714999999997</v>
      </c>
      <c r="KB1269">
        <v>0.38938622000000001</v>
      </c>
      <c r="KC1269">
        <v>0.44648029</v>
      </c>
      <c r="KD1269">
        <v>0.49723055999999999</v>
      </c>
      <c r="KE1269">
        <v>0.51626190999999999</v>
      </c>
      <c r="KF1269">
        <v>0.52962916000000004</v>
      </c>
      <c r="KG1269">
        <v>0.52962916000000004</v>
      </c>
      <c r="KH1269">
        <v>0.52438583000000005</v>
      </c>
      <c r="KI1269">
        <v>0.51215138999999998</v>
      </c>
      <c r="KJ1269">
        <v>0.47253510999999998</v>
      </c>
      <c r="KK1269">
        <v>0.41136292000000002</v>
      </c>
      <c r="KL1269">
        <v>0.39055141999999998</v>
      </c>
      <c r="KM1269">
        <v>0.38783264000000001</v>
      </c>
      <c r="KN1269">
        <v>0.35161471</v>
      </c>
      <c r="KO1269">
        <v>0.30811435999999998</v>
      </c>
      <c r="KP1269">
        <v>0.27497125</v>
      </c>
      <c r="KQ1269">
        <v>0.24506475999999999</v>
      </c>
      <c r="KR1269">
        <v>0.24506475999999999</v>
      </c>
      <c r="KS1269">
        <v>0.24506475999999999</v>
      </c>
      <c r="KT1269">
        <v>0.24506475999999999</v>
      </c>
      <c r="KU1269">
        <v>0.22441510000000001</v>
      </c>
      <c r="KV1269">
        <v>0.16460227999999999</v>
      </c>
      <c r="KW1269">
        <v>0.12550385999999999</v>
      </c>
      <c r="KX1269">
        <v>0.10919127000000001</v>
      </c>
      <c r="KY1269">
        <v>0.12094021000000001</v>
      </c>
      <c r="KZ1269">
        <v>0.15084660999999999</v>
      </c>
      <c r="LA1269">
        <v>0.17071947000000001</v>
      </c>
      <c r="LB1269">
        <v>0.18703204000000001</v>
      </c>
      <c r="LC1269">
        <v>8.2844945000000003E-2</v>
      </c>
      <c r="LD1269">
        <v>-3.9499628000000002E-2</v>
      </c>
    </row>
    <row r="1270" spans="1:316" x14ac:dyDescent="0.25">
      <c r="A1270">
        <v>3</v>
      </c>
      <c r="B1270">
        <v>-0.52276372000000004</v>
      </c>
      <c r="C1270">
        <v>-0.52276372000000004</v>
      </c>
      <c r="D1270">
        <v>-0.52276372000000004</v>
      </c>
      <c r="E1270">
        <v>-0.52276372000000004</v>
      </c>
      <c r="F1270">
        <v>-0.52276372000000004</v>
      </c>
      <c r="G1270">
        <v>-0.52276372000000004</v>
      </c>
      <c r="H1270">
        <v>-0.52276372000000004</v>
      </c>
      <c r="I1270">
        <v>-0.52276372000000004</v>
      </c>
      <c r="J1270">
        <v>-0.52276372000000004</v>
      </c>
      <c r="K1270">
        <v>-0.52276372000000004</v>
      </c>
      <c r="L1270">
        <v>-0.52276372000000004</v>
      </c>
      <c r="M1270">
        <v>-0.52276372000000004</v>
      </c>
      <c r="N1270">
        <v>-0.52276372000000004</v>
      </c>
      <c r="O1270">
        <v>-0.52276372000000004</v>
      </c>
      <c r="P1270">
        <v>-0.52276372000000004</v>
      </c>
      <c r="Q1270">
        <v>-0.52276372000000004</v>
      </c>
      <c r="R1270">
        <v>-0.52276372000000004</v>
      </c>
      <c r="S1270">
        <v>-0.52276372000000004</v>
      </c>
      <c r="T1270">
        <v>-0.52276372000000004</v>
      </c>
      <c r="U1270">
        <v>-0.52276372000000004</v>
      </c>
      <c r="V1270">
        <v>-0.52276372000000004</v>
      </c>
      <c r="W1270">
        <v>-0.52276372000000004</v>
      </c>
      <c r="X1270">
        <v>-0.52276372000000004</v>
      </c>
      <c r="Y1270">
        <v>-0.52276372000000004</v>
      </c>
      <c r="Z1270">
        <v>-0.52276372000000004</v>
      </c>
      <c r="AA1270">
        <v>-0.52276372000000004</v>
      </c>
      <c r="AB1270">
        <v>-0.52276372000000004</v>
      </c>
      <c r="AC1270">
        <v>-0.52276372000000004</v>
      </c>
      <c r="AD1270">
        <v>-0.52276372000000004</v>
      </c>
      <c r="AE1270">
        <v>-0.52276372000000004</v>
      </c>
      <c r="AF1270">
        <v>-0.52276372000000004</v>
      </c>
      <c r="AG1270">
        <v>-0.52276372000000004</v>
      </c>
      <c r="AH1270">
        <v>-0.52276372000000004</v>
      </c>
      <c r="AI1270">
        <v>-0.52276372000000004</v>
      </c>
      <c r="AJ1270">
        <v>-0.52276372000000004</v>
      </c>
      <c r="AK1270">
        <v>-0.52276372000000004</v>
      </c>
      <c r="AL1270">
        <v>-0.52276372000000004</v>
      </c>
      <c r="AM1270">
        <v>-0.52276372000000004</v>
      </c>
      <c r="AN1270">
        <v>-0.52276372000000004</v>
      </c>
      <c r="AO1270">
        <v>-0.52276372000000004</v>
      </c>
      <c r="AP1270">
        <v>-0.52276372000000004</v>
      </c>
      <c r="AQ1270">
        <v>-0.52276372000000004</v>
      </c>
      <c r="AR1270">
        <v>-0.52276372000000004</v>
      </c>
      <c r="AS1270">
        <v>-0.52276372000000004</v>
      </c>
      <c r="AT1270">
        <v>-0.52276372000000004</v>
      </c>
      <c r="AU1270">
        <v>-0.52276372000000004</v>
      </c>
      <c r="AV1270">
        <v>-0.52276372000000004</v>
      </c>
      <c r="AW1270">
        <v>-0.52276372000000004</v>
      </c>
      <c r="AX1270">
        <v>-0.52276372000000004</v>
      </c>
      <c r="AY1270">
        <v>-0.52276372000000004</v>
      </c>
      <c r="AZ1270">
        <v>-0.52276372000000004</v>
      </c>
      <c r="BA1270">
        <v>-0.52276372000000004</v>
      </c>
      <c r="BB1270">
        <v>-0.52276372000000004</v>
      </c>
      <c r="BC1270">
        <v>-0.52276372000000004</v>
      </c>
      <c r="BD1270">
        <v>-0.52276372000000004</v>
      </c>
      <c r="BE1270">
        <v>-0.53693672000000003</v>
      </c>
      <c r="BF1270">
        <v>-0.55110970999999997</v>
      </c>
      <c r="BG1270">
        <v>-0.57148339999999997</v>
      </c>
      <c r="BH1270">
        <v>-0.59185708000000004</v>
      </c>
      <c r="BI1270">
        <v>-0.61223077000000004</v>
      </c>
      <c r="BJ1270">
        <v>-0.63260444999999998</v>
      </c>
      <c r="BK1270">
        <v>-0.64722036000000005</v>
      </c>
      <c r="BL1270">
        <v>-0.66183625999999995</v>
      </c>
      <c r="BM1270">
        <v>-0.66183625999999995</v>
      </c>
      <c r="BN1270">
        <v>-0.66183625999999995</v>
      </c>
      <c r="BO1270">
        <v>-0.66183625999999995</v>
      </c>
      <c r="BP1270">
        <v>-0.66183625999999995</v>
      </c>
      <c r="BQ1270">
        <v>-0.66183625999999995</v>
      </c>
      <c r="BR1270">
        <v>-0.66183625999999995</v>
      </c>
      <c r="BS1270">
        <v>-0.66183625999999995</v>
      </c>
      <c r="BT1270">
        <v>-0.66183625999999995</v>
      </c>
      <c r="BU1270">
        <v>-0.66183625999999995</v>
      </c>
      <c r="BV1270">
        <v>-0.66183625999999995</v>
      </c>
      <c r="BW1270">
        <v>-0.66183625999999995</v>
      </c>
      <c r="BX1270">
        <v>-0.66183625999999995</v>
      </c>
      <c r="BY1270">
        <v>-0.66648679</v>
      </c>
      <c r="BZ1270">
        <v>-0.67113730999999999</v>
      </c>
      <c r="CA1270">
        <v>-0.68132417000000001</v>
      </c>
      <c r="CB1270">
        <v>-0.69151103000000003</v>
      </c>
      <c r="CC1270">
        <v>-0.70169789000000005</v>
      </c>
      <c r="CD1270">
        <v>-0.71188474000000002</v>
      </c>
      <c r="CE1270">
        <v>-0.72074289000000002</v>
      </c>
      <c r="CF1270">
        <v>-0.72960102999999998</v>
      </c>
      <c r="CG1270">
        <v>-0.70922733000000004</v>
      </c>
      <c r="CH1270">
        <v>-0.68885362000000006</v>
      </c>
      <c r="CI1270">
        <v>-0.66847993000000006</v>
      </c>
      <c r="CJ1270">
        <v>-0.64810623000000001</v>
      </c>
      <c r="CK1270">
        <v>-0.62773252999999996</v>
      </c>
      <c r="CL1270">
        <v>-0.60735883000000002</v>
      </c>
      <c r="CM1270">
        <v>-0.58698514000000002</v>
      </c>
      <c r="CN1270">
        <v>-0.56661143999999997</v>
      </c>
      <c r="CO1270">
        <v>-0.54623774999999997</v>
      </c>
      <c r="CP1270">
        <v>-0.52586405999999997</v>
      </c>
      <c r="CQ1270">
        <v>-0.50549038000000002</v>
      </c>
      <c r="CR1270">
        <v>-0.48511669000000002</v>
      </c>
      <c r="CS1270">
        <v>-0.46474300000000002</v>
      </c>
      <c r="CT1270">
        <v>-0.44436931000000002</v>
      </c>
      <c r="CU1270">
        <v>-0.42399562000000002</v>
      </c>
      <c r="CV1270">
        <v>-0.40362193000000002</v>
      </c>
      <c r="CW1270">
        <v>-0.38324824000000002</v>
      </c>
      <c r="CX1270">
        <v>-0.36287455000000002</v>
      </c>
      <c r="CY1270">
        <v>-0.34250086000000002</v>
      </c>
      <c r="CZ1270">
        <v>-0.32212717000000002</v>
      </c>
      <c r="DA1270">
        <v>-0.30175347000000002</v>
      </c>
      <c r="DB1270">
        <v>-0.28137978000000002</v>
      </c>
      <c r="DC1270">
        <v>-0.26100607999999997</v>
      </c>
      <c r="DD1270">
        <v>-0.24063238000000001</v>
      </c>
      <c r="DE1270">
        <v>-0.22025868000000001</v>
      </c>
      <c r="DF1270">
        <v>-0.19988497</v>
      </c>
      <c r="DG1270">
        <v>-0.18748359000000001</v>
      </c>
      <c r="DH1270">
        <v>-0.17508220999999999</v>
      </c>
      <c r="DI1270">
        <v>-0.17508220999999999</v>
      </c>
      <c r="DJ1270">
        <v>-0.17508220999999999</v>
      </c>
      <c r="DK1270">
        <v>-0.17508220999999999</v>
      </c>
      <c r="DL1270">
        <v>-0.17508220999999999</v>
      </c>
      <c r="DM1270">
        <v>-0.17508220999999999</v>
      </c>
      <c r="DN1270">
        <v>-0.17508220999999999</v>
      </c>
      <c r="DO1270">
        <v>-0.18504762</v>
      </c>
      <c r="DP1270">
        <v>-0.19501303</v>
      </c>
      <c r="DQ1270">
        <v>-0.20519989</v>
      </c>
      <c r="DR1270">
        <v>-0.21538674999999999</v>
      </c>
      <c r="DS1270">
        <v>-0.22557360000000001</v>
      </c>
      <c r="DT1270">
        <v>-0.23576046000000001</v>
      </c>
      <c r="DU1270">
        <v>-0.25746288000000001</v>
      </c>
      <c r="DV1270">
        <v>-0.27916529000000001</v>
      </c>
      <c r="DW1270">
        <v>-0.30972581999999999</v>
      </c>
      <c r="DX1270">
        <v>-0.34028635000000002</v>
      </c>
      <c r="DY1270">
        <v>-0.37084687999999999</v>
      </c>
      <c r="DZ1270">
        <v>-0.40140741000000002</v>
      </c>
      <c r="EA1270">
        <v>-0.43196793</v>
      </c>
      <c r="EB1270">
        <v>-0.46252845999999997</v>
      </c>
      <c r="EC1270">
        <v>-0.49308899</v>
      </c>
      <c r="ED1270">
        <v>-0.52364951999999998</v>
      </c>
      <c r="EE1270">
        <v>-0.55421005000000001</v>
      </c>
      <c r="EF1270">
        <v>-0.58477058000000004</v>
      </c>
      <c r="EG1270">
        <v>-0.61533110000000002</v>
      </c>
      <c r="EH1270">
        <v>-0.64589163000000005</v>
      </c>
      <c r="EI1270">
        <v>-0.67645215999999997</v>
      </c>
      <c r="EJ1270">
        <v>-0.70701270000000005</v>
      </c>
      <c r="EK1270">
        <v>-0.73757322000000003</v>
      </c>
      <c r="EL1270">
        <v>-0.76813374999999995</v>
      </c>
      <c r="EM1270">
        <v>-0.79869427999999998</v>
      </c>
      <c r="EN1270">
        <v>-0.82925479999999996</v>
      </c>
      <c r="EO1270">
        <v>-0.85649354</v>
      </c>
      <c r="EP1270">
        <v>-0.88373228000000004</v>
      </c>
      <c r="EQ1270">
        <v>-0.90410597000000004</v>
      </c>
      <c r="ER1270">
        <v>-0.92447966999999998</v>
      </c>
      <c r="ES1270">
        <v>-0.94485335999999998</v>
      </c>
      <c r="ET1270">
        <v>-0.96522706000000003</v>
      </c>
      <c r="EU1270">
        <v>-0.98560075999999996</v>
      </c>
      <c r="EV1270">
        <v>-1.0059745</v>
      </c>
      <c r="EW1270">
        <v>-1.0356491999999999</v>
      </c>
      <c r="EX1270">
        <v>-1.0653239000000001</v>
      </c>
      <c r="EY1270">
        <v>-1.0958844000000001</v>
      </c>
      <c r="EZ1270">
        <v>-1.1264449000000001</v>
      </c>
      <c r="FA1270">
        <v>-1.1570054999999999</v>
      </c>
      <c r="FB1270">
        <v>-1.1875659999999999</v>
      </c>
      <c r="FC1270">
        <v>-1.2181264999999999</v>
      </c>
      <c r="FD1270">
        <v>-1.2486870999999999</v>
      </c>
      <c r="FE1270">
        <v>-1.2792475999999999</v>
      </c>
      <c r="FF1270">
        <v>-1.3098082</v>
      </c>
      <c r="FG1270">
        <v>-1.3403687</v>
      </c>
      <c r="FH1270">
        <v>-1.3709293</v>
      </c>
      <c r="FI1270">
        <v>-1.400604</v>
      </c>
      <c r="FJ1270">
        <v>-1.4302788</v>
      </c>
      <c r="FK1270">
        <v>-1.4506524000000001</v>
      </c>
      <c r="FL1270">
        <v>-1.4710261</v>
      </c>
      <c r="FM1270">
        <v>-1.4913997999999999</v>
      </c>
      <c r="FN1270">
        <v>-1.5117734</v>
      </c>
      <c r="FO1270">
        <v>-1.5321471</v>
      </c>
      <c r="FP1270">
        <v>-1.5525207999999999</v>
      </c>
      <c r="FQ1270">
        <v>-1.5317042000000001</v>
      </c>
      <c r="FR1270">
        <v>-1.5108876</v>
      </c>
      <c r="FS1270">
        <v>-1.4701401999999999</v>
      </c>
      <c r="FT1270">
        <v>-1.4293929000000001</v>
      </c>
      <c r="FU1270">
        <v>-1.3886455</v>
      </c>
      <c r="FV1270">
        <v>-1.3478981999999999</v>
      </c>
      <c r="FW1270">
        <v>-1.2991785</v>
      </c>
      <c r="FX1270">
        <v>-1.2504588000000001</v>
      </c>
      <c r="FY1270">
        <v>-1.1791509</v>
      </c>
      <c r="FZ1270">
        <v>-1.1078429999999999</v>
      </c>
      <c r="GA1270">
        <v>-1.036535</v>
      </c>
      <c r="GB1270">
        <v>-0.96522711000000005</v>
      </c>
      <c r="GC1270">
        <v>-0.89391920000000002</v>
      </c>
      <c r="GD1270">
        <v>-0.82261127999999994</v>
      </c>
      <c r="GE1270">
        <v>-0.74266670000000001</v>
      </c>
      <c r="GF1270">
        <v>-0.66272211999999997</v>
      </c>
      <c r="GG1270">
        <v>-0.58122735999999997</v>
      </c>
      <c r="GH1270">
        <v>-0.49973261000000002</v>
      </c>
      <c r="GI1270">
        <v>-0.41823786000000002</v>
      </c>
      <c r="GJ1270">
        <v>-0.33674311000000001</v>
      </c>
      <c r="GK1270">
        <v>-0.25967741</v>
      </c>
      <c r="GL1270">
        <v>-0.18261172000000001</v>
      </c>
      <c r="GM1270">
        <v>-0.11130379999999999</v>
      </c>
      <c r="GN1270">
        <v>-3.9995879999999998E-2</v>
      </c>
      <c r="GO1270">
        <v>3.1312038E-2</v>
      </c>
      <c r="GP1270">
        <v>0.10261996</v>
      </c>
      <c r="GQ1270">
        <v>0.17348495999999999</v>
      </c>
      <c r="GR1270">
        <v>0.24434997</v>
      </c>
      <c r="GS1270">
        <v>0.2952842</v>
      </c>
      <c r="GT1270">
        <v>0.34621842000000003</v>
      </c>
      <c r="GU1270">
        <v>0.39715264</v>
      </c>
      <c r="GV1270">
        <v>0.44808685999999998</v>
      </c>
      <c r="GW1270">
        <v>0.49902108000000001</v>
      </c>
      <c r="GX1270">
        <v>0.54995530999999998</v>
      </c>
      <c r="GY1270">
        <v>0.61329091000000002</v>
      </c>
      <c r="GZ1270">
        <v>0.67662650999999996</v>
      </c>
      <c r="HA1270">
        <v>0.74793443000000004</v>
      </c>
      <c r="HB1270">
        <v>0.81924235000000001</v>
      </c>
      <c r="HC1270">
        <v>0.89055026000000004</v>
      </c>
      <c r="HD1270">
        <v>0.96185818000000001</v>
      </c>
      <c r="HE1270">
        <v>1.0331661000000001</v>
      </c>
      <c r="HF1270">
        <v>1.1044741</v>
      </c>
      <c r="HG1270">
        <v>1.1757820999999999</v>
      </c>
      <c r="HH1270">
        <v>1.2470901000000001</v>
      </c>
      <c r="HI1270">
        <v>1.318398</v>
      </c>
      <c r="HJ1270">
        <v>1.3897060000000001</v>
      </c>
      <c r="HK1270">
        <v>1.461014</v>
      </c>
      <c r="HL1270">
        <v>1.532322</v>
      </c>
      <c r="HM1270">
        <v>1.5797129999999999</v>
      </c>
      <c r="HN1270">
        <v>1.6271040000000001</v>
      </c>
      <c r="HO1270">
        <v>1.6678512999999999</v>
      </c>
      <c r="HP1270">
        <v>1.7085987</v>
      </c>
      <c r="HQ1270">
        <v>1.7493460000000001</v>
      </c>
      <c r="HR1270">
        <v>1.7900933000000001</v>
      </c>
      <c r="HS1270">
        <v>1.8496642000000001</v>
      </c>
      <c r="HT1270">
        <v>1.909235</v>
      </c>
      <c r="HU1270">
        <v>2.0009166999999999</v>
      </c>
      <c r="HV1270">
        <v>2.0925984</v>
      </c>
      <c r="HW1270">
        <v>2.1842800000000002</v>
      </c>
      <c r="HX1270">
        <v>2.2759616999999999</v>
      </c>
      <c r="HY1270">
        <v>2.3676433000000001</v>
      </c>
      <c r="HZ1270">
        <v>2.4593248999999999</v>
      </c>
      <c r="IA1270">
        <v>2.4535670000000001</v>
      </c>
      <c r="IB1270">
        <v>2.4478089999999999</v>
      </c>
      <c r="IC1270">
        <v>2.4376221</v>
      </c>
      <c r="ID1270">
        <v>2.4274350999999998</v>
      </c>
      <c r="IE1270">
        <v>2.4172482</v>
      </c>
      <c r="IF1270">
        <v>2.4070611999999998</v>
      </c>
      <c r="IG1270">
        <v>2.3691927000000002</v>
      </c>
      <c r="IH1270">
        <v>2.3313240999999998</v>
      </c>
      <c r="II1270">
        <v>2.2702032000000001</v>
      </c>
      <c r="IJ1270">
        <v>2.2090822000000001</v>
      </c>
      <c r="IK1270">
        <v>2.1479612000000001</v>
      </c>
      <c r="IL1270">
        <v>2.0868400999999999</v>
      </c>
      <c r="IM1270">
        <v>2.0270478000000001</v>
      </c>
      <c r="IN1270">
        <v>1.9672555</v>
      </c>
      <c r="IO1270">
        <v>1.9163212000000001</v>
      </c>
      <c r="IP1270">
        <v>1.8653869000000001</v>
      </c>
      <c r="IQ1270">
        <v>1.8144526999999999</v>
      </c>
      <c r="IR1270">
        <v>1.7635183999999999</v>
      </c>
      <c r="IS1270">
        <v>1.7125840999999999</v>
      </c>
      <c r="IT1270">
        <v>1.6616498</v>
      </c>
      <c r="IU1270">
        <v>1.6180235000000001</v>
      </c>
      <c r="IV1270">
        <v>1.5743971999999999</v>
      </c>
      <c r="IW1270">
        <v>1.5336498000000001</v>
      </c>
      <c r="IX1270">
        <v>1.4929025</v>
      </c>
      <c r="IY1270">
        <v>1.4521552</v>
      </c>
      <c r="IZ1270">
        <v>1.4114078000000001</v>
      </c>
      <c r="JA1270">
        <v>1.3737609</v>
      </c>
      <c r="JB1270">
        <v>1.3361139</v>
      </c>
      <c r="JC1270">
        <v>1.3055534</v>
      </c>
      <c r="JD1270">
        <v>1.2749927999999999</v>
      </c>
      <c r="JE1270">
        <v>1.2444322999999999</v>
      </c>
      <c r="JF1270">
        <v>1.2138717999999999</v>
      </c>
      <c r="JG1270">
        <v>1.1833113</v>
      </c>
      <c r="JH1270">
        <v>1.1527506999999999</v>
      </c>
      <c r="JI1270">
        <v>1.1221901999999999</v>
      </c>
      <c r="JJ1270">
        <v>1.0916296999999999</v>
      </c>
      <c r="JK1270">
        <v>1.0610691000000001</v>
      </c>
      <c r="JL1270">
        <v>1.0305086000000001</v>
      </c>
      <c r="JM1270">
        <v>0.99994808999999996</v>
      </c>
      <c r="JN1270">
        <v>0.96938756000000004</v>
      </c>
      <c r="JO1270">
        <v>0.93882701999999996</v>
      </c>
      <c r="JP1270">
        <v>0.90826647000000005</v>
      </c>
      <c r="JQ1270">
        <v>0.87770592000000003</v>
      </c>
      <c r="JR1270">
        <v>0.84714537000000001</v>
      </c>
      <c r="JS1270">
        <v>0.81658481000000005</v>
      </c>
      <c r="JT1270">
        <v>0.78602426000000003</v>
      </c>
      <c r="JU1270">
        <v>0.75546371000000001</v>
      </c>
      <c r="JV1270">
        <v>0.72490315000000005</v>
      </c>
      <c r="JW1270">
        <v>0.69434266</v>
      </c>
      <c r="JX1270">
        <v>0.66378216000000001</v>
      </c>
      <c r="JY1270">
        <v>0.63322164999999997</v>
      </c>
      <c r="JZ1270">
        <v>0.60266114000000004</v>
      </c>
      <c r="KA1270">
        <v>0.57210064000000005</v>
      </c>
      <c r="KB1270">
        <v>0.54154013999999995</v>
      </c>
      <c r="KC1270">
        <v>0.51097961000000003</v>
      </c>
      <c r="KD1270">
        <v>0.48041907</v>
      </c>
      <c r="KE1270">
        <v>0.44985851999999998</v>
      </c>
      <c r="KF1270">
        <v>0.41929797000000002</v>
      </c>
      <c r="KG1270">
        <v>0.38873740000000001</v>
      </c>
      <c r="KH1270">
        <v>0.35817684</v>
      </c>
      <c r="KI1270">
        <v>0.32761630000000003</v>
      </c>
      <c r="KJ1270">
        <v>0.29705575000000001</v>
      </c>
      <c r="KK1270">
        <v>0.26649523000000003</v>
      </c>
      <c r="KL1270">
        <v>0.2359347</v>
      </c>
      <c r="KM1270">
        <v>0.20537416999999999</v>
      </c>
      <c r="KN1270">
        <v>0.17481363</v>
      </c>
      <c r="KO1270">
        <v>0.14425310999999999</v>
      </c>
      <c r="KP1270">
        <v>0.11369258</v>
      </c>
      <c r="KQ1270">
        <v>8.3132052999999997E-2</v>
      </c>
      <c r="KR1270">
        <v>5.2571527E-2</v>
      </c>
      <c r="KS1270">
        <v>2.2010992E-2</v>
      </c>
      <c r="KT1270">
        <v>-8.5495432000000007E-3</v>
      </c>
      <c r="KU1270">
        <v>-3.9110068999999997E-2</v>
      </c>
      <c r="KV1270">
        <v>-6.9670595000000002E-2</v>
      </c>
      <c r="KW1270">
        <v>-9.1815904000000004E-2</v>
      </c>
      <c r="KX1270">
        <v>-0.11396120999999999</v>
      </c>
      <c r="KY1270">
        <v>-0.12414804</v>
      </c>
      <c r="KZ1270">
        <v>-0.13433487</v>
      </c>
      <c r="LA1270">
        <v>-0.14452171</v>
      </c>
      <c r="LB1270">
        <v>-0.15470855</v>
      </c>
      <c r="LC1270">
        <v>-0.16489538000000001</v>
      </c>
      <c r="LD1270">
        <v>-0.17508220999999999</v>
      </c>
    </row>
    <row r="1271" spans="1:316" x14ac:dyDescent="0.25">
      <c r="A1271">
        <v>5</v>
      </c>
      <c r="B1271">
        <v>0.88680857000000002</v>
      </c>
      <c r="C1271">
        <v>0.88680857000000002</v>
      </c>
      <c r="D1271">
        <v>0.88680857000000002</v>
      </c>
      <c r="E1271">
        <v>0.88680857000000002</v>
      </c>
      <c r="F1271">
        <v>0.88680857000000002</v>
      </c>
      <c r="G1271">
        <v>0.88680857000000002</v>
      </c>
      <c r="H1271">
        <v>0.88680857000000002</v>
      </c>
      <c r="I1271">
        <v>0.88680857000000002</v>
      </c>
      <c r="J1271">
        <v>0.88680857000000002</v>
      </c>
      <c r="K1271">
        <v>0.88680857000000002</v>
      </c>
      <c r="L1271">
        <v>0.88680857000000002</v>
      </c>
      <c r="M1271">
        <v>0.88680857000000002</v>
      </c>
      <c r="N1271">
        <v>0.88680857000000002</v>
      </c>
      <c r="O1271">
        <v>0.88680857000000002</v>
      </c>
      <c r="P1271">
        <v>0.88680857000000002</v>
      </c>
      <c r="Q1271">
        <v>0.88680857000000002</v>
      </c>
      <c r="R1271">
        <v>0.88680857000000002</v>
      </c>
      <c r="S1271">
        <v>0.88680857000000002</v>
      </c>
      <c r="T1271">
        <v>0.88680857000000002</v>
      </c>
      <c r="U1271">
        <v>0.88680857000000002</v>
      </c>
      <c r="V1271">
        <v>0.88680857000000002</v>
      </c>
      <c r="W1271">
        <v>0.88680857000000002</v>
      </c>
      <c r="X1271">
        <v>0.88680857000000002</v>
      </c>
      <c r="Y1271">
        <v>0.88680857000000002</v>
      </c>
      <c r="Z1271">
        <v>0.88680857000000002</v>
      </c>
      <c r="AA1271">
        <v>0.88680857000000002</v>
      </c>
      <c r="AB1271">
        <v>0.88680857000000002</v>
      </c>
      <c r="AC1271">
        <v>0.88680857000000002</v>
      </c>
      <c r="AD1271">
        <v>0.88680857000000002</v>
      </c>
      <c r="AE1271">
        <v>0.88680857000000002</v>
      </c>
      <c r="AF1271">
        <v>0.88680857000000002</v>
      </c>
      <c r="AG1271">
        <v>0.88680857000000002</v>
      </c>
      <c r="AH1271">
        <v>0.88680857000000002</v>
      </c>
      <c r="AI1271">
        <v>0.88680857000000002</v>
      </c>
      <c r="AJ1271">
        <v>0.88680857000000002</v>
      </c>
      <c r="AK1271">
        <v>0.88680857000000002</v>
      </c>
      <c r="AL1271">
        <v>0.88680857000000002</v>
      </c>
      <c r="AM1271">
        <v>0.88680857000000002</v>
      </c>
      <c r="AN1271">
        <v>0.88680857000000002</v>
      </c>
      <c r="AO1271">
        <v>0.88680857000000002</v>
      </c>
      <c r="AP1271">
        <v>0.88680857000000002</v>
      </c>
      <c r="AQ1271">
        <v>0.88680857000000002</v>
      </c>
      <c r="AR1271">
        <v>0.88680857000000002</v>
      </c>
      <c r="AS1271">
        <v>0.88680857000000002</v>
      </c>
      <c r="AT1271">
        <v>0.88680857000000002</v>
      </c>
      <c r="AU1271">
        <v>0.88680857000000002</v>
      </c>
      <c r="AV1271">
        <v>0.88680857000000002</v>
      </c>
      <c r="AW1271">
        <v>0.88680857000000002</v>
      </c>
      <c r="AX1271">
        <v>0.88680857000000002</v>
      </c>
      <c r="AY1271">
        <v>0.88680857000000002</v>
      </c>
      <c r="AZ1271">
        <v>0.88680857000000002</v>
      </c>
      <c r="BA1271">
        <v>0.88680857000000002</v>
      </c>
      <c r="BB1271">
        <v>0.88680857000000002</v>
      </c>
      <c r="BC1271">
        <v>0.88680857000000002</v>
      </c>
      <c r="BD1271">
        <v>0.88680857000000002</v>
      </c>
      <c r="BE1271">
        <v>0.88680857000000002</v>
      </c>
      <c r="BF1271">
        <v>0.88680857000000002</v>
      </c>
      <c r="BG1271">
        <v>0.88680857000000002</v>
      </c>
      <c r="BH1271">
        <v>0.88680857000000002</v>
      </c>
      <c r="BI1271">
        <v>0.88680857000000002</v>
      </c>
      <c r="BJ1271">
        <v>0.88680857000000002</v>
      </c>
      <c r="BK1271">
        <v>0.88680857000000002</v>
      </c>
      <c r="BL1271">
        <v>0.88680857000000002</v>
      </c>
      <c r="BM1271">
        <v>0.88680857000000002</v>
      </c>
      <c r="BN1271">
        <v>0.88680857000000002</v>
      </c>
      <c r="BO1271">
        <v>0.88680857000000002</v>
      </c>
      <c r="BP1271">
        <v>0.88680857000000002</v>
      </c>
      <c r="BQ1271">
        <v>0.88680857000000002</v>
      </c>
      <c r="BR1271">
        <v>0.88680857000000002</v>
      </c>
      <c r="BS1271">
        <v>0.88680857000000002</v>
      </c>
      <c r="BT1271">
        <v>0.86264993999999995</v>
      </c>
      <c r="BU1271">
        <v>0.82517837000000005</v>
      </c>
      <c r="BV1271">
        <v>0.77475366000000001</v>
      </c>
      <c r="BW1271">
        <v>0.72432894999999997</v>
      </c>
      <c r="BX1271">
        <v>0.69749174000000003</v>
      </c>
      <c r="BY1271">
        <v>0.69133500000000003</v>
      </c>
      <c r="BZ1271">
        <v>0.69133500000000003</v>
      </c>
      <c r="CA1271">
        <v>0.69133500000000003</v>
      </c>
      <c r="CB1271">
        <v>0.69133500000000003</v>
      </c>
      <c r="CC1271">
        <v>0.69133500000000003</v>
      </c>
      <c r="CD1271">
        <v>0.69133500000000003</v>
      </c>
      <c r="CE1271">
        <v>0.68309366000000005</v>
      </c>
      <c r="CF1271">
        <v>0.65881511000000004</v>
      </c>
      <c r="CG1271">
        <v>0.61102902000000003</v>
      </c>
      <c r="CH1271">
        <v>0.56060434000000003</v>
      </c>
      <c r="CI1271">
        <v>0.51091069</v>
      </c>
      <c r="CJ1271">
        <v>0.50032774000000002</v>
      </c>
      <c r="CK1271">
        <v>0.49586153999999999</v>
      </c>
      <c r="CL1271">
        <v>0.49517619000000002</v>
      </c>
      <c r="CM1271">
        <v>0.49019597999999998</v>
      </c>
      <c r="CN1271">
        <v>0.45352964000000001</v>
      </c>
      <c r="CO1271">
        <v>0.40310484000000002</v>
      </c>
      <c r="CP1271">
        <v>0.35268005000000002</v>
      </c>
      <c r="CQ1271">
        <v>0.31902924999999999</v>
      </c>
      <c r="CR1271">
        <v>0.30038767</v>
      </c>
      <c r="CS1271">
        <v>0.30038767</v>
      </c>
      <c r="CT1271">
        <v>0.30038767</v>
      </c>
      <c r="CU1271">
        <v>0.30038767</v>
      </c>
      <c r="CV1271">
        <v>0.30038767</v>
      </c>
      <c r="CW1271">
        <v>0.30038767</v>
      </c>
      <c r="CX1271">
        <v>0.30038767</v>
      </c>
      <c r="CY1271">
        <v>0.30038767</v>
      </c>
      <c r="CZ1271">
        <v>0.30038767</v>
      </c>
      <c r="DA1271">
        <v>0.30038767</v>
      </c>
      <c r="DB1271">
        <v>0.30038767</v>
      </c>
      <c r="DC1271">
        <v>0.30038767</v>
      </c>
      <c r="DD1271">
        <v>0.30038767</v>
      </c>
      <c r="DE1271">
        <v>0.30038767</v>
      </c>
      <c r="DF1271">
        <v>0.30038767</v>
      </c>
      <c r="DG1271">
        <v>0.26890724999999999</v>
      </c>
      <c r="DH1271">
        <v>0.22692954000000001</v>
      </c>
      <c r="DI1271">
        <v>0.17650489</v>
      </c>
      <c r="DJ1271">
        <v>0.12608022999999999</v>
      </c>
      <c r="DK1271">
        <v>0.10687898999999999</v>
      </c>
      <c r="DL1271">
        <v>0.10491431</v>
      </c>
      <c r="DM1271">
        <v>0.10491431</v>
      </c>
      <c r="DN1271">
        <v>9.4839645E-2</v>
      </c>
      <c r="DO1271">
        <v>6.9430272000000001E-2</v>
      </c>
      <c r="DP1271">
        <v>1.9005617999999998E-2</v>
      </c>
      <c r="DQ1271">
        <v>-3.1419036999999997E-2</v>
      </c>
      <c r="DR1271">
        <v>-6.8970525000000005E-2</v>
      </c>
      <c r="DS1271">
        <v>-9.0559057999999998E-2</v>
      </c>
      <c r="DT1271">
        <v>-9.0559057999999998E-2</v>
      </c>
      <c r="DU1271">
        <v>-9.0559057999999998E-2</v>
      </c>
      <c r="DV1271">
        <v>-9.0559057999999998E-2</v>
      </c>
      <c r="DW1271">
        <v>-9.0559057999999998E-2</v>
      </c>
      <c r="DX1271">
        <v>-9.0559057999999998E-2</v>
      </c>
      <c r="DY1271">
        <v>-8.8246003000000003E-2</v>
      </c>
      <c r="DZ1271">
        <v>-7.8908116E-2</v>
      </c>
      <c r="EA1271">
        <v>-3.6399261000000002E-2</v>
      </c>
      <c r="EB1271">
        <v>1.4025407E-2</v>
      </c>
      <c r="EC1271">
        <v>6.4450095999999998E-2</v>
      </c>
      <c r="ED1271">
        <v>9.1801276000000001E-2</v>
      </c>
      <c r="EE1271">
        <v>0.10491431</v>
      </c>
      <c r="EF1271">
        <v>0.10491431</v>
      </c>
      <c r="EG1271">
        <v>0.10491431</v>
      </c>
      <c r="EH1271">
        <v>0.10491431</v>
      </c>
      <c r="EI1271">
        <v>0.10491431</v>
      </c>
      <c r="EJ1271">
        <v>0.10491431</v>
      </c>
      <c r="EK1271">
        <v>0.10491431</v>
      </c>
      <c r="EL1271">
        <v>0.10491431</v>
      </c>
      <c r="EM1271">
        <v>0.10491431</v>
      </c>
      <c r="EN1271">
        <v>0.10491431</v>
      </c>
      <c r="EO1271">
        <v>0.10491431</v>
      </c>
      <c r="EP1271">
        <v>0.10491431</v>
      </c>
      <c r="EQ1271">
        <v>0.10491431</v>
      </c>
      <c r="ER1271">
        <v>0.10491431</v>
      </c>
      <c r="ES1271">
        <v>0.10491431</v>
      </c>
      <c r="ET1271">
        <v>0.10491431</v>
      </c>
      <c r="EU1271">
        <v>0.10491431</v>
      </c>
      <c r="EV1271">
        <v>0.10491431</v>
      </c>
      <c r="EW1271">
        <v>0.10491431</v>
      </c>
      <c r="EX1271">
        <v>0.10491431</v>
      </c>
      <c r="EY1271">
        <v>0.10491431</v>
      </c>
      <c r="EZ1271">
        <v>0.10491431</v>
      </c>
      <c r="FA1271">
        <v>0.10491431</v>
      </c>
      <c r="FB1271">
        <v>0.10491431</v>
      </c>
      <c r="FC1271">
        <v>0.10491431</v>
      </c>
      <c r="FD1271">
        <v>0.10491431</v>
      </c>
      <c r="FE1271">
        <v>0.12337877999999999</v>
      </c>
      <c r="FF1271">
        <v>0.15845159</v>
      </c>
      <c r="FG1271">
        <v>0.20887623999999999</v>
      </c>
      <c r="FH1271">
        <v>0.2593009</v>
      </c>
      <c r="FI1271">
        <v>0.29814312999999998</v>
      </c>
      <c r="FJ1271">
        <v>0.30001072000000001</v>
      </c>
      <c r="FK1271">
        <v>0.30038767</v>
      </c>
      <c r="FL1271">
        <v>0.30038767</v>
      </c>
      <c r="FM1271">
        <v>0.30038767</v>
      </c>
      <c r="FN1271">
        <v>0.30038767</v>
      </c>
      <c r="FO1271">
        <v>0.30038767</v>
      </c>
      <c r="FP1271">
        <v>0.30146139</v>
      </c>
      <c r="FQ1271">
        <v>0.33072021000000001</v>
      </c>
      <c r="FR1271">
        <v>0.37260094999999999</v>
      </c>
      <c r="FS1271">
        <v>0.42302574999999998</v>
      </c>
      <c r="FT1271">
        <v>0.47345053999999998</v>
      </c>
      <c r="FU1271">
        <v>0.52387525999999995</v>
      </c>
      <c r="FV1271">
        <v>0.57429995</v>
      </c>
      <c r="FW1271">
        <v>0.62472461999999995</v>
      </c>
      <c r="FX1271">
        <v>0.67514931</v>
      </c>
      <c r="FY1271">
        <v>0.72557400000000005</v>
      </c>
      <c r="FZ1271">
        <v>0.77599870999999998</v>
      </c>
      <c r="GA1271">
        <v>0.82642342000000002</v>
      </c>
      <c r="GB1271">
        <v>0.86373507999999999</v>
      </c>
      <c r="GC1271">
        <v>0.88680857000000002</v>
      </c>
      <c r="GD1271">
        <v>0.88680857000000002</v>
      </c>
      <c r="GE1271">
        <v>0.88680857000000002</v>
      </c>
      <c r="GF1271">
        <v>0.88680857000000002</v>
      </c>
      <c r="GG1271">
        <v>0.88680857000000002</v>
      </c>
      <c r="GH1271">
        <v>0.88680857000000002</v>
      </c>
      <c r="GI1271">
        <v>0.88680857000000002</v>
      </c>
      <c r="GJ1271">
        <v>0.88680857000000002</v>
      </c>
      <c r="GK1271">
        <v>0.88680857000000002</v>
      </c>
      <c r="GL1271">
        <v>0.88680857000000002</v>
      </c>
      <c r="GM1271">
        <v>0.88680857000000002</v>
      </c>
      <c r="GN1271">
        <v>0.90839713</v>
      </c>
      <c r="GO1271">
        <v>0.94594866</v>
      </c>
      <c r="GP1271">
        <v>0.99637337000000004</v>
      </c>
      <c r="GQ1271">
        <v>1.0467981</v>
      </c>
      <c r="GR1271">
        <v>1.0722075</v>
      </c>
      <c r="GS1271">
        <v>1.0822821</v>
      </c>
      <c r="GT1271">
        <v>1.0822821</v>
      </c>
      <c r="GU1271">
        <v>1.0803175</v>
      </c>
      <c r="GV1271">
        <v>1.0611162000000001</v>
      </c>
      <c r="GW1271">
        <v>1.0106915000000001</v>
      </c>
      <c r="GX1271">
        <v>0.96026679000000004</v>
      </c>
      <c r="GY1271">
        <v>0.90984208</v>
      </c>
      <c r="GZ1271">
        <v>0.85941736999999996</v>
      </c>
      <c r="HA1271">
        <v>0.80899266000000003</v>
      </c>
      <c r="HB1271">
        <v>0.75856794999999999</v>
      </c>
      <c r="HC1271">
        <v>0.71307777000000006</v>
      </c>
      <c r="HD1271">
        <v>0.69626953000000003</v>
      </c>
      <c r="HE1271">
        <v>0.69133500000000003</v>
      </c>
      <c r="HF1271">
        <v>0.69133500000000003</v>
      </c>
      <c r="HG1271">
        <v>0.69133500000000003</v>
      </c>
      <c r="HH1271">
        <v>0.65072797000000004</v>
      </c>
      <c r="HI1271">
        <v>0.60106859000000001</v>
      </c>
      <c r="HJ1271">
        <v>0.55064389999999996</v>
      </c>
      <c r="HK1271">
        <v>0.50021917999999999</v>
      </c>
      <c r="HL1271">
        <v>0.44979444000000002</v>
      </c>
      <c r="HM1271">
        <v>0.39936968</v>
      </c>
      <c r="HN1271">
        <v>0.34894488000000001</v>
      </c>
      <c r="HO1271">
        <v>0.27987861000000003</v>
      </c>
      <c r="HP1271">
        <v>0.19580321000000001</v>
      </c>
      <c r="HQ1271">
        <v>9.4953865999999998E-2</v>
      </c>
      <c r="HR1271">
        <v>-5.8954517999999997E-3</v>
      </c>
      <c r="HS1271">
        <v>-7.9227939999999997E-2</v>
      </c>
      <c r="HT1271">
        <v>-8.9188357999999995E-2</v>
      </c>
      <c r="HU1271">
        <v>-9.0559057999999998E-2</v>
      </c>
      <c r="HV1271">
        <v>-9.9491468999999999E-2</v>
      </c>
      <c r="HW1271">
        <v>-0.1206574</v>
      </c>
      <c r="HX1271">
        <v>-0.22004477</v>
      </c>
      <c r="HY1271">
        <v>-0.32089422000000001</v>
      </c>
      <c r="HZ1271">
        <v>-0.41910507000000002</v>
      </c>
      <c r="IA1271">
        <v>-0.49380837999999999</v>
      </c>
      <c r="IB1271">
        <v>-0.55247449999999998</v>
      </c>
      <c r="IC1271">
        <v>-0.60289930000000003</v>
      </c>
      <c r="ID1271">
        <v>-0.65332409000000002</v>
      </c>
      <c r="IE1271">
        <v>-0.70374881</v>
      </c>
      <c r="IF1271">
        <v>-0.75417347999999995</v>
      </c>
      <c r="IG1271">
        <v>-0.80459813999999996</v>
      </c>
      <c r="IH1271">
        <v>-0.85502279000000003</v>
      </c>
      <c r="II1271">
        <v>-0.90544745000000004</v>
      </c>
      <c r="IJ1271">
        <v>-0.9558721</v>
      </c>
      <c r="IK1271">
        <v>-1.0062968000000001</v>
      </c>
      <c r="IL1271">
        <v>-1.0567215000000001</v>
      </c>
      <c r="IM1271">
        <v>-1.1071462000000001</v>
      </c>
      <c r="IN1271">
        <v>-1.1575709000000001</v>
      </c>
      <c r="IO1271">
        <v>-1.2079956999999999</v>
      </c>
      <c r="IP1271">
        <v>-1.2486657000000001</v>
      </c>
      <c r="IQ1271">
        <v>-1.2611162</v>
      </c>
      <c r="IR1271">
        <v>-1.2634008000000001</v>
      </c>
      <c r="IS1271">
        <v>-1.2634008000000001</v>
      </c>
      <c r="IT1271">
        <v>-1.2634008000000001</v>
      </c>
      <c r="IU1271">
        <v>-1.2634008000000001</v>
      </c>
      <c r="IV1271">
        <v>-1.2634008000000001</v>
      </c>
      <c r="IW1271">
        <v>-1.2634008000000001</v>
      </c>
      <c r="IX1271">
        <v>-1.2634008000000001</v>
      </c>
      <c r="IY1271">
        <v>-1.2634008000000001</v>
      </c>
      <c r="IZ1271">
        <v>-1.2634008000000001</v>
      </c>
      <c r="JA1271">
        <v>-1.2634008000000001</v>
      </c>
      <c r="JB1271">
        <v>-1.2382712</v>
      </c>
      <c r="JC1271">
        <v>-1.1992803999999999</v>
      </c>
      <c r="JD1271">
        <v>-1.1488556000000001</v>
      </c>
      <c r="JE1271">
        <v>-1.0984308</v>
      </c>
      <c r="JF1271">
        <v>-1.0891271</v>
      </c>
      <c r="JG1271">
        <v>-1.1383068999999999</v>
      </c>
      <c r="JH1271">
        <v>-1.1886973999999999</v>
      </c>
      <c r="JI1271">
        <v>-1.2311721</v>
      </c>
      <c r="JJ1271">
        <v>-1.2634008000000001</v>
      </c>
      <c r="JK1271">
        <v>-1.2634008000000001</v>
      </c>
      <c r="JL1271">
        <v>-1.2634008000000001</v>
      </c>
      <c r="JM1271">
        <v>-1.2634008000000001</v>
      </c>
      <c r="JN1271">
        <v>-1.2634008000000001</v>
      </c>
      <c r="JO1271">
        <v>-1.2634008000000001</v>
      </c>
      <c r="JP1271">
        <v>-1.2634008000000001</v>
      </c>
      <c r="JQ1271">
        <v>-1.2634008000000001</v>
      </c>
      <c r="JR1271">
        <v>-1.3043960999999999</v>
      </c>
      <c r="JS1271">
        <v>-1.3524221000000001</v>
      </c>
      <c r="JT1271">
        <v>-1.4028467</v>
      </c>
      <c r="JU1271">
        <v>-1.4532714</v>
      </c>
      <c r="JV1271">
        <v>-1.5036962</v>
      </c>
      <c r="JW1271">
        <v>-1.5541210000000001</v>
      </c>
      <c r="JX1271">
        <v>-1.6045457000000001</v>
      </c>
      <c r="JY1271">
        <v>-1.6549704999999999</v>
      </c>
      <c r="JZ1271">
        <v>-1.7053951999999999</v>
      </c>
      <c r="KA1271">
        <v>-1.7558198</v>
      </c>
      <c r="KB1271">
        <v>-1.8062445</v>
      </c>
      <c r="KC1271">
        <v>-1.8411344999999999</v>
      </c>
      <c r="KD1271">
        <v>-1.8492274</v>
      </c>
      <c r="KE1271">
        <v>-1.8498213999999999</v>
      </c>
      <c r="KF1271">
        <v>-1.8534537</v>
      </c>
      <c r="KG1271">
        <v>-1.8628944000000001</v>
      </c>
      <c r="KH1271">
        <v>-1.9133191000000001</v>
      </c>
      <c r="KI1271">
        <v>-1.9637437</v>
      </c>
      <c r="KJ1271">
        <v>-2.0141684</v>
      </c>
      <c r="KK1271">
        <v>-2.0645929999999999</v>
      </c>
      <c r="KL1271">
        <v>-2.1150177000000001</v>
      </c>
      <c r="KM1271">
        <v>-2.1654423999999999</v>
      </c>
      <c r="KN1271">
        <v>-2.2158669999999998</v>
      </c>
      <c r="KO1271">
        <v>-2.2337147000000002</v>
      </c>
      <c r="KP1271">
        <v>-2.2407680999999999</v>
      </c>
      <c r="KQ1271">
        <v>-2.2407680999999999</v>
      </c>
      <c r="KR1271">
        <v>-2.2407680999999999</v>
      </c>
      <c r="KS1271">
        <v>-2.2407680999999999</v>
      </c>
      <c r="KT1271">
        <v>-2.2407680999999999</v>
      </c>
      <c r="KU1271">
        <v>-2.2407680999999999</v>
      </c>
      <c r="KV1271">
        <v>-2.2531615</v>
      </c>
      <c r="KW1271">
        <v>-2.2787423000000002</v>
      </c>
      <c r="KX1271">
        <v>-2.3291670999999998</v>
      </c>
      <c r="KY1271">
        <v>-2.3795918999999999</v>
      </c>
      <c r="KZ1271">
        <v>-2.4188225999999999</v>
      </c>
      <c r="LA1271">
        <v>-2.4343857999999998</v>
      </c>
      <c r="LB1271">
        <v>-2.436242</v>
      </c>
      <c r="LC1271">
        <v>-2.436242</v>
      </c>
      <c r="LD1271">
        <v>-2.436242</v>
      </c>
    </row>
    <row r="1272" spans="1:316" x14ac:dyDescent="0.25">
      <c r="A1272">
        <v>2</v>
      </c>
      <c r="B1272">
        <v>0.37651815</v>
      </c>
      <c r="C1272">
        <v>0.37651815</v>
      </c>
      <c r="D1272">
        <v>0.37651815</v>
      </c>
      <c r="E1272">
        <v>0.37651815</v>
      </c>
      <c r="F1272">
        <v>0.37651815</v>
      </c>
      <c r="G1272">
        <v>0.37651815</v>
      </c>
      <c r="H1272">
        <v>0.37651815</v>
      </c>
      <c r="I1272">
        <v>0.36411059000000001</v>
      </c>
      <c r="J1272">
        <v>0.31671779</v>
      </c>
      <c r="K1272">
        <v>0.28538242000000003</v>
      </c>
      <c r="L1272">
        <v>0.27245285000000002</v>
      </c>
      <c r="M1272">
        <v>0.27245285000000002</v>
      </c>
      <c r="N1272">
        <v>0.27245285000000002</v>
      </c>
      <c r="O1272">
        <v>0.27245285000000002</v>
      </c>
      <c r="P1272">
        <v>0.27245285000000002</v>
      </c>
      <c r="Q1272">
        <v>0.27245285000000002</v>
      </c>
      <c r="R1272">
        <v>0.27245285000000002</v>
      </c>
      <c r="S1272">
        <v>0.27245285000000002</v>
      </c>
      <c r="T1272">
        <v>0.27245285000000002</v>
      </c>
      <c r="U1272">
        <v>0.27245285000000002</v>
      </c>
      <c r="V1272">
        <v>0.27245285000000002</v>
      </c>
      <c r="W1272">
        <v>0.27245285000000002</v>
      </c>
      <c r="X1272">
        <v>0.30306564000000003</v>
      </c>
      <c r="Y1272">
        <v>0.36734938</v>
      </c>
      <c r="Z1272">
        <v>0.37464059</v>
      </c>
      <c r="AA1272">
        <v>0.37651815</v>
      </c>
      <c r="AB1272">
        <v>0.39824092</v>
      </c>
      <c r="AC1272">
        <v>0.45170722000000002</v>
      </c>
      <c r="AD1272">
        <v>0.47391217000000002</v>
      </c>
      <c r="AE1272">
        <v>0.4490516</v>
      </c>
      <c r="AF1272">
        <v>0.40852766000000001</v>
      </c>
      <c r="AG1272">
        <v>0.37636737999999997</v>
      </c>
      <c r="AH1272">
        <v>0.34123705999999998</v>
      </c>
      <c r="AI1272">
        <v>0.30153657</v>
      </c>
      <c r="AJ1272">
        <v>0.27245285000000002</v>
      </c>
      <c r="AK1272">
        <v>0.27245285000000002</v>
      </c>
      <c r="AL1272">
        <v>0.29188847000000001</v>
      </c>
      <c r="AM1272">
        <v>0.32532613999999999</v>
      </c>
      <c r="AN1272">
        <v>0.33674797000000001</v>
      </c>
      <c r="AO1272">
        <v>0.26449883000000002</v>
      </c>
      <c r="AP1272">
        <v>0.18250928999999999</v>
      </c>
      <c r="AQ1272">
        <v>2.3794434999999999E-2</v>
      </c>
      <c r="AR1272">
        <v>-0.14380756</v>
      </c>
      <c r="AS1272">
        <v>-0.14380756</v>
      </c>
      <c r="AT1272">
        <v>3.3775379000000001E-2</v>
      </c>
      <c r="AU1272">
        <v>0.21088469000000001</v>
      </c>
      <c r="AV1272">
        <v>0.36326142</v>
      </c>
      <c r="AW1272">
        <v>0.50775939000000003</v>
      </c>
      <c r="AX1272">
        <v>0.60838236999999995</v>
      </c>
      <c r="AY1272">
        <v>0.69070198000000005</v>
      </c>
      <c r="AZ1272">
        <v>0.76882265999999999</v>
      </c>
      <c r="BA1272">
        <v>0.88382457999999997</v>
      </c>
      <c r="BB1272">
        <v>0.99228346999999995</v>
      </c>
      <c r="BC1272">
        <v>1.0982673999999999</v>
      </c>
      <c r="BD1272">
        <v>1.2070506000000001</v>
      </c>
      <c r="BE1272">
        <v>1.3515486999999999</v>
      </c>
      <c r="BF1272">
        <v>1.5131241</v>
      </c>
      <c r="BG1272">
        <v>1.7073434999999999</v>
      </c>
      <c r="BH1272">
        <v>1.9414582</v>
      </c>
      <c r="BI1272">
        <v>2.1658286000000002</v>
      </c>
      <c r="BJ1272">
        <v>2.1758204999999999</v>
      </c>
      <c r="BK1272">
        <v>2.0748384999999998</v>
      </c>
      <c r="BL1272">
        <v>1.937495</v>
      </c>
      <c r="BM1272">
        <v>1.937495</v>
      </c>
      <c r="BN1272">
        <v>1.8446184999999999</v>
      </c>
      <c r="BO1272">
        <v>1.7437624</v>
      </c>
      <c r="BP1272">
        <v>1.7298429</v>
      </c>
      <c r="BQ1272">
        <v>1.729365</v>
      </c>
      <c r="BR1272">
        <v>1.6267476999999999</v>
      </c>
      <c r="BS1272">
        <v>1.4469970000000001</v>
      </c>
      <c r="BT1272">
        <v>1.2302497999999999</v>
      </c>
      <c r="BU1272">
        <v>1.0135027000000001</v>
      </c>
      <c r="BV1272">
        <v>0.86651542999999998</v>
      </c>
      <c r="BW1272">
        <v>0.79277856000000002</v>
      </c>
      <c r="BX1272">
        <v>0.79277856000000002</v>
      </c>
      <c r="BY1272">
        <v>0.73912586999999996</v>
      </c>
      <c r="BZ1272">
        <v>0.64727908000000001</v>
      </c>
      <c r="CA1272">
        <v>0.53692413999999999</v>
      </c>
      <c r="CB1272">
        <v>0.46467515999999998</v>
      </c>
      <c r="CC1272">
        <v>0.39242614999999997</v>
      </c>
      <c r="CD1272">
        <v>0.32017707000000001</v>
      </c>
      <c r="CE1272">
        <v>0.24712998999999999</v>
      </c>
      <c r="CF1272">
        <v>0.16924691</v>
      </c>
      <c r="CG1272">
        <v>3.8472060000000002E-2</v>
      </c>
      <c r="CH1272">
        <v>-0.10602606000000001</v>
      </c>
      <c r="CI1272">
        <v>-0.25052418999999998</v>
      </c>
      <c r="CJ1272">
        <v>-0.39502226000000001</v>
      </c>
      <c r="CK1272">
        <v>-0.49222577000000001</v>
      </c>
      <c r="CL1272">
        <v>-0.59340914</v>
      </c>
      <c r="CM1272">
        <v>-0.72445139999999997</v>
      </c>
      <c r="CN1272">
        <v>-0.86894954000000002</v>
      </c>
      <c r="CO1272">
        <v>-0.97941688000000005</v>
      </c>
      <c r="CP1272">
        <v>-1.0671373</v>
      </c>
      <c r="CQ1272">
        <v>-1.139877</v>
      </c>
      <c r="CR1272">
        <v>-1.2502390000000001</v>
      </c>
      <c r="CS1272">
        <v>-1.3833096</v>
      </c>
      <c r="CT1272">
        <v>-1.5278077999999999</v>
      </c>
      <c r="CU1272">
        <v>-1.6723059</v>
      </c>
      <c r="CV1272">
        <v>-1.8393063000000001</v>
      </c>
      <c r="CW1272">
        <v>-2.0375280999999998</v>
      </c>
      <c r="CX1272">
        <v>-2.2433513</v>
      </c>
      <c r="CY1272">
        <v>-2.4203283</v>
      </c>
      <c r="CZ1272">
        <v>-2.4332408000000001</v>
      </c>
      <c r="DA1272">
        <v>-2.4332408000000001</v>
      </c>
      <c r="DB1272">
        <v>-2.4332408000000001</v>
      </c>
      <c r="DC1272">
        <v>-2.4332408000000001</v>
      </c>
      <c r="DD1272">
        <v>-2.3708288999999998</v>
      </c>
      <c r="DE1272">
        <v>-2.2993478999999999</v>
      </c>
      <c r="DF1272">
        <v>-2.2385519999999999</v>
      </c>
      <c r="DG1272">
        <v>-2.2269524000000001</v>
      </c>
      <c r="DH1272">
        <v>-2.2251104000000002</v>
      </c>
      <c r="DI1272">
        <v>-2.2251104000000002</v>
      </c>
      <c r="DJ1272">
        <v>-2.2251104000000002</v>
      </c>
      <c r="DK1272">
        <v>-2.2251104000000002</v>
      </c>
      <c r="DL1272">
        <v>-2.1925688999999999</v>
      </c>
      <c r="DM1272">
        <v>-2.1376162000000001</v>
      </c>
      <c r="DN1272">
        <v>-2.0653673000000001</v>
      </c>
      <c r="DO1272">
        <v>-1.9931182000000001</v>
      </c>
      <c r="DP1272">
        <v>-1.9013424999999999</v>
      </c>
      <c r="DQ1272">
        <v>-1.8013509999999999</v>
      </c>
      <c r="DR1272">
        <v>-1.7038289</v>
      </c>
      <c r="DS1272">
        <v>-1.6879208000000001</v>
      </c>
      <c r="DT1272">
        <v>-1.6396648</v>
      </c>
      <c r="DU1272">
        <v>-1.6007197</v>
      </c>
      <c r="DV1272">
        <v>-1.6007026</v>
      </c>
      <c r="DW1272">
        <v>-1.5997083999999999</v>
      </c>
      <c r="DX1272">
        <v>-1.5510071000000001</v>
      </c>
      <c r="DY1272">
        <v>-1.478758</v>
      </c>
      <c r="DZ1272">
        <v>-1.4065089</v>
      </c>
      <c r="EA1272">
        <v>-1.3342598999999999</v>
      </c>
      <c r="EB1272">
        <v>-1.2254609999999999</v>
      </c>
      <c r="EC1272">
        <v>-1.1058847000000001</v>
      </c>
      <c r="ED1272">
        <v>-1.0147448999999999</v>
      </c>
      <c r="EE1272">
        <v>-0.89613432999999998</v>
      </c>
      <c r="EF1272">
        <v>-0.73622884</v>
      </c>
      <c r="EG1272">
        <v>-0.54150883999999999</v>
      </c>
      <c r="EH1272">
        <v>-0.32476166000000001</v>
      </c>
      <c r="EI1272">
        <v>-0.13775251999999999</v>
      </c>
      <c r="EJ1272">
        <v>9.1394276999999993E-3</v>
      </c>
      <c r="EK1272">
        <v>0.11668657</v>
      </c>
      <c r="EL1272">
        <v>0.18893567</v>
      </c>
      <c r="EM1272">
        <v>0.26118469999999999</v>
      </c>
      <c r="EN1272">
        <v>0.32666887999999999</v>
      </c>
      <c r="EO1272">
        <v>0.37781252999999998</v>
      </c>
      <c r="EP1272">
        <v>0.38642937999999999</v>
      </c>
      <c r="EQ1272">
        <v>0.44026406000000001</v>
      </c>
      <c r="ER1272">
        <v>0.44280161000000001</v>
      </c>
      <c r="ES1272">
        <v>0.36294282</v>
      </c>
      <c r="ET1272">
        <v>0.21977036</v>
      </c>
      <c r="EU1272">
        <v>7.5590847000000003E-2</v>
      </c>
      <c r="EV1272">
        <v>-9.4032427000000002E-2</v>
      </c>
      <c r="EW1272">
        <v>-0.29663102000000002</v>
      </c>
      <c r="EX1272">
        <v>-0.45736859000000002</v>
      </c>
      <c r="EY1272">
        <v>-0.56988559999999999</v>
      </c>
      <c r="EZ1272">
        <v>-0.65551652000000005</v>
      </c>
      <c r="FA1272">
        <v>-0.72688368999999997</v>
      </c>
      <c r="FB1272">
        <v>-0.75803695000000004</v>
      </c>
      <c r="FC1272">
        <v>-0.79253993</v>
      </c>
      <c r="FD1272">
        <v>-0.84044755999999998</v>
      </c>
      <c r="FE1272">
        <v>-0.91269663999999995</v>
      </c>
      <c r="FF1272">
        <v>-0.95932561000000005</v>
      </c>
      <c r="FG1272">
        <v>-0.97632892000000004</v>
      </c>
      <c r="FH1272">
        <v>-0.98092893999999997</v>
      </c>
      <c r="FI1272">
        <v>-0.99716837999999997</v>
      </c>
      <c r="FJ1272">
        <v>-1.0658116</v>
      </c>
      <c r="FK1272">
        <v>-1.1343581</v>
      </c>
      <c r="FL1272">
        <v>-1.1844589999999999</v>
      </c>
      <c r="FM1272">
        <v>-1.1844589999999999</v>
      </c>
      <c r="FN1272">
        <v>-1.1844589999999999</v>
      </c>
      <c r="FO1272">
        <v>-1.1844589999999999</v>
      </c>
      <c r="FP1272">
        <v>-1.1718964000000001</v>
      </c>
      <c r="FQ1272">
        <v>-1.1082643000000001</v>
      </c>
      <c r="FR1272">
        <v>-1.0373097</v>
      </c>
      <c r="FS1272">
        <v>-0.96506066999999995</v>
      </c>
      <c r="FT1272">
        <v>-0.89281155999999995</v>
      </c>
      <c r="FU1272">
        <v>-0.82056249999999997</v>
      </c>
      <c r="FV1272">
        <v>-0.74831345999999999</v>
      </c>
      <c r="FW1272">
        <v>-0.67606442</v>
      </c>
      <c r="FX1272">
        <v>-0.60758756000000003</v>
      </c>
      <c r="FY1272">
        <v>-0.56914310999999995</v>
      </c>
      <c r="FZ1272">
        <v>-0.56006823999999999</v>
      </c>
      <c r="GA1272">
        <v>-0.56006823999999999</v>
      </c>
      <c r="GB1272">
        <v>-0.56006823999999999</v>
      </c>
      <c r="GC1272">
        <v>-0.56006823999999999</v>
      </c>
      <c r="GD1272">
        <v>-0.57010464999999999</v>
      </c>
      <c r="GE1272">
        <v>-0.60246266999999998</v>
      </c>
      <c r="GF1272">
        <v>-0.66403097</v>
      </c>
      <c r="GG1272">
        <v>-0.66005396000000005</v>
      </c>
      <c r="GH1272">
        <v>-0.60978089000000002</v>
      </c>
      <c r="GI1272">
        <v>-0.51398412000000004</v>
      </c>
      <c r="GJ1272">
        <v>-0.37048028</v>
      </c>
      <c r="GK1272">
        <v>-0.16085363999999999</v>
      </c>
      <c r="GL1272">
        <v>1.4772136E-2</v>
      </c>
      <c r="GM1272">
        <v>0.13466001</v>
      </c>
      <c r="GN1272">
        <v>0.16647612000000001</v>
      </c>
      <c r="GO1272">
        <v>0.21667090999999999</v>
      </c>
      <c r="GP1272">
        <v>0.22544565</v>
      </c>
      <c r="GQ1272">
        <v>0.18211530000000001</v>
      </c>
      <c r="GR1272">
        <v>6.8439041000000006E-2</v>
      </c>
      <c r="GS1272">
        <v>-7.4826396999999999E-3</v>
      </c>
      <c r="GT1272">
        <v>-5.1499069999999996E-3</v>
      </c>
      <c r="GU1272">
        <v>7.4265182999999999E-2</v>
      </c>
      <c r="GV1272">
        <v>0.21876329999999999</v>
      </c>
      <c r="GW1272">
        <v>0.36326140000000001</v>
      </c>
      <c r="GX1272">
        <v>0.49097519000000001</v>
      </c>
      <c r="GY1272">
        <v>0.58464822000000005</v>
      </c>
      <c r="GZ1272">
        <v>0.58464822000000005</v>
      </c>
      <c r="HA1272">
        <v>0.57389493999999996</v>
      </c>
      <c r="HB1272">
        <v>0.49980539000000002</v>
      </c>
      <c r="HC1272">
        <v>0.35530741999999998</v>
      </c>
      <c r="HD1272">
        <v>0.21080927999999999</v>
      </c>
      <c r="HE1272">
        <v>6.6311146000000001E-2</v>
      </c>
      <c r="HF1272">
        <v>-5.1283799999999997E-2</v>
      </c>
      <c r="HG1272">
        <v>-0.12690955000000001</v>
      </c>
      <c r="HH1272">
        <v>-0.14016624</v>
      </c>
      <c r="HI1272">
        <v>-0.14380756</v>
      </c>
      <c r="HJ1272">
        <v>-0.14380756</v>
      </c>
      <c r="HK1272">
        <v>-0.14380756</v>
      </c>
      <c r="HL1272">
        <v>-0.14380756</v>
      </c>
      <c r="HM1272">
        <v>-0.14380756</v>
      </c>
      <c r="HN1272">
        <v>-0.13238006999999999</v>
      </c>
      <c r="HO1272">
        <v>-9.8244093000000005E-2</v>
      </c>
      <c r="HP1272">
        <v>-5.5275049E-2</v>
      </c>
      <c r="HQ1272">
        <v>-3.9742527E-2</v>
      </c>
      <c r="HR1272">
        <v>-3.9742527E-2</v>
      </c>
      <c r="HS1272">
        <v>-3.9742527E-2</v>
      </c>
      <c r="HT1272">
        <v>-2.6286691000000001E-2</v>
      </c>
      <c r="HU1272">
        <v>1.7027984999999999E-2</v>
      </c>
      <c r="HV1272">
        <v>6.5394994999999997E-2</v>
      </c>
      <c r="HW1272">
        <v>6.9703439000000006E-2</v>
      </c>
      <c r="HX1272">
        <v>0.13524600000000001</v>
      </c>
      <c r="HY1272">
        <v>0.16786153000000001</v>
      </c>
      <c r="HZ1272">
        <v>0.18211105</v>
      </c>
      <c r="IA1272">
        <v>0.24872591999999999</v>
      </c>
      <c r="IB1272">
        <v>0.26726396000000002</v>
      </c>
      <c r="IC1272">
        <v>0.30139716999999999</v>
      </c>
      <c r="ID1272">
        <v>0.35217810999999999</v>
      </c>
      <c r="IE1272">
        <v>0.37272603999999998</v>
      </c>
      <c r="IF1272">
        <v>0.37651815</v>
      </c>
      <c r="IG1272">
        <v>0.39605328000000001</v>
      </c>
      <c r="IH1272">
        <v>0.44147594000000001</v>
      </c>
      <c r="II1272">
        <v>0.51372490999999998</v>
      </c>
      <c r="IJ1272">
        <v>0.58597394999999997</v>
      </c>
      <c r="IK1272">
        <v>0.65822303000000004</v>
      </c>
      <c r="IL1272">
        <v>0.72878231999999998</v>
      </c>
      <c r="IM1272">
        <v>0.77915774000000004</v>
      </c>
      <c r="IN1272">
        <v>0.80511073</v>
      </c>
      <c r="IO1272">
        <v>0.83859676000000005</v>
      </c>
      <c r="IP1272">
        <v>0.89708283</v>
      </c>
      <c r="IQ1272">
        <v>0.90404260000000003</v>
      </c>
      <c r="IR1272">
        <v>0.95447064999999998</v>
      </c>
      <c r="IS1272">
        <v>1.0009089</v>
      </c>
      <c r="IT1272">
        <v>1.0009089</v>
      </c>
      <c r="IU1272">
        <v>1.0695806000000001</v>
      </c>
      <c r="IV1272">
        <v>1.1821587</v>
      </c>
      <c r="IW1272">
        <v>1.3034903</v>
      </c>
      <c r="IX1272">
        <v>1.3886646</v>
      </c>
      <c r="IY1272">
        <v>1.4615794</v>
      </c>
      <c r="IZ1272">
        <v>1.5041572999999999</v>
      </c>
      <c r="JA1272">
        <v>1.5437255000000001</v>
      </c>
      <c r="JB1272">
        <v>1.6325455</v>
      </c>
      <c r="JC1272">
        <v>1.7003566999999999</v>
      </c>
      <c r="JD1272">
        <v>1.729365</v>
      </c>
      <c r="JE1272">
        <v>1.735568</v>
      </c>
      <c r="JF1272">
        <v>1.7650641</v>
      </c>
      <c r="JG1272">
        <v>1.8314414999999999</v>
      </c>
      <c r="JH1272">
        <v>1.8936199</v>
      </c>
      <c r="JI1272">
        <v>1.9350541999999999</v>
      </c>
      <c r="JJ1272">
        <v>1.9204718000000001</v>
      </c>
      <c r="JK1272">
        <v>1.8507389999999999</v>
      </c>
      <c r="JL1272">
        <v>1.7349264</v>
      </c>
      <c r="JM1272">
        <v>1.5643187999999999</v>
      </c>
      <c r="JN1272">
        <v>1.2753224999999999</v>
      </c>
      <c r="JO1272">
        <v>1.0421937999999999</v>
      </c>
      <c r="JP1272">
        <v>0.82525758000000005</v>
      </c>
      <c r="JQ1272">
        <v>0.61356409000000001</v>
      </c>
      <c r="JR1272">
        <v>0.45879217</v>
      </c>
      <c r="JS1272">
        <v>0.35339565000000001</v>
      </c>
      <c r="JT1272">
        <v>0.25169162</v>
      </c>
      <c r="JU1272">
        <v>0.12844686999999999</v>
      </c>
      <c r="JV1272">
        <v>3.1010103000000001E-2</v>
      </c>
      <c r="JW1272">
        <v>-1.9938570999999999E-2</v>
      </c>
      <c r="JX1272">
        <v>-3.9742527E-2</v>
      </c>
      <c r="JY1272">
        <v>-3.9742527E-2</v>
      </c>
      <c r="JZ1272">
        <v>-3.9742527E-2</v>
      </c>
      <c r="KA1272">
        <v>-5.7354586999999999E-2</v>
      </c>
      <c r="KB1272">
        <v>-9.1400962000000002E-2</v>
      </c>
      <c r="KC1272">
        <v>-0.14144497</v>
      </c>
      <c r="KD1272">
        <v>-0.14380756</v>
      </c>
      <c r="KE1272">
        <v>-0.14380756</v>
      </c>
      <c r="KF1272">
        <v>-0.14193</v>
      </c>
      <c r="KG1272">
        <v>-0.13463881999999999</v>
      </c>
      <c r="KH1272">
        <v>-6.8244405999999994E-2</v>
      </c>
      <c r="KI1272">
        <v>4.0045602E-3</v>
      </c>
      <c r="KJ1272">
        <v>7.6253560999999997E-2</v>
      </c>
      <c r="KK1272">
        <v>0.14850272</v>
      </c>
      <c r="KL1272">
        <v>0.16472371999999999</v>
      </c>
      <c r="KM1272">
        <v>0.19936751</v>
      </c>
      <c r="KN1272">
        <v>0.25179688</v>
      </c>
      <c r="KO1272">
        <v>0.26936199</v>
      </c>
      <c r="KP1272">
        <v>0.27245285000000002</v>
      </c>
      <c r="KQ1272">
        <v>0.25113829999999998</v>
      </c>
      <c r="KR1272">
        <v>0.20797582000000001</v>
      </c>
      <c r="KS1272">
        <v>0.17549693</v>
      </c>
      <c r="KT1272">
        <v>0.16838781</v>
      </c>
      <c r="KU1272">
        <v>0.16838781</v>
      </c>
      <c r="KV1272">
        <v>0.17052139999999999</v>
      </c>
      <c r="KW1272">
        <v>0.19537769999999999</v>
      </c>
      <c r="KX1272">
        <v>0.24054006</v>
      </c>
      <c r="KY1272">
        <v>0.27245285000000002</v>
      </c>
      <c r="KZ1272">
        <v>0.27202612999999998</v>
      </c>
      <c r="LA1272">
        <v>0.26208362000000002</v>
      </c>
      <c r="LB1272">
        <v>0.20882071999999999</v>
      </c>
      <c r="LC1272">
        <v>0.13657167000000001</v>
      </c>
      <c r="LD1272">
        <v>6.4322507000000001E-2</v>
      </c>
    </row>
    <row r="1273" spans="1:316" x14ac:dyDescent="0.25">
      <c r="A1273">
        <v>5</v>
      </c>
      <c r="B1273">
        <v>0.25592468000000002</v>
      </c>
      <c r="C1273">
        <v>0.25592468000000002</v>
      </c>
      <c r="D1273">
        <v>0.25592468000000002</v>
      </c>
      <c r="E1273">
        <v>0.25592468000000002</v>
      </c>
      <c r="F1273">
        <v>0.25592468000000002</v>
      </c>
      <c r="G1273">
        <v>0.25592468000000002</v>
      </c>
      <c r="H1273">
        <v>0.25592468000000002</v>
      </c>
      <c r="I1273">
        <v>0.25592468000000002</v>
      </c>
      <c r="J1273">
        <v>0.25592468000000002</v>
      </c>
      <c r="K1273">
        <v>0.25592468000000002</v>
      </c>
      <c r="L1273">
        <v>0.25592468000000002</v>
      </c>
      <c r="M1273">
        <v>0.25592468000000002</v>
      </c>
      <c r="N1273">
        <v>0.25592468000000002</v>
      </c>
      <c r="O1273">
        <v>0.25592468000000002</v>
      </c>
      <c r="P1273">
        <v>0.25592468000000002</v>
      </c>
      <c r="Q1273">
        <v>0.25592468000000002</v>
      </c>
      <c r="R1273">
        <v>0.25592468000000002</v>
      </c>
      <c r="S1273">
        <v>0.25592468000000002</v>
      </c>
      <c r="T1273">
        <v>0.25592468000000002</v>
      </c>
      <c r="U1273">
        <v>0.25592468000000002</v>
      </c>
      <c r="V1273">
        <v>0.25592468000000002</v>
      </c>
      <c r="W1273">
        <v>0.25592468000000002</v>
      </c>
      <c r="X1273">
        <v>0.25592468000000002</v>
      </c>
      <c r="Y1273">
        <v>0.25592468000000002</v>
      </c>
      <c r="Z1273">
        <v>0.25592468000000002</v>
      </c>
      <c r="AA1273">
        <v>0.25592468000000002</v>
      </c>
      <c r="AB1273">
        <v>0.25592468000000002</v>
      </c>
      <c r="AC1273">
        <v>0.25592468000000002</v>
      </c>
      <c r="AD1273">
        <v>0.25592468000000002</v>
      </c>
      <c r="AE1273">
        <v>0.25592468000000002</v>
      </c>
      <c r="AF1273">
        <v>0.25592468000000002</v>
      </c>
      <c r="AG1273">
        <v>0.25592468000000002</v>
      </c>
      <c r="AH1273">
        <v>0.25592468000000002</v>
      </c>
      <c r="AI1273">
        <v>0.25592468000000002</v>
      </c>
      <c r="AJ1273">
        <v>0.25592468000000002</v>
      </c>
      <c r="AK1273">
        <v>0.25592468000000002</v>
      </c>
      <c r="AL1273">
        <v>0.25592468000000002</v>
      </c>
      <c r="AM1273">
        <v>0.25592468000000002</v>
      </c>
      <c r="AN1273">
        <v>0.25592468000000002</v>
      </c>
      <c r="AO1273">
        <v>0.25592468000000002</v>
      </c>
      <c r="AP1273">
        <v>0.25592468000000002</v>
      </c>
      <c r="AQ1273">
        <v>0.26269695999999998</v>
      </c>
      <c r="AR1273">
        <v>0.27684668000000001</v>
      </c>
      <c r="AS1273">
        <v>0.29689692000000001</v>
      </c>
      <c r="AT1273">
        <v>0.31694716000000001</v>
      </c>
      <c r="AU1273">
        <v>0.33699741</v>
      </c>
      <c r="AV1273">
        <v>0.34613517999999999</v>
      </c>
      <c r="AW1273">
        <v>0.34716783000000001</v>
      </c>
      <c r="AX1273">
        <v>0.34716783000000001</v>
      </c>
      <c r="AY1273">
        <v>0.34716783000000001</v>
      </c>
      <c r="AZ1273">
        <v>0.36471807000000001</v>
      </c>
      <c r="BA1273">
        <v>0.40383147000000003</v>
      </c>
      <c r="BB1273">
        <v>0.46398211</v>
      </c>
      <c r="BC1273">
        <v>0.52413273000000005</v>
      </c>
      <c r="BD1273">
        <v>0.58428336000000003</v>
      </c>
      <c r="BE1273">
        <v>0.59828895000000004</v>
      </c>
      <c r="BF1273">
        <v>0.56510486999999998</v>
      </c>
      <c r="BG1273">
        <v>0.52500444999999996</v>
      </c>
      <c r="BH1273">
        <v>0.48490401</v>
      </c>
      <c r="BI1273">
        <v>0.45973135999999998</v>
      </c>
      <c r="BJ1273">
        <v>0.45526455999999998</v>
      </c>
      <c r="BK1273">
        <v>0.47531482000000003</v>
      </c>
      <c r="BL1273">
        <v>0.49536506000000002</v>
      </c>
      <c r="BM1273">
        <v>0.51541530000000002</v>
      </c>
      <c r="BN1273">
        <v>0.52787194999999998</v>
      </c>
      <c r="BO1273">
        <v>0.52965388000000002</v>
      </c>
      <c r="BP1273">
        <v>0.52965388000000002</v>
      </c>
      <c r="BQ1273">
        <v>0.52965388000000002</v>
      </c>
      <c r="BR1273">
        <v>0.52965388000000002</v>
      </c>
      <c r="BS1273">
        <v>0.52965388000000002</v>
      </c>
      <c r="BT1273">
        <v>0.52965388000000002</v>
      </c>
      <c r="BU1273">
        <v>0.52965388000000002</v>
      </c>
      <c r="BV1273">
        <v>0.52965388000000002</v>
      </c>
      <c r="BW1273">
        <v>0.54166623000000003</v>
      </c>
      <c r="BX1273">
        <v>0.57730941000000002</v>
      </c>
      <c r="BY1273">
        <v>0.61740978999999996</v>
      </c>
      <c r="BZ1273">
        <v>0.65751018000000006</v>
      </c>
      <c r="CA1273">
        <v>0.69423886000000001</v>
      </c>
      <c r="CB1273">
        <v>0.72492537000000001</v>
      </c>
      <c r="CC1273">
        <v>0.74497559999999996</v>
      </c>
      <c r="CD1273">
        <v>0.76502585999999995</v>
      </c>
      <c r="CE1273">
        <v>0.78507610000000005</v>
      </c>
      <c r="CF1273">
        <v>0.80512633</v>
      </c>
      <c r="CG1273">
        <v>0.82517653000000002</v>
      </c>
      <c r="CH1273">
        <v>0.84522671999999999</v>
      </c>
      <c r="CI1273">
        <v>0.86527690999999995</v>
      </c>
      <c r="CJ1273">
        <v>0.88796878000000001</v>
      </c>
      <c r="CK1273">
        <v>0.91612888000000003</v>
      </c>
      <c r="CL1273">
        <v>0.95622932000000005</v>
      </c>
      <c r="CM1273">
        <v>0.99632975999999995</v>
      </c>
      <c r="CN1273">
        <v>1.0364302000000001</v>
      </c>
      <c r="CO1273">
        <v>1.0735551999999999</v>
      </c>
      <c r="CP1273">
        <v>1.0965111999999999</v>
      </c>
      <c r="CQ1273">
        <v>1.1169216</v>
      </c>
      <c r="CR1273">
        <v>1.1369718</v>
      </c>
      <c r="CS1273">
        <v>1.157022</v>
      </c>
      <c r="CT1273">
        <v>1.1770722</v>
      </c>
      <c r="CU1273">
        <v>1.1971224</v>
      </c>
      <c r="CV1273">
        <v>1.2171726</v>
      </c>
      <c r="CW1273">
        <v>1.2372228000000001</v>
      </c>
      <c r="CX1273">
        <v>1.2557408000000001</v>
      </c>
      <c r="CY1273">
        <v>1.2589372000000001</v>
      </c>
      <c r="CZ1273">
        <v>1.2595976</v>
      </c>
      <c r="DA1273">
        <v>1.2595976</v>
      </c>
      <c r="DB1273">
        <v>1.2595976</v>
      </c>
      <c r="DC1273">
        <v>1.2595976</v>
      </c>
      <c r="DD1273">
        <v>1.2595976</v>
      </c>
      <c r="DE1273">
        <v>1.2595976</v>
      </c>
      <c r="DF1273">
        <v>1.2595976</v>
      </c>
      <c r="DG1273">
        <v>1.2595976</v>
      </c>
      <c r="DH1273">
        <v>1.2595976</v>
      </c>
      <c r="DI1273">
        <v>1.2595976</v>
      </c>
      <c r="DJ1273">
        <v>1.2595976</v>
      </c>
      <c r="DK1273">
        <v>1.2595976</v>
      </c>
      <c r="DL1273">
        <v>1.2595976</v>
      </c>
      <c r="DM1273">
        <v>1.2595976</v>
      </c>
      <c r="DN1273">
        <v>1.2595976</v>
      </c>
      <c r="DO1273">
        <v>1.2595976</v>
      </c>
      <c r="DP1273">
        <v>1.2595976</v>
      </c>
      <c r="DQ1273">
        <v>1.2445354</v>
      </c>
      <c r="DR1273">
        <v>1.2258901</v>
      </c>
      <c r="DS1273">
        <v>1.2058399</v>
      </c>
      <c r="DT1273">
        <v>1.1859914</v>
      </c>
      <c r="DU1273">
        <v>1.1720434</v>
      </c>
      <c r="DV1273">
        <v>1.1683547000000001</v>
      </c>
      <c r="DW1273">
        <v>1.1683547000000001</v>
      </c>
      <c r="DX1273">
        <v>1.1683547000000001</v>
      </c>
      <c r="DY1273">
        <v>1.1683547000000001</v>
      </c>
      <c r="DZ1273">
        <v>1.1548822999999999</v>
      </c>
      <c r="EA1273">
        <v>1.1366811999999999</v>
      </c>
      <c r="EB1273">
        <v>1.1166309999999999</v>
      </c>
      <c r="EC1273">
        <v>1.0965807999999999</v>
      </c>
      <c r="ED1273">
        <v>1.0820540999999999</v>
      </c>
      <c r="EE1273">
        <v>1.0771118</v>
      </c>
      <c r="EF1273">
        <v>1.0771118</v>
      </c>
      <c r="EG1273">
        <v>1.0771118</v>
      </c>
      <c r="EH1273">
        <v>1.0771118</v>
      </c>
      <c r="EI1273">
        <v>1.0532504</v>
      </c>
      <c r="EJ1273">
        <v>1.0178328999999999</v>
      </c>
      <c r="EK1273">
        <v>0.97773244999999998</v>
      </c>
      <c r="EL1273">
        <v>0.93763200999999996</v>
      </c>
      <c r="EM1273">
        <v>0.90711361000000001</v>
      </c>
      <c r="EN1273">
        <v>0.89462575</v>
      </c>
      <c r="EO1273">
        <v>0.89462575</v>
      </c>
      <c r="EP1273">
        <v>0.89462575</v>
      </c>
      <c r="EQ1273">
        <v>0.89462575</v>
      </c>
      <c r="ER1273">
        <v>0.88418878999999995</v>
      </c>
      <c r="ES1273">
        <v>0.86702040999999996</v>
      </c>
      <c r="ET1273">
        <v>0.84697022</v>
      </c>
      <c r="EU1273">
        <v>0.82692001999999998</v>
      </c>
      <c r="EV1273">
        <v>0.80276325000000004</v>
      </c>
      <c r="EW1273">
        <v>0.77025639999999995</v>
      </c>
      <c r="EX1273">
        <v>0.73015596000000005</v>
      </c>
      <c r="EY1273">
        <v>0.69005552000000003</v>
      </c>
      <c r="EZ1273">
        <v>0.64995508000000002</v>
      </c>
      <c r="FA1273">
        <v>0.61884592000000005</v>
      </c>
      <c r="FB1273">
        <v>0.59532554000000004</v>
      </c>
      <c r="FC1273">
        <v>0.57527534000000002</v>
      </c>
      <c r="FD1273">
        <v>0.55522514000000001</v>
      </c>
      <c r="FE1273">
        <v>0.53864511999999998</v>
      </c>
      <c r="FF1273">
        <v>0.52965388000000002</v>
      </c>
      <c r="FG1273">
        <v>0.52965388000000002</v>
      </c>
      <c r="FH1273">
        <v>0.52965388000000002</v>
      </c>
      <c r="FI1273">
        <v>0.52965388000000002</v>
      </c>
      <c r="FJ1273">
        <v>0.52965388000000002</v>
      </c>
      <c r="FK1273">
        <v>0.52965388000000002</v>
      </c>
      <c r="FL1273">
        <v>0.52965388000000002</v>
      </c>
      <c r="FM1273">
        <v>0.52965388000000002</v>
      </c>
      <c r="FN1273">
        <v>0.52965388000000002</v>
      </c>
      <c r="FO1273">
        <v>0.52965388000000002</v>
      </c>
      <c r="FP1273">
        <v>0.52965388000000002</v>
      </c>
      <c r="FQ1273">
        <v>0.52965388000000002</v>
      </c>
      <c r="FR1273">
        <v>0.52965388000000002</v>
      </c>
      <c r="FS1273">
        <v>0.52965388000000002</v>
      </c>
      <c r="FT1273">
        <v>0.52965388000000002</v>
      </c>
      <c r="FU1273">
        <v>0.52965388000000002</v>
      </c>
      <c r="FV1273">
        <v>0.52965388000000002</v>
      </c>
      <c r="FW1273">
        <v>0.52731240999999995</v>
      </c>
      <c r="FX1273">
        <v>0.51919289000000002</v>
      </c>
      <c r="FY1273">
        <v>0.49914262999999998</v>
      </c>
      <c r="FZ1273">
        <v>0.47909238999999998</v>
      </c>
      <c r="GA1273">
        <v>0.45904214999999998</v>
      </c>
      <c r="GB1273">
        <v>0.44393421</v>
      </c>
      <c r="GC1273">
        <v>0.43841074000000002</v>
      </c>
      <c r="GD1273">
        <v>0.43841074000000002</v>
      </c>
      <c r="GE1273">
        <v>0.43841074000000002</v>
      </c>
      <c r="GF1273">
        <v>0.43841074000000002</v>
      </c>
      <c r="GG1273">
        <v>0.43841074000000002</v>
      </c>
      <c r="GH1273">
        <v>0.43841074000000002</v>
      </c>
      <c r="GI1273">
        <v>0.43841074000000002</v>
      </c>
      <c r="GJ1273">
        <v>0.43841074000000002</v>
      </c>
      <c r="GK1273">
        <v>0.43841074000000002</v>
      </c>
      <c r="GL1273">
        <v>0.43841074000000002</v>
      </c>
      <c r="GM1273">
        <v>0.43841074000000002</v>
      </c>
      <c r="GN1273">
        <v>0.43841074000000002</v>
      </c>
      <c r="GO1273">
        <v>0.43560096999999998</v>
      </c>
      <c r="GP1273">
        <v>0.42562509999999998</v>
      </c>
      <c r="GQ1273">
        <v>0.38552466000000002</v>
      </c>
      <c r="GR1273">
        <v>0.34542422</v>
      </c>
      <c r="GS1273">
        <v>0.30532377999999999</v>
      </c>
      <c r="GT1273">
        <v>0.26522333999999997</v>
      </c>
      <c r="GU1273">
        <v>0.22512293999999999</v>
      </c>
      <c r="GV1273">
        <v>0.18502255000000001</v>
      </c>
      <c r="GW1273">
        <v>0.14492216999999999</v>
      </c>
      <c r="GX1273">
        <v>0.10381315000000001</v>
      </c>
      <c r="GY1273">
        <v>6.0225756999999998E-2</v>
      </c>
      <c r="GZ1273">
        <v>2.1196643E-4</v>
      </c>
      <c r="HA1273">
        <v>-5.9938695E-2</v>
      </c>
      <c r="HB1273">
        <v>-0.12008935</v>
      </c>
      <c r="HC1273">
        <v>-0.17626311</v>
      </c>
      <c r="HD1273">
        <v>-0.19631333000000001</v>
      </c>
      <c r="HE1273">
        <v>-0.20029024000000001</v>
      </c>
      <c r="HF1273">
        <v>-0.20029024000000001</v>
      </c>
      <c r="HG1273">
        <v>-0.20095065000000001</v>
      </c>
      <c r="HH1273">
        <v>-0.20414705999999999</v>
      </c>
      <c r="HI1273">
        <v>-0.22266511</v>
      </c>
      <c r="HJ1273">
        <v>-0.24271533000000001</v>
      </c>
      <c r="HK1273">
        <v>-0.26276554000000002</v>
      </c>
      <c r="HL1273">
        <v>-0.28281576000000003</v>
      </c>
      <c r="HM1273">
        <v>-0.30286596999999998</v>
      </c>
      <c r="HN1273">
        <v>-0.32291618</v>
      </c>
      <c r="HO1273">
        <v>-0.3429664</v>
      </c>
      <c r="HP1273">
        <v>-0.36337683999999998</v>
      </c>
      <c r="HQ1273">
        <v>-0.38633287999999999</v>
      </c>
      <c r="HR1273">
        <v>-0.42345782999999998</v>
      </c>
      <c r="HS1273">
        <v>-0.46355824000000001</v>
      </c>
      <c r="HT1273">
        <v>-0.50365866000000004</v>
      </c>
      <c r="HU1273">
        <v>-0.54375907000000001</v>
      </c>
      <c r="HV1273">
        <v>-0.58385951000000003</v>
      </c>
      <c r="HW1273">
        <v>-0.62395995000000004</v>
      </c>
      <c r="HX1273">
        <v>-0.66406038999999994</v>
      </c>
      <c r="HY1273">
        <v>-0.70405276000000006</v>
      </c>
      <c r="HZ1273">
        <v>-0.74153795</v>
      </c>
      <c r="IA1273">
        <v>-0.76605495000000001</v>
      </c>
      <c r="IB1273">
        <v>-0.78610515000000003</v>
      </c>
      <c r="IC1273">
        <v>-0.80615535000000005</v>
      </c>
      <c r="ID1273">
        <v>-0.82620552999999997</v>
      </c>
      <c r="IE1273">
        <v>-0.84625576000000002</v>
      </c>
      <c r="IF1273">
        <v>-0.86630600000000002</v>
      </c>
      <c r="IG1273">
        <v>-0.88635622999999997</v>
      </c>
      <c r="IH1273">
        <v>-0.90640646999999996</v>
      </c>
      <c r="II1273">
        <v>-0.92645670999999996</v>
      </c>
      <c r="IJ1273">
        <v>-0.94650692000000003</v>
      </c>
      <c r="IK1273">
        <v>-0.96655712999999999</v>
      </c>
      <c r="IL1273">
        <v>-0.98660733</v>
      </c>
      <c r="IM1273">
        <v>-1.0066575</v>
      </c>
      <c r="IN1273">
        <v>-1.0267077</v>
      </c>
      <c r="IO1273">
        <v>-1.0467580000000001</v>
      </c>
      <c r="IP1273">
        <v>-1.0668082000000001</v>
      </c>
      <c r="IQ1273">
        <v>-1.0868583999999999</v>
      </c>
      <c r="IR1273">
        <v>-1.1069087</v>
      </c>
      <c r="IS1273">
        <v>-1.1269589</v>
      </c>
      <c r="IT1273">
        <v>-1.1470091</v>
      </c>
      <c r="IU1273">
        <v>-1.1670593</v>
      </c>
      <c r="IV1273">
        <v>-1.1871095</v>
      </c>
      <c r="IW1273">
        <v>-1.2071597000000001</v>
      </c>
      <c r="IX1273">
        <v>-1.2272099000000001</v>
      </c>
      <c r="IY1273">
        <v>-1.2472601000000001</v>
      </c>
      <c r="IZ1273">
        <v>-1.2673102999999999</v>
      </c>
      <c r="JA1273">
        <v>-1.2887436999999999</v>
      </c>
      <c r="JB1273">
        <v>-1.3196151</v>
      </c>
      <c r="JC1273">
        <v>-1.3597155999999999</v>
      </c>
      <c r="JD1273">
        <v>-1.3998159999999999</v>
      </c>
      <c r="JE1273">
        <v>-1.4399165</v>
      </c>
      <c r="JF1273">
        <v>-1.4659921</v>
      </c>
      <c r="JG1273">
        <v>-1.4776921999999999</v>
      </c>
      <c r="JH1273">
        <v>-1.4776921999999999</v>
      </c>
      <c r="JI1273">
        <v>-1.4776921999999999</v>
      </c>
      <c r="JJ1273">
        <v>-1.4787249</v>
      </c>
      <c r="JK1273">
        <v>-1.4878625999999999</v>
      </c>
      <c r="JL1273">
        <v>-1.5079129</v>
      </c>
      <c r="JM1273">
        <v>-1.5279631</v>
      </c>
      <c r="JN1273">
        <v>-1.5480134000000001</v>
      </c>
      <c r="JO1273">
        <v>-1.5621631</v>
      </c>
      <c r="JP1273">
        <v>-1.5689354</v>
      </c>
      <c r="JQ1273">
        <v>-1.5689354</v>
      </c>
      <c r="JR1273">
        <v>-1.5689354</v>
      </c>
      <c r="JS1273">
        <v>-1.5696654000000001</v>
      </c>
      <c r="JT1273">
        <v>-1.5770717000000001</v>
      </c>
      <c r="JU1273">
        <v>-1.5971219000000001</v>
      </c>
      <c r="JV1273">
        <v>-1.6171720999999999</v>
      </c>
      <c r="JW1273">
        <v>-1.6372222999999999</v>
      </c>
      <c r="JX1273">
        <v>-1.6572724999999999</v>
      </c>
      <c r="JY1273">
        <v>-1.6773226999999999</v>
      </c>
      <c r="JZ1273">
        <v>-1.6973727999999999</v>
      </c>
      <c r="KA1273">
        <v>-1.7174229999999999</v>
      </c>
      <c r="KB1273">
        <v>-1.7374731999999999</v>
      </c>
      <c r="KC1273">
        <v>-1.7575234</v>
      </c>
      <c r="KD1273">
        <v>-1.7775736</v>
      </c>
      <c r="KE1273">
        <v>-1.7976238</v>
      </c>
      <c r="KF1273">
        <v>-1.817674</v>
      </c>
      <c r="KG1273">
        <v>-1.8377242</v>
      </c>
      <c r="KH1273">
        <v>-1.8577744</v>
      </c>
      <c r="KI1273">
        <v>-1.8778246999999999</v>
      </c>
      <c r="KJ1273">
        <v>-1.8978748999999999</v>
      </c>
      <c r="KK1273">
        <v>-1.9176561999999999</v>
      </c>
      <c r="KL1273">
        <v>-1.9339071999999999</v>
      </c>
      <c r="KM1273">
        <v>-1.9339071999999999</v>
      </c>
      <c r="KN1273">
        <v>-1.9339071999999999</v>
      </c>
      <c r="KO1273">
        <v>-1.9339071999999999</v>
      </c>
      <c r="KP1273">
        <v>-1.9339071999999999</v>
      </c>
      <c r="KQ1273">
        <v>-1.9339071999999999</v>
      </c>
      <c r="KR1273">
        <v>-1.9339071999999999</v>
      </c>
      <c r="KS1273">
        <v>-1.9339071999999999</v>
      </c>
      <c r="KT1273">
        <v>-1.9340177000000001</v>
      </c>
      <c r="KU1273">
        <v>-1.9359413000000001</v>
      </c>
      <c r="KV1273">
        <v>-1.9559915000000001</v>
      </c>
      <c r="KW1273">
        <v>-1.9760416999999999</v>
      </c>
      <c r="KX1273">
        <v>-1.9960918999999999</v>
      </c>
      <c r="KY1273">
        <v>-2.0142088999999999</v>
      </c>
      <c r="KZ1273">
        <v>-2.0240887000000001</v>
      </c>
      <c r="LA1273">
        <v>-2.0251502000000001</v>
      </c>
      <c r="LB1273">
        <v>-2.0251502000000001</v>
      </c>
      <c r="LC1273">
        <v>-2.0251502000000001</v>
      </c>
      <c r="LD1273">
        <v>-2.0251502000000001</v>
      </c>
    </row>
    <row r="1274" spans="1:316" x14ac:dyDescent="0.25">
      <c r="A1274">
        <v>2</v>
      </c>
      <c r="B1274">
        <v>0.66412782999999997</v>
      </c>
      <c r="C1274">
        <v>0.66412782999999997</v>
      </c>
      <c r="D1274">
        <v>0.66412782999999997</v>
      </c>
      <c r="E1274">
        <v>0.66412782999999997</v>
      </c>
      <c r="F1274">
        <v>0.62609497999999997</v>
      </c>
      <c r="G1274">
        <v>0.56699239000000001</v>
      </c>
      <c r="H1274">
        <v>0.55998654000000003</v>
      </c>
      <c r="I1274">
        <v>0.55998654000000003</v>
      </c>
      <c r="J1274">
        <v>0.55998654000000003</v>
      </c>
      <c r="K1274">
        <v>0.55998654000000003</v>
      </c>
      <c r="L1274">
        <v>0.55998654000000003</v>
      </c>
      <c r="M1274">
        <v>0.55998654000000003</v>
      </c>
      <c r="N1274">
        <v>0.55998654000000003</v>
      </c>
      <c r="O1274">
        <v>0.55998654000000003</v>
      </c>
      <c r="P1274">
        <v>0.55998654000000003</v>
      </c>
      <c r="Q1274">
        <v>0.61562720000000004</v>
      </c>
      <c r="R1274">
        <v>0.69530376999999999</v>
      </c>
      <c r="S1274">
        <v>0.81330751000000001</v>
      </c>
      <c r="T1274">
        <v>0.92780836</v>
      </c>
      <c r="U1274">
        <v>0.97655115000000003</v>
      </c>
      <c r="V1274">
        <v>0.97655115000000003</v>
      </c>
      <c r="W1274">
        <v>0.97655115000000003</v>
      </c>
      <c r="X1274">
        <v>0.93435959999999996</v>
      </c>
      <c r="Y1274">
        <v>0.86013865</v>
      </c>
      <c r="Z1274">
        <v>0.79599414000000002</v>
      </c>
      <c r="AA1274">
        <v>0.78185201000000004</v>
      </c>
      <c r="AB1274">
        <v>0.82649943000000003</v>
      </c>
      <c r="AC1274">
        <v>0.87027856000000003</v>
      </c>
      <c r="AD1274">
        <v>0.87241013000000001</v>
      </c>
      <c r="AE1274">
        <v>0.93257833999999995</v>
      </c>
      <c r="AF1274">
        <v>1.0453649</v>
      </c>
      <c r="AG1274">
        <v>1.1606221000000001</v>
      </c>
      <c r="AH1274">
        <v>1.2471852999999999</v>
      </c>
      <c r="AI1274">
        <v>1.3337485</v>
      </c>
      <c r="AJ1274">
        <v>1.4203116</v>
      </c>
      <c r="AK1274">
        <v>1.4552179000000001</v>
      </c>
      <c r="AL1274">
        <v>1.4010754000000001</v>
      </c>
      <c r="AM1274">
        <v>1.3145122</v>
      </c>
      <c r="AN1274">
        <v>1.2363485999999999</v>
      </c>
      <c r="AO1274">
        <v>1.1888243000000001</v>
      </c>
      <c r="AP1274">
        <v>1.2104195</v>
      </c>
      <c r="AQ1274">
        <v>1.2780781000000001</v>
      </c>
      <c r="AR1274">
        <v>1.2889744999999999</v>
      </c>
      <c r="AS1274">
        <v>1.2790805999999999</v>
      </c>
      <c r="AT1274">
        <v>1.2292757000000001</v>
      </c>
      <c r="AU1274">
        <v>1.1461148000000001</v>
      </c>
      <c r="AV1274">
        <v>1.0806922000000001</v>
      </c>
      <c r="AW1274">
        <v>1.0806922000000001</v>
      </c>
      <c r="AX1274">
        <v>1.0740143</v>
      </c>
      <c r="AY1274">
        <v>1.0086364000000001</v>
      </c>
      <c r="AZ1274">
        <v>0.97292898000000005</v>
      </c>
      <c r="BA1274">
        <v>0.89539141</v>
      </c>
      <c r="BB1274">
        <v>0.74505270000000001</v>
      </c>
      <c r="BC1274">
        <v>0.65848960000000001</v>
      </c>
      <c r="BD1274">
        <v>0.57192631000000005</v>
      </c>
      <c r="BE1274">
        <v>0.56080264999999996</v>
      </c>
      <c r="BF1274">
        <v>0.55998654000000003</v>
      </c>
      <c r="BG1274">
        <v>0.51616280999999997</v>
      </c>
      <c r="BH1274">
        <v>0.43395602999999999</v>
      </c>
      <c r="BI1274">
        <v>0.33238253000000001</v>
      </c>
      <c r="BJ1274">
        <v>0.17160956999999999</v>
      </c>
      <c r="BK1274">
        <v>7.2111546999999998E-2</v>
      </c>
      <c r="BL1274">
        <v>4.4199931999999997E-2</v>
      </c>
      <c r="BM1274">
        <v>-7.4122290999999998E-3</v>
      </c>
      <c r="BN1274">
        <v>-8.5422959000000007E-2</v>
      </c>
      <c r="BO1274">
        <v>-0.17198608000000001</v>
      </c>
      <c r="BP1274">
        <v>-0.24948645999999999</v>
      </c>
      <c r="BQ1274">
        <v>-0.27237099999999997</v>
      </c>
      <c r="BR1274">
        <v>-0.33275165000000001</v>
      </c>
      <c r="BS1274">
        <v>-0.36692003000000001</v>
      </c>
      <c r="BT1274">
        <v>-0.37728345000000002</v>
      </c>
      <c r="BU1274">
        <v>-0.42611568</v>
      </c>
      <c r="BV1274">
        <v>-0.55372637999999996</v>
      </c>
      <c r="BW1274">
        <v>-0.72239578999999998</v>
      </c>
      <c r="BX1274">
        <v>-0.84378319000000002</v>
      </c>
      <c r="BY1274">
        <v>-0.93347667000000001</v>
      </c>
      <c r="BZ1274">
        <v>-0.98498085999999996</v>
      </c>
      <c r="CA1274">
        <v>-1.0276718</v>
      </c>
      <c r="CB1274">
        <v>-1.0890249999999999</v>
      </c>
      <c r="CC1274">
        <v>-1.1669799000000001</v>
      </c>
      <c r="CD1274">
        <v>-1.2127973000000001</v>
      </c>
      <c r="CE1274">
        <v>-1.2923956000000001</v>
      </c>
      <c r="CF1274">
        <v>-1.3872876000000001</v>
      </c>
      <c r="CG1274">
        <v>-1.4429765999999999</v>
      </c>
      <c r="CH1274">
        <v>-1.4872848999999999</v>
      </c>
      <c r="CI1274">
        <v>-1.5228359</v>
      </c>
      <c r="CJ1274">
        <v>-1.5228359</v>
      </c>
      <c r="CK1274">
        <v>-1.5228359</v>
      </c>
      <c r="CL1274">
        <v>-1.5228359</v>
      </c>
      <c r="CM1274">
        <v>-1.5434733</v>
      </c>
      <c r="CN1274">
        <v>-1.6070774000000001</v>
      </c>
      <c r="CO1274">
        <v>-1.6838843999999999</v>
      </c>
      <c r="CP1274">
        <v>-1.7311179000000001</v>
      </c>
      <c r="CQ1274">
        <v>-1.7327949</v>
      </c>
      <c r="CR1274">
        <v>-1.7507045000000001</v>
      </c>
      <c r="CS1274">
        <v>-1.8170029999999999</v>
      </c>
      <c r="CT1274">
        <v>-1.8455891</v>
      </c>
      <c r="CU1274">
        <v>-1.8938436999999999</v>
      </c>
      <c r="CV1274">
        <v>-1.9394001999999999</v>
      </c>
      <c r="CW1274">
        <v>-1.9377009999999999</v>
      </c>
      <c r="CX1274">
        <v>-1.9272444</v>
      </c>
      <c r="CY1274">
        <v>-1.8526210000000001</v>
      </c>
      <c r="CZ1274">
        <v>-1.913419</v>
      </c>
      <c r="DA1274">
        <v>-1.9394001999999999</v>
      </c>
      <c r="DB1274">
        <v>-1.9394001999999999</v>
      </c>
      <c r="DC1274">
        <v>-1.9394001999999999</v>
      </c>
      <c r="DD1274">
        <v>-1.9394001999999999</v>
      </c>
      <c r="DE1274">
        <v>-1.9394001999999999</v>
      </c>
      <c r="DF1274">
        <v>-1.8583635999999999</v>
      </c>
      <c r="DG1274">
        <v>-1.7725755000000001</v>
      </c>
      <c r="DH1274">
        <v>-1.6860123</v>
      </c>
      <c r="DI1274">
        <v>-1.6341691</v>
      </c>
      <c r="DJ1274">
        <v>-1.6062947999999999</v>
      </c>
      <c r="DK1274">
        <v>-1.537809</v>
      </c>
      <c r="DL1274">
        <v>-1.5238792999999999</v>
      </c>
      <c r="DM1274">
        <v>-1.5228359</v>
      </c>
      <c r="DN1274">
        <v>-1.4714100000000001</v>
      </c>
      <c r="DO1274">
        <v>-1.4306939999999999</v>
      </c>
      <c r="DP1274">
        <v>-1.393019</v>
      </c>
      <c r="DQ1274">
        <v>-1.3235083999999999</v>
      </c>
      <c r="DR1274">
        <v>-1.2396729</v>
      </c>
      <c r="DS1274">
        <v>-1.2138035</v>
      </c>
      <c r="DT1274">
        <v>-1.2104123</v>
      </c>
      <c r="DU1274">
        <v>-1.1711163</v>
      </c>
      <c r="DV1274">
        <v>-1.1555432000000001</v>
      </c>
      <c r="DW1274">
        <v>-1.1821579</v>
      </c>
      <c r="DX1274">
        <v>-1.2020500000000001</v>
      </c>
      <c r="DY1274">
        <v>-1.1513062000000001</v>
      </c>
      <c r="DZ1274">
        <v>-1.0651455999999999</v>
      </c>
      <c r="EA1274">
        <v>-0.97858239999999996</v>
      </c>
      <c r="EB1274">
        <v>-0.92052699999999998</v>
      </c>
      <c r="EC1274">
        <v>-0.91769856999999999</v>
      </c>
      <c r="ED1274">
        <v>-0.96133237999999999</v>
      </c>
      <c r="EE1274">
        <v>-1.0021302999999999</v>
      </c>
      <c r="EF1274">
        <v>-1.0021302999999999</v>
      </c>
      <c r="EG1274">
        <v>-1.0021302999999999</v>
      </c>
      <c r="EH1274">
        <v>-1.0021302999999999</v>
      </c>
      <c r="EI1274">
        <v>-1.0021302999999999</v>
      </c>
      <c r="EJ1274">
        <v>-1.0021302999999999</v>
      </c>
      <c r="EK1274">
        <v>-1.0021302999999999</v>
      </c>
      <c r="EL1274">
        <v>-1.0035388999999999</v>
      </c>
      <c r="EM1274">
        <v>-1.0304032999999999</v>
      </c>
      <c r="EN1274">
        <v>-1.0877878000000001</v>
      </c>
      <c r="EO1274">
        <v>-1.0902436</v>
      </c>
      <c r="EP1274">
        <v>-1.0449255</v>
      </c>
      <c r="EQ1274">
        <v>-1.0021302999999999</v>
      </c>
      <c r="ER1274">
        <v>-1.0050444000000001</v>
      </c>
      <c r="ES1274">
        <v>-1.0219590999999999</v>
      </c>
      <c r="ET1274">
        <v>-1.1082612999999999</v>
      </c>
      <c r="EU1274">
        <v>-1.184215</v>
      </c>
      <c r="EV1274">
        <v>-1.2104123</v>
      </c>
      <c r="EW1274">
        <v>-1.2104123</v>
      </c>
      <c r="EX1274">
        <v>-1.2083777</v>
      </c>
      <c r="EY1274">
        <v>-1.1921710999999999</v>
      </c>
      <c r="EZ1274">
        <v>-1.1056079999999999</v>
      </c>
      <c r="FA1274">
        <v>-1.0246571</v>
      </c>
      <c r="FB1274">
        <v>-1.0710185000000001</v>
      </c>
      <c r="FC1274">
        <v>-1.1062713</v>
      </c>
      <c r="FD1274">
        <v>-1.1062713</v>
      </c>
      <c r="FE1274">
        <v>-1.1062713</v>
      </c>
      <c r="FF1274">
        <v>-1.1013820999999999</v>
      </c>
      <c r="FG1274">
        <v>-1.0197939</v>
      </c>
      <c r="FH1274">
        <v>-0.93380830999999997</v>
      </c>
      <c r="FI1274">
        <v>-0.90218134999999999</v>
      </c>
      <c r="FJ1274">
        <v>-0.89798902000000003</v>
      </c>
      <c r="FK1274">
        <v>-0.89798902000000003</v>
      </c>
      <c r="FL1274">
        <v>-0.88511019000000002</v>
      </c>
      <c r="FM1274">
        <v>-0.81367670999999997</v>
      </c>
      <c r="FN1274">
        <v>-0.79676208000000004</v>
      </c>
      <c r="FO1274">
        <v>-0.79384794999999997</v>
      </c>
      <c r="FP1274">
        <v>-0.75105268000000003</v>
      </c>
      <c r="FQ1274">
        <v>-0.73602365000000003</v>
      </c>
      <c r="FR1274">
        <v>-0.77204784999999998</v>
      </c>
      <c r="FS1274">
        <v>-0.80122643999999998</v>
      </c>
      <c r="FT1274">
        <v>-0.86092513000000004</v>
      </c>
      <c r="FU1274">
        <v>-0.89139681999999998</v>
      </c>
      <c r="FV1274">
        <v>-0.85499999000000004</v>
      </c>
      <c r="FW1274">
        <v>-0.74891737000000003</v>
      </c>
      <c r="FX1274">
        <v>-0.61655537999999999</v>
      </c>
      <c r="FY1274">
        <v>-0.50364576999999999</v>
      </c>
      <c r="FZ1274">
        <v>-0.41386289999999998</v>
      </c>
      <c r="GA1274">
        <v>-0.27954068999999998</v>
      </c>
      <c r="GB1274">
        <v>-0.19222474000000001</v>
      </c>
      <c r="GC1274">
        <v>-0.16900109999999999</v>
      </c>
      <c r="GD1274">
        <v>-0.16900109999999999</v>
      </c>
      <c r="GE1274">
        <v>-0.15454224</v>
      </c>
      <c r="GF1274">
        <v>-0.10598583</v>
      </c>
      <c r="GG1274">
        <v>-1.9825237999999999E-2</v>
      </c>
      <c r="GH1274">
        <v>3.0918642E-2</v>
      </c>
      <c r="GI1274">
        <v>3.9280928999999999E-2</v>
      </c>
      <c r="GJ1274">
        <v>3.9280928999999999E-2</v>
      </c>
      <c r="GK1274">
        <v>5.3702551000000001E-2</v>
      </c>
      <c r="GL1274">
        <v>0.10096969</v>
      </c>
      <c r="GM1274">
        <v>0.18753291</v>
      </c>
      <c r="GN1274">
        <v>0.27409603999999999</v>
      </c>
      <c r="GO1274">
        <v>0.33785303999999999</v>
      </c>
      <c r="GP1274">
        <v>0.35170452000000002</v>
      </c>
      <c r="GQ1274">
        <v>0.35170452000000002</v>
      </c>
      <c r="GR1274">
        <v>0.35170452000000002</v>
      </c>
      <c r="GS1274">
        <v>0.34770969000000002</v>
      </c>
      <c r="GT1274">
        <v>0.32649835999999999</v>
      </c>
      <c r="GU1274">
        <v>0.23993510000000001</v>
      </c>
      <c r="GV1274">
        <v>0.17483668999999999</v>
      </c>
      <c r="GW1274">
        <v>0.20565117999999999</v>
      </c>
      <c r="GX1274">
        <v>0.19288042999999999</v>
      </c>
      <c r="GY1274">
        <v>0.14342220999999999</v>
      </c>
      <c r="GZ1274">
        <v>0.14342220999999999</v>
      </c>
      <c r="HA1274">
        <v>0.14342220999999999</v>
      </c>
      <c r="HB1274">
        <v>0.14342220999999999</v>
      </c>
      <c r="HC1274">
        <v>0.14342220999999999</v>
      </c>
      <c r="HD1274">
        <v>0.20113094000000001</v>
      </c>
      <c r="HE1274">
        <v>0.24619932999999999</v>
      </c>
      <c r="HF1274">
        <v>0.27354451000000002</v>
      </c>
      <c r="HG1274">
        <v>0.34551103</v>
      </c>
      <c r="HH1274">
        <v>0.35148091999999997</v>
      </c>
      <c r="HI1274">
        <v>0.35170452000000002</v>
      </c>
      <c r="HJ1274">
        <v>0.2914467</v>
      </c>
      <c r="HK1274">
        <v>0.25431567999999999</v>
      </c>
      <c r="HL1274">
        <v>0.21600716</v>
      </c>
      <c r="HM1274">
        <v>0.15803014000000001</v>
      </c>
      <c r="HN1274">
        <v>0.14342220999999999</v>
      </c>
      <c r="HO1274">
        <v>0.14342220999999999</v>
      </c>
      <c r="HP1274">
        <v>0.20384382000000001</v>
      </c>
      <c r="HQ1274">
        <v>0.28504084000000002</v>
      </c>
      <c r="HR1274">
        <v>0.37160402999999997</v>
      </c>
      <c r="HS1274">
        <v>0.45816715000000002</v>
      </c>
      <c r="HT1274">
        <v>0.53285755000000001</v>
      </c>
      <c r="HU1274">
        <v>0.55998654000000003</v>
      </c>
      <c r="HV1274">
        <v>0.55998654000000003</v>
      </c>
      <c r="HW1274">
        <v>0.55998654000000003</v>
      </c>
      <c r="HX1274">
        <v>0.59553752999999998</v>
      </c>
      <c r="HY1274">
        <v>0.66512274999999998</v>
      </c>
      <c r="HZ1274">
        <v>0.75168592999999995</v>
      </c>
      <c r="IA1274">
        <v>0.83141843000000004</v>
      </c>
      <c r="IB1274">
        <v>0.87121764000000002</v>
      </c>
      <c r="IC1274">
        <v>0.87241013000000001</v>
      </c>
      <c r="ID1274">
        <v>0.83843919</v>
      </c>
      <c r="IE1274">
        <v>0.81902030999999997</v>
      </c>
      <c r="IF1274">
        <v>0.85450044999999997</v>
      </c>
      <c r="IG1274">
        <v>0.95085315000000004</v>
      </c>
      <c r="IH1274">
        <v>1.0755718999999999</v>
      </c>
      <c r="II1274">
        <v>1.2138739999999999</v>
      </c>
      <c r="IJ1274">
        <v>1.2748881999999999</v>
      </c>
      <c r="IK1274">
        <v>1.2662165999999999</v>
      </c>
      <c r="IL1274">
        <v>1.2202797999999999</v>
      </c>
      <c r="IM1274">
        <v>1.1951966000000001</v>
      </c>
      <c r="IN1274">
        <v>1.2293651000000001</v>
      </c>
      <c r="IO1274">
        <v>1.2889744999999999</v>
      </c>
      <c r="IP1274">
        <v>1.2889744999999999</v>
      </c>
      <c r="IQ1274">
        <v>1.2889744999999999</v>
      </c>
      <c r="IR1274">
        <v>1.2889744999999999</v>
      </c>
      <c r="IS1274">
        <v>1.2804221</v>
      </c>
      <c r="IT1274">
        <v>1.2454711000000001</v>
      </c>
      <c r="IU1274">
        <v>1.1848331999999999</v>
      </c>
      <c r="IV1274">
        <v>1.1848331999999999</v>
      </c>
      <c r="IW1274">
        <v>1.1848331999999999</v>
      </c>
      <c r="IX1274">
        <v>1.1848331999999999</v>
      </c>
      <c r="IY1274">
        <v>1.1891894999999999</v>
      </c>
      <c r="IZ1274">
        <v>1.2296929999999999</v>
      </c>
      <c r="JA1274">
        <v>1.2881583999999999</v>
      </c>
      <c r="JB1274">
        <v>1.2771315999999999</v>
      </c>
      <c r="JC1274">
        <v>1.1915633000000001</v>
      </c>
      <c r="JD1274">
        <v>1.1848331999999999</v>
      </c>
      <c r="JE1274">
        <v>1.1848331999999999</v>
      </c>
      <c r="JF1274">
        <v>1.1848331999999999</v>
      </c>
      <c r="JG1274">
        <v>1.1848331999999999</v>
      </c>
      <c r="JH1274">
        <v>1.2021242000000001</v>
      </c>
      <c r="JI1274">
        <v>1.2788122</v>
      </c>
      <c r="JJ1274">
        <v>1.2877670999999999</v>
      </c>
      <c r="JK1274">
        <v>1.2889744999999999</v>
      </c>
      <c r="JL1274">
        <v>1.3397146</v>
      </c>
      <c r="JM1274">
        <v>1.3832215999999999</v>
      </c>
      <c r="JN1274">
        <v>1.3696385</v>
      </c>
      <c r="JO1274">
        <v>1.3081621999999999</v>
      </c>
      <c r="JP1274">
        <v>1.2892577000000001</v>
      </c>
      <c r="JQ1274">
        <v>1.2889744999999999</v>
      </c>
      <c r="JR1274">
        <v>1.2374590999999999</v>
      </c>
      <c r="JS1274">
        <v>1.1983417999999999</v>
      </c>
      <c r="JT1274">
        <v>1.1575550999999999</v>
      </c>
      <c r="JU1274">
        <v>1.1065206000000001</v>
      </c>
      <c r="JV1274">
        <v>1.0748489999999999</v>
      </c>
      <c r="JW1274">
        <v>1.0191302</v>
      </c>
      <c r="JX1274">
        <v>0.88485654999999996</v>
      </c>
      <c r="JY1274">
        <v>0.79774557000000001</v>
      </c>
      <c r="JZ1274">
        <v>0.73957472999999996</v>
      </c>
      <c r="KA1274">
        <v>0.69421193999999997</v>
      </c>
      <c r="KB1274">
        <v>0.66412782999999997</v>
      </c>
      <c r="KC1274">
        <v>0.66199626</v>
      </c>
      <c r="KD1274">
        <v>0.61821713</v>
      </c>
      <c r="KE1274">
        <v>0.53710208999999998</v>
      </c>
      <c r="KF1274">
        <v>0.47826421000000002</v>
      </c>
      <c r="KG1274">
        <v>0.43616211999999999</v>
      </c>
      <c r="KH1274">
        <v>0.39389605999999999</v>
      </c>
      <c r="KI1274">
        <v>0.35740607000000002</v>
      </c>
      <c r="KJ1274">
        <v>0.39123532999999999</v>
      </c>
      <c r="KK1274">
        <v>0.44580259</v>
      </c>
      <c r="KL1274">
        <v>0.45584553</v>
      </c>
      <c r="KM1274">
        <v>0.43800299999999998</v>
      </c>
      <c r="KN1274">
        <v>0.39489475000000002</v>
      </c>
      <c r="KO1274">
        <v>0.35170452000000002</v>
      </c>
      <c r="KP1274">
        <v>0.34924501000000002</v>
      </c>
      <c r="KQ1274">
        <v>0.32735544999999999</v>
      </c>
      <c r="KR1274">
        <v>0.28217513999999999</v>
      </c>
      <c r="KS1274">
        <v>0.32316310999999998</v>
      </c>
      <c r="KT1274">
        <v>0.35170452000000002</v>
      </c>
      <c r="KU1274">
        <v>0.34601785000000002</v>
      </c>
      <c r="KV1274">
        <v>0.31799442999999999</v>
      </c>
      <c r="KW1274">
        <v>0.24756323</v>
      </c>
      <c r="KX1274">
        <v>0.24756323</v>
      </c>
      <c r="KY1274">
        <v>0.24756323</v>
      </c>
      <c r="KZ1274">
        <v>0.24756323</v>
      </c>
      <c r="LA1274">
        <v>0.24966498000000001</v>
      </c>
      <c r="LB1274">
        <v>0.28201862</v>
      </c>
      <c r="LC1274">
        <v>0.35170452000000002</v>
      </c>
      <c r="LD1274">
        <v>0.35170452000000002</v>
      </c>
    </row>
    <row r="1275" spans="1:316" x14ac:dyDescent="0.25">
      <c r="A1275">
        <v>5</v>
      </c>
      <c r="B1275">
        <v>1.4777693999999999</v>
      </c>
      <c r="C1275">
        <v>1.4777693999999999</v>
      </c>
      <c r="D1275">
        <v>1.4777693999999999</v>
      </c>
      <c r="E1275">
        <v>1.4777693999999999</v>
      </c>
      <c r="F1275">
        <v>1.4777693999999999</v>
      </c>
      <c r="G1275">
        <v>1.4777693999999999</v>
      </c>
      <c r="H1275">
        <v>1.4777693999999999</v>
      </c>
      <c r="I1275">
        <v>1.4777693999999999</v>
      </c>
      <c r="J1275">
        <v>1.4777693999999999</v>
      </c>
      <c r="K1275">
        <v>1.4777693999999999</v>
      </c>
      <c r="L1275">
        <v>1.4777693999999999</v>
      </c>
      <c r="M1275">
        <v>1.4777693999999999</v>
      </c>
      <c r="N1275">
        <v>1.4777693999999999</v>
      </c>
      <c r="O1275">
        <v>1.4777693999999999</v>
      </c>
      <c r="P1275">
        <v>1.4777693999999999</v>
      </c>
      <c r="Q1275">
        <v>1.4777693999999999</v>
      </c>
      <c r="R1275">
        <v>1.4777693999999999</v>
      </c>
      <c r="S1275">
        <v>1.4777693999999999</v>
      </c>
      <c r="T1275">
        <v>1.4777693999999999</v>
      </c>
      <c r="U1275">
        <v>1.4777693999999999</v>
      </c>
      <c r="V1275">
        <v>1.4777693999999999</v>
      </c>
      <c r="W1275">
        <v>1.4777693999999999</v>
      </c>
      <c r="X1275">
        <v>1.4777693999999999</v>
      </c>
      <c r="Y1275">
        <v>1.4777693999999999</v>
      </c>
      <c r="Z1275">
        <v>1.4777693999999999</v>
      </c>
      <c r="AA1275">
        <v>1.4777693999999999</v>
      </c>
      <c r="AB1275">
        <v>1.4777693999999999</v>
      </c>
      <c r="AC1275">
        <v>1.4777693999999999</v>
      </c>
      <c r="AD1275">
        <v>1.4777693999999999</v>
      </c>
      <c r="AE1275">
        <v>1.4777693999999999</v>
      </c>
      <c r="AF1275">
        <v>1.4777693999999999</v>
      </c>
      <c r="AG1275">
        <v>1.4777693999999999</v>
      </c>
      <c r="AH1275">
        <v>1.4777693999999999</v>
      </c>
      <c r="AI1275">
        <v>1.4777693999999999</v>
      </c>
      <c r="AJ1275">
        <v>1.4777693999999999</v>
      </c>
      <c r="AK1275">
        <v>1.4777693999999999</v>
      </c>
      <c r="AL1275">
        <v>1.4777693999999999</v>
      </c>
      <c r="AM1275">
        <v>1.4777693999999999</v>
      </c>
      <c r="AN1275">
        <v>1.4777693999999999</v>
      </c>
      <c r="AO1275">
        <v>1.4777693999999999</v>
      </c>
      <c r="AP1275">
        <v>1.4777693999999999</v>
      </c>
      <c r="AQ1275">
        <v>1.4777693999999999</v>
      </c>
      <c r="AR1275">
        <v>1.4777693999999999</v>
      </c>
      <c r="AS1275">
        <v>1.4777693999999999</v>
      </c>
      <c r="AT1275">
        <v>1.4777693999999999</v>
      </c>
      <c r="AU1275">
        <v>1.4777693999999999</v>
      </c>
      <c r="AV1275">
        <v>1.4777693999999999</v>
      </c>
      <c r="AW1275">
        <v>1.4777693999999999</v>
      </c>
      <c r="AX1275">
        <v>1.4777693999999999</v>
      </c>
      <c r="AY1275">
        <v>1.4777693999999999</v>
      </c>
      <c r="AZ1275">
        <v>1.4777693999999999</v>
      </c>
      <c r="BA1275">
        <v>1.4777693999999999</v>
      </c>
      <c r="BB1275">
        <v>1.4777693999999999</v>
      </c>
      <c r="BC1275">
        <v>1.4777693999999999</v>
      </c>
      <c r="BD1275">
        <v>1.4777693999999999</v>
      </c>
      <c r="BE1275">
        <v>1.4777693999999999</v>
      </c>
      <c r="BF1275">
        <v>1.4777693999999999</v>
      </c>
      <c r="BG1275">
        <v>1.4777693999999999</v>
      </c>
      <c r="BH1275">
        <v>1.4777693999999999</v>
      </c>
      <c r="BI1275">
        <v>1.4777693999999999</v>
      </c>
      <c r="BJ1275">
        <v>1.4777693999999999</v>
      </c>
      <c r="BK1275">
        <v>1.4777693999999999</v>
      </c>
      <c r="BL1275">
        <v>1.4777693999999999</v>
      </c>
      <c r="BM1275">
        <v>1.4777693999999999</v>
      </c>
      <c r="BN1275">
        <v>1.4777693999999999</v>
      </c>
      <c r="BO1275">
        <v>1.4777693999999999</v>
      </c>
      <c r="BP1275">
        <v>1.4777693999999999</v>
      </c>
      <c r="BQ1275">
        <v>1.4777693999999999</v>
      </c>
      <c r="BR1275">
        <v>1.4777693999999999</v>
      </c>
      <c r="BS1275">
        <v>1.4777693999999999</v>
      </c>
      <c r="BT1275">
        <v>1.4753493</v>
      </c>
      <c r="BU1275">
        <v>1.464459</v>
      </c>
      <c r="BV1275">
        <v>1.4523585999999999</v>
      </c>
      <c r="BW1275">
        <v>1.4124274999999999</v>
      </c>
      <c r="BX1275">
        <v>1.3724962999999999</v>
      </c>
      <c r="BY1275">
        <v>1.3325651999999999</v>
      </c>
      <c r="BZ1275">
        <v>1.2926340000000001</v>
      </c>
      <c r="CA1275">
        <v>1.2527028</v>
      </c>
      <c r="CB1275">
        <v>1.2127717</v>
      </c>
      <c r="CC1275">
        <v>1.1728405</v>
      </c>
      <c r="CD1275">
        <v>1.1329092999999999</v>
      </c>
      <c r="CE1275">
        <v>1.0929781000000001</v>
      </c>
      <c r="CF1275">
        <v>1.0530469</v>
      </c>
      <c r="CG1275">
        <v>1.0131157</v>
      </c>
      <c r="CH1275">
        <v>0.97318446999999997</v>
      </c>
      <c r="CI1275">
        <v>0.93325325999999997</v>
      </c>
      <c r="CJ1275">
        <v>0.87940664999999996</v>
      </c>
      <c r="CK1275">
        <v>0.82495503000000003</v>
      </c>
      <c r="CL1275">
        <v>0.76626826999999997</v>
      </c>
      <c r="CM1275">
        <v>0.70637148000000005</v>
      </c>
      <c r="CN1275">
        <v>0.64647469999999996</v>
      </c>
      <c r="CO1275">
        <v>0.58657791999999997</v>
      </c>
      <c r="CP1275">
        <v>0.53424386000000001</v>
      </c>
      <c r="CQ1275">
        <v>0.49249758999999999</v>
      </c>
      <c r="CR1275">
        <v>0.45589396999999998</v>
      </c>
      <c r="CS1275">
        <v>0.43592835000000002</v>
      </c>
      <c r="CT1275">
        <v>0.41596273</v>
      </c>
      <c r="CU1275">
        <v>0.39599709</v>
      </c>
      <c r="CV1275">
        <v>0.37603145999999998</v>
      </c>
      <c r="CW1275">
        <v>0.34971313999999998</v>
      </c>
      <c r="CX1275">
        <v>0.32248728999999998</v>
      </c>
      <c r="CY1275">
        <v>0.27257330000000002</v>
      </c>
      <c r="CZ1275">
        <v>0.21267652000000001</v>
      </c>
      <c r="DA1275">
        <v>0.15277974</v>
      </c>
      <c r="DB1275">
        <v>9.2882950000000006E-2</v>
      </c>
      <c r="DC1275">
        <v>3.2986163999999998E-2</v>
      </c>
      <c r="DD1275">
        <v>-2.6910620999999999E-2</v>
      </c>
      <c r="DE1275">
        <v>-7.8488406999999996E-2</v>
      </c>
      <c r="DF1275">
        <v>-8.3933569999999999E-2</v>
      </c>
      <c r="DG1275">
        <v>-8.9378732000000002E-2</v>
      </c>
      <c r="DH1275">
        <v>-8.9529987000000005E-2</v>
      </c>
      <c r="DI1275">
        <v>-8.9529987000000005E-2</v>
      </c>
      <c r="DJ1275">
        <v>-8.9529987000000005E-2</v>
      </c>
      <c r="DK1275">
        <v>-8.9529987000000005E-2</v>
      </c>
      <c r="DL1275">
        <v>-8.9529987000000005E-2</v>
      </c>
      <c r="DM1275">
        <v>-8.9529987000000005E-2</v>
      </c>
      <c r="DN1275">
        <v>-8.9529987000000005E-2</v>
      </c>
      <c r="DO1275">
        <v>-8.9529987000000005E-2</v>
      </c>
      <c r="DP1275">
        <v>-8.9529987000000005E-2</v>
      </c>
      <c r="DQ1275">
        <v>-8.9529987000000005E-2</v>
      </c>
      <c r="DR1275">
        <v>-8.9025805E-2</v>
      </c>
      <c r="DS1275">
        <v>-8.1765587000000001E-2</v>
      </c>
      <c r="DT1275">
        <v>-7.4505370000000001E-2</v>
      </c>
      <c r="DU1275">
        <v>-5.5951479999999998E-2</v>
      </c>
      <c r="DV1275">
        <v>-3.5985879999999998E-2</v>
      </c>
      <c r="DW1275">
        <v>-1.6020282E-2</v>
      </c>
      <c r="DX1275">
        <v>3.9453162999999996E-3</v>
      </c>
      <c r="DY1275">
        <v>2.2952969E-2</v>
      </c>
      <c r="DZ1275">
        <v>4.1103513000000001E-2</v>
      </c>
      <c r="EA1275">
        <v>5.2951785000000001E-2</v>
      </c>
      <c r="EB1275">
        <v>5.2951785000000001E-2</v>
      </c>
      <c r="EC1275">
        <v>5.2951785000000001E-2</v>
      </c>
      <c r="ED1275">
        <v>5.2951785000000001E-2</v>
      </c>
      <c r="EE1275">
        <v>5.2951785000000001E-2</v>
      </c>
      <c r="EF1275">
        <v>5.2951785000000001E-2</v>
      </c>
      <c r="EG1275">
        <v>5.2951785000000001E-2</v>
      </c>
      <c r="EH1275">
        <v>6.6110928999999999E-2</v>
      </c>
      <c r="EI1275">
        <v>8.2446419000000007E-2</v>
      </c>
      <c r="EJ1275">
        <v>0.10105073000000001</v>
      </c>
      <c r="EK1275">
        <v>0.12101632</v>
      </c>
      <c r="EL1275">
        <v>0.14098192000000001</v>
      </c>
      <c r="EM1275">
        <v>0.16094752000000001</v>
      </c>
      <c r="EN1275">
        <v>0.17516545</v>
      </c>
      <c r="EO1275">
        <v>0.17335038999999999</v>
      </c>
      <c r="EP1275">
        <v>0.17002279000000001</v>
      </c>
      <c r="EQ1275">
        <v>0.1500572</v>
      </c>
      <c r="ER1275">
        <v>0.1300916</v>
      </c>
      <c r="ES1275">
        <v>0.110126</v>
      </c>
      <c r="ET1275">
        <v>9.0160401000000001E-2</v>
      </c>
      <c r="EU1275">
        <v>7.4127419999999999E-2</v>
      </c>
      <c r="EV1275">
        <v>5.9606985000000001E-2</v>
      </c>
      <c r="EW1275">
        <v>5.2951785000000001E-2</v>
      </c>
      <c r="EX1275">
        <v>5.2951785000000001E-2</v>
      </c>
      <c r="EY1275">
        <v>5.2951785000000001E-2</v>
      </c>
      <c r="EZ1275">
        <v>5.2951785000000001E-2</v>
      </c>
      <c r="FA1275">
        <v>5.2951785000000001E-2</v>
      </c>
      <c r="FB1275">
        <v>5.2951785000000001E-2</v>
      </c>
      <c r="FC1275">
        <v>5.2951785000000001E-2</v>
      </c>
      <c r="FD1275">
        <v>1.3020589000000001E-2</v>
      </c>
      <c r="FE1275">
        <v>-2.6910607999999999E-2</v>
      </c>
      <c r="FF1275">
        <v>-6.6841805000000004E-2</v>
      </c>
      <c r="FG1275">
        <v>-0.10677300000000001</v>
      </c>
      <c r="FH1275">
        <v>-0.14670420000000001</v>
      </c>
      <c r="FI1275">
        <v>-0.18663540000000001</v>
      </c>
      <c r="FJ1275">
        <v>-0.21991139000000001</v>
      </c>
      <c r="FK1275">
        <v>-0.24532216000000001</v>
      </c>
      <c r="FL1275">
        <v>-0.26922036999999999</v>
      </c>
      <c r="FM1275">
        <v>-0.28918597000000001</v>
      </c>
      <c r="FN1275">
        <v>-0.30915156999999999</v>
      </c>
      <c r="FO1275">
        <v>-0.32911717000000001</v>
      </c>
      <c r="FP1275">
        <v>-0.34908276999999999</v>
      </c>
      <c r="FQ1275">
        <v>-0.36904836000000002</v>
      </c>
      <c r="FR1275">
        <v>-0.38901395999999999</v>
      </c>
      <c r="FS1275">
        <v>-0.40897955000000003</v>
      </c>
      <c r="FT1275">
        <v>-0.42894513000000001</v>
      </c>
      <c r="FU1275">
        <v>-0.44891071999999999</v>
      </c>
      <c r="FV1275">
        <v>-0.46887631000000002</v>
      </c>
      <c r="FW1275">
        <v>-0.4888419</v>
      </c>
      <c r="FX1275">
        <v>-0.50880751000000002</v>
      </c>
      <c r="FY1275">
        <v>-0.52877311000000005</v>
      </c>
      <c r="FZ1275">
        <v>-0.54873872999999995</v>
      </c>
      <c r="GA1275">
        <v>-0.56870434999999997</v>
      </c>
      <c r="GB1275">
        <v>-0.58866998999999998</v>
      </c>
      <c r="GC1275">
        <v>-0.60863562999999998</v>
      </c>
      <c r="GD1275">
        <v>-0.62860125</v>
      </c>
      <c r="GE1275">
        <v>-0.64856687000000002</v>
      </c>
      <c r="GF1275">
        <v>-0.65668420999999999</v>
      </c>
      <c r="GG1275">
        <v>-0.65849926999999997</v>
      </c>
      <c r="GH1275">
        <v>-0.65945721999999996</v>
      </c>
      <c r="GI1275">
        <v>-0.65945721999999996</v>
      </c>
      <c r="GJ1275">
        <v>-0.65945721999999996</v>
      </c>
      <c r="GK1275">
        <v>-0.65945721999999996</v>
      </c>
      <c r="GL1275">
        <v>-0.65945721999999996</v>
      </c>
      <c r="GM1275">
        <v>-0.65945721999999996</v>
      </c>
      <c r="GN1275">
        <v>-0.65945721999999996</v>
      </c>
      <c r="GO1275">
        <v>-0.65945721999999996</v>
      </c>
      <c r="GP1275">
        <v>-0.65945721999999996</v>
      </c>
      <c r="GQ1275">
        <v>-0.65945721999999996</v>
      </c>
      <c r="GR1275">
        <v>-0.65945721999999996</v>
      </c>
      <c r="GS1275">
        <v>-0.66359151000000005</v>
      </c>
      <c r="GT1275">
        <v>-0.67085172000000004</v>
      </c>
      <c r="GU1275">
        <v>-0.68305289999999996</v>
      </c>
      <c r="GV1275">
        <v>-0.70301846999999995</v>
      </c>
      <c r="GW1275">
        <v>-0.72298404000000005</v>
      </c>
      <c r="GX1275">
        <v>-0.74294963000000003</v>
      </c>
      <c r="GY1275">
        <v>-0.76286480000000001</v>
      </c>
      <c r="GZ1275">
        <v>-0.78101531999999996</v>
      </c>
      <c r="HA1275">
        <v>-0.79916584999999996</v>
      </c>
      <c r="HB1275">
        <v>-0.80193884000000004</v>
      </c>
      <c r="HC1275">
        <v>-0.80193884000000004</v>
      </c>
      <c r="HD1275">
        <v>-0.80193884000000004</v>
      </c>
      <c r="HE1275">
        <v>-0.80193884000000004</v>
      </c>
      <c r="HF1275">
        <v>-0.80193884000000004</v>
      </c>
      <c r="HG1275">
        <v>-0.80193884000000004</v>
      </c>
      <c r="HH1275">
        <v>-0.80193884000000004</v>
      </c>
      <c r="HI1275">
        <v>-0.80193884000000004</v>
      </c>
      <c r="HJ1275">
        <v>-0.80193884000000004</v>
      </c>
      <c r="HK1275">
        <v>-0.80193884000000004</v>
      </c>
      <c r="HL1275">
        <v>-0.80193884000000004</v>
      </c>
      <c r="HM1275">
        <v>-0.80193884000000004</v>
      </c>
      <c r="HN1275">
        <v>-0.80193884000000004</v>
      </c>
      <c r="HO1275">
        <v>-0.80193884000000004</v>
      </c>
      <c r="HP1275">
        <v>-0.80193884000000004</v>
      </c>
      <c r="HQ1275">
        <v>-0.80193884000000004</v>
      </c>
      <c r="HR1275">
        <v>-0.80193884000000004</v>
      </c>
      <c r="HS1275">
        <v>-0.80193884000000004</v>
      </c>
      <c r="HT1275">
        <v>-0.80193884000000004</v>
      </c>
      <c r="HU1275">
        <v>-0.80193884000000004</v>
      </c>
      <c r="HV1275">
        <v>-0.80193884000000004</v>
      </c>
      <c r="HW1275">
        <v>-0.80193884000000004</v>
      </c>
      <c r="HX1275">
        <v>-0.80193884000000004</v>
      </c>
      <c r="HY1275">
        <v>-0.80193884000000004</v>
      </c>
      <c r="HZ1275">
        <v>-0.80193884000000004</v>
      </c>
      <c r="IA1275">
        <v>-0.80193884000000004</v>
      </c>
      <c r="IB1275">
        <v>-0.80193884000000004</v>
      </c>
      <c r="IC1275">
        <v>-0.80193884000000004</v>
      </c>
      <c r="ID1275">
        <v>-0.80193884000000004</v>
      </c>
      <c r="IE1275">
        <v>-0.80193884000000004</v>
      </c>
      <c r="IF1275">
        <v>-0.80193884000000004</v>
      </c>
      <c r="IG1275">
        <v>-0.80193884000000004</v>
      </c>
      <c r="IH1275">
        <v>-0.80193884000000004</v>
      </c>
      <c r="II1275">
        <v>-0.80193884000000004</v>
      </c>
      <c r="IJ1275">
        <v>-0.80193884000000004</v>
      </c>
      <c r="IK1275">
        <v>-0.80193884000000004</v>
      </c>
      <c r="IL1275">
        <v>-0.80193884000000004</v>
      </c>
      <c r="IM1275">
        <v>-0.80193884000000004</v>
      </c>
      <c r="IN1275">
        <v>-0.80193884000000004</v>
      </c>
      <c r="IO1275">
        <v>-0.80193884000000004</v>
      </c>
      <c r="IP1275">
        <v>-0.80193884000000004</v>
      </c>
      <c r="IQ1275">
        <v>-0.79815749000000002</v>
      </c>
      <c r="IR1275">
        <v>-0.78908223</v>
      </c>
      <c r="IS1275">
        <v>-0.77743565000000003</v>
      </c>
      <c r="IT1275">
        <v>-0.75747007</v>
      </c>
      <c r="IU1275">
        <v>-0.73750448000000002</v>
      </c>
      <c r="IV1275">
        <v>-0.71753891000000003</v>
      </c>
      <c r="IW1275">
        <v>-0.69757334000000004</v>
      </c>
      <c r="IX1275">
        <v>-0.68396044</v>
      </c>
      <c r="IY1275">
        <v>-0.67125506000000001</v>
      </c>
      <c r="IZ1275">
        <v>-0.68123785999999997</v>
      </c>
      <c r="JA1275">
        <v>-0.70120344000000001</v>
      </c>
      <c r="JB1275">
        <v>-0.72116902000000005</v>
      </c>
      <c r="JC1275">
        <v>-0.74113459000000004</v>
      </c>
      <c r="JD1275">
        <v>-0.76110016000000003</v>
      </c>
      <c r="JE1275">
        <v>-0.78106573000000001</v>
      </c>
      <c r="JF1275">
        <v>-0.80380430999999997</v>
      </c>
      <c r="JG1275">
        <v>-0.84192047000000003</v>
      </c>
      <c r="JH1275">
        <v>-0.88003662999999999</v>
      </c>
      <c r="JI1275">
        <v>-0.91991741999999999</v>
      </c>
      <c r="JJ1275">
        <v>-0.95984862999999998</v>
      </c>
      <c r="JK1275">
        <v>-0.99977983000000004</v>
      </c>
      <c r="JL1275">
        <v>-1.0397110000000001</v>
      </c>
      <c r="JM1275">
        <v>-1.0718778</v>
      </c>
      <c r="JN1275">
        <v>-1.0991036000000001</v>
      </c>
      <c r="JO1275">
        <v>-1.1232035</v>
      </c>
      <c r="JP1275">
        <v>-1.1431690999999999</v>
      </c>
      <c r="JQ1275">
        <v>-1.1631347000000001</v>
      </c>
      <c r="JR1275">
        <v>-1.1831003</v>
      </c>
      <c r="JS1275">
        <v>-1.2030658000000001</v>
      </c>
      <c r="JT1275">
        <v>-1.2230314</v>
      </c>
      <c r="JU1275">
        <v>-1.2429969999999999</v>
      </c>
      <c r="JV1275">
        <v>-1.2629626</v>
      </c>
      <c r="JW1275">
        <v>-1.2829283</v>
      </c>
      <c r="JX1275">
        <v>-1.3028938999999999</v>
      </c>
      <c r="JY1275">
        <v>-1.3228595000000001</v>
      </c>
      <c r="JZ1275">
        <v>-1.3418672</v>
      </c>
      <c r="KA1275">
        <v>-1.3600178000000001</v>
      </c>
      <c r="KB1275">
        <v>-1.3718661000000001</v>
      </c>
      <c r="KC1275">
        <v>-1.3718661000000001</v>
      </c>
      <c r="KD1275">
        <v>-1.3718661000000001</v>
      </c>
      <c r="KE1275">
        <v>-1.3718661000000001</v>
      </c>
      <c r="KF1275">
        <v>-1.3718661000000001</v>
      </c>
      <c r="KG1275">
        <v>-1.3718661000000001</v>
      </c>
      <c r="KH1275">
        <v>-1.3718661000000001</v>
      </c>
      <c r="KI1275">
        <v>-1.3718661000000001</v>
      </c>
      <c r="KJ1275">
        <v>-1.3718661000000001</v>
      </c>
      <c r="KK1275">
        <v>-1.3718661000000001</v>
      </c>
      <c r="KL1275">
        <v>-1.3718661000000001</v>
      </c>
      <c r="KM1275">
        <v>-1.3718661000000001</v>
      </c>
      <c r="KN1275">
        <v>-1.3718661000000001</v>
      </c>
      <c r="KO1275">
        <v>-1.3718661000000001</v>
      </c>
      <c r="KP1275">
        <v>-1.3718661000000001</v>
      </c>
      <c r="KQ1275">
        <v>-1.3718661000000001</v>
      </c>
      <c r="KR1275">
        <v>-1.3718661000000001</v>
      </c>
      <c r="KS1275">
        <v>-1.3718661000000001</v>
      </c>
      <c r="KT1275">
        <v>-1.3718661000000001</v>
      </c>
      <c r="KU1275">
        <v>-1.3718661000000001</v>
      </c>
      <c r="KV1275">
        <v>-1.3679334999999999</v>
      </c>
      <c r="KW1275">
        <v>-1.3624883000000001</v>
      </c>
      <c r="KX1275">
        <v>-1.3491778999999999</v>
      </c>
      <c r="KY1275">
        <v>-1.3292122</v>
      </c>
      <c r="KZ1275">
        <v>-1.3092466</v>
      </c>
      <c r="LA1275">
        <v>-1.2892809999999999</v>
      </c>
      <c r="LB1275">
        <v>-1.2693154</v>
      </c>
      <c r="LC1275">
        <v>-1.2493497</v>
      </c>
      <c r="LD1275">
        <v>-1.2293841000000001</v>
      </c>
    </row>
    <row r="1276" spans="1:316" x14ac:dyDescent="0.25">
      <c r="A1276">
        <v>4</v>
      </c>
      <c r="B1276">
        <v>-0.69342687999999997</v>
      </c>
      <c r="C1276">
        <v>-0.69342687999999997</v>
      </c>
      <c r="D1276">
        <v>-0.69342687999999997</v>
      </c>
      <c r="E1276">
        <v>-0.69342687999999997</v>
      </c>
      <c r="F1276">
        <v>-0.69342687999999997</v>
      </c>
      <c r="G1276">
        <v>-0.69342687999999997</v>
      </c>
      <c r="H1276">
        <v>-0.69342687999999997</v>
      </c>
      <c r="I1276">
        <v>-0.69342687999999997</v>
      </c>
      <c r="J1276">
        <v>-0.69342687999999997</v>
      </c>
      <c r="K1276">
        <v>-0.69342687999999997</v>
      </c>
      <c r="L1276">
        <v>-0.69342687999999997</v>
      </c>
      <c r="M1276">
        <v>-0.69342687999999997</v>
      </c>
      <c r="N1276">
        <v>-0.69342687999999997</v>
      </c>
      <c r="O1276">
        <v>-0.69342687999999997</v>
      </c>
      <c r="P1276">
        <v>-0.69342687999999997</v>
      </c>
      <c r="Q1276">
        <v>-0.69342687999999997</v>
      </c>
      <c r="R1276">
        <v>-0.69342687999999997</v>
      </c>
      <c r="S1276">
        <v>-0.69342687999999997</v>
      </c>
      <c r="T1276">
        <v>-0.69342687999999997</v>
      </c>
      <c r="U1276">
        <v>-0.69342687999999997</v>
      </c>
      <c r="V1276">
        <v>-0.69342687999999997</v>
      </c>
      <c r="W1276">
        <v>-0.69342687999999997</v>
      </c>
      <c r="X1276">
        <v>-0.69342687999999997</v>
      </c>
      <c r="Y1276">
        <v>-0.69342687999999997</v>
      </c>
      <c r="Z1276">
        <v>-0.69342687999999997</v>
      </c>
      <c r="AA1276">
        <v>-0.69342687999999997</v>
      </c>
      <c r="AB1276">
        <v>-0.69342687999999997</v>
      </c>
      <c r="AC1276">
        <v>-0.69342687999999997</v>
      </c>
      <c r="AD1276">
        <v>-0.69342687999999997</v>
      </c>
      <c r="AE1276">
        <v>-0.69342687999999997</v>
      </c>
      <c r="AF1276">
        <v>-0.69342687999999997</v>
      </c>
      <c r="AG1276">
        <v>-0.69342687999999997</v>
      </c>
      <c r="AH1276">
        <v>-0.69342687999999997</v>
      </c>
      <c r="AI1276">
        <v>-0.69342687999999997</v>
      </c>
      <c r="AJ1276">
        <v>-0.69342687999999997</v>
      </c>
      <c r="AK1276">
        <v>-0.69342687999999997</v>
      </c>
      <c r="AL1276">
        <v>-0.69342687999999997</v>
      </c>
      <c r="AM1276">
        <v>-0.69342687999999997</v>
      </c>
      <c r="AN1276">
        <v>-0.69342687999999997</v>
      </c>
      <c r="AO1276">
        <v>-0.69342687999999997</v>
      </c>
      <c r="AP1276">
        <v>-0.69342687999999997</v>
      </c>
      <c r="AQ1276">
        <v>-0.69342687999999997</v>
      </c>
      <c r="AR1276">
        <v>-0.69342687999999997</v>
      </c>
      <c r="AS1276">
        <v>-0.69342687999999997</v>
      </c>
      <c r="AT1276">
        <v>-0.69342687999999997</v>
      </c>
      <c r="AU1276">
        <v>-0.67346905999999995</v>
      </c>
      <c r="AV1276">
        <v>-0.64370740999999998</v>
      </c>
      <c r="AW1276">
        <v>-0.58033257999999999</v>
      </c>
      <c r="AX1276">
        <v>-0.50975493999999999</v>
      </c>
      <c r="AY1276">
        <v>-0.43402928000000002</v>
      </c>
      <c r="AZ1276">
        <v>-0.35703510999999999</v>
      </c>
      <c r="BA1276">
        <v>-0.27234192000000002</v>
      </c>
      <c r="BB1276">
        <v>-0.18894522</v>
      </c>
      <c r="BC1276">
        <v>-0.10884379</v>
      </c>
      <c r="BD1276">
        <v>-3.2887948E-2</v>
      </c>
      <c r="BE1276">
        <v>3.7689839000000003E-2</v>
      </c>
      <c r="BF1276">
        <v>0.10596671000000001</v>
      </c>
      <c r="BG1276">
        <v>0.17263294000000001</v>
      </c>
      <c r="BH1276">
        <v>0.23173605</v>
      </c>
      <c r="BI1276">
        <v>0.28819806999999997</v>
      </c>
      <c r="BJ1276">
        <v>0.34177099</v>
      </c>
      <c r="BK1276">
        <v>0.39448956000000002</v>
      </c>
      <c r="BL1276">
        <v>0.43683589</v>
      </c>
      <c r="BM1276">
        <v>0.47918222999999999</v>
      </c>
      <c r="BN1276">
        <v>0.52152863000000005</v>
      </c>
      <c r="BO1276">
        <v>0.56387516999999998</v>
      </c>
      <c r="BP1276">
        <v>0.60622193999999996</v>
      </c>
      <c r="BQ1276">
        <v>0.64762231000000003</v>
      </c>
      <c r="BR1276">
        <v>0.68809827000000001</v>
      </c>
      <c r="BS1276">
        <v>0.72050696999999997</v>
      </c>
      <c r="BT1276">
        <v>0.74873798000000003</v>
      </c>
      <c r="BU1276">
        <v>0.77793535999999996</v>
      </c>
      <c r="BV1276">
        <v>0.80735683000000003</v>
      </c>
      <c r="BW1276">
        <v>0.84924741999999998</v>
      </c>
      <c r="BX1276">
        <v>0.89165419999999995</v>
      </c>
      <c r="BY1276">
        <v>0.93451108000000005</v>
      </c>
      <c r="BZ1276">
        <v>0.98104937000000003</v>
      </c>
      <c r="CA1276">
        <v>1.0375114999999999</v>
      </c>
      <c r="CB1276">
        <v>1.0939734999999999</v>
      </c>
      <c r="CC1276">
        <v>1.1504354999999999</v>
      </c>
      <c r="CD1276">
        <v>1.1988582999999999</v>
      </c>
      <c r="CE1276">
        <v>1.2413748</v>
      </c>
      <c r="CF1276">
        <v>1.2837672</v>
      </c>
      <c r="CG1276">
        <v>1.3261136</v>
      </c>
      <c r="CH1276">
        <v>1.3801646999999999</v>
      </c>
      <c r="CI1276">
        <v>1.4358063999999999</v>
      </c>
      <c r="CJ1276">
        <v>1.4922683999999999</v>
      </c>
      <c r="CK1276">
        <v>1.5439925999999999</v>
      </c>
      <c r="CL1276">
        <v>1.5752851999999999</v>
      </c>
      <c r="CM1276">
        <v>1.6055334000000001</v>
      </c>
      <c r="CN1276">
        <v>1.6337648</v>
      </c>
      <c r="CO1276">
        <v>1.661996</v>
      </c>
      <c r="CP1276">
        <v>1.6902271</v>
      </c>
      <c r="CQ1276">
        <v>1.7184581999999999</v>
      </c>
      <c r="CR1276">
        <v>1.7466892000000001</v>
      </c>
      <c r="CS1276">
        <v>1.7749201999999999</v>
      </c>
      <c r="CT1276">
        <v>1.8031512000000001</v>
      </c>
      <c r="CU1276">
        <v>1.8313822</v>
      </c>
      <c r="CV1276">
        <v>1.8584967999999999</v>
      </c>
      <c r="CW1276">
        <v>1.8761836000000001</v>
      </c>
      <c r="CX1276">
        <v>1.892946</v>
      </c>
      <c r="CY1276">
        <v>1.9070613999999999</v>
      </c>
      <c r="CZ1276">
        <v>1.9211768</v>
      </c>
      <c r="DA1276">
        <v>1.9352923</v>
      </c>
      <c r="DB1276">
        <v>1.9494079</v>
      </c>
      <c r="DC1276">
        <v>1.9635236</v>
      </c>
      <c r="DD1276">
        <v>1.9776392</v>
      </c>
      <c r="DE1276">
        <v>1.9917545999999999</v>
      </c>
      <c r="DF1276">
        <v>2.0058699999999998</v>
      </c>
      <c r="DG1276">
        <v>2.0197851999999998</v>
      </c>
      <c r="DH1276">
        <v>2.0253974000000001</v>
      </c>
      <c r="DI1276">
        <v>2.0300191000000001</v>
      </c>
      <c r="DJ1276">
        <v>2.0300191000000001</v>
      </c>
      <c r="DK1276">
        <v>2.0300191000000001</v>
      </c>
      <c r="DL1276">
        <v>2.0300191000000001</v>
      </c>
      <c r="DM1276">
        <v>2.0300191000000001</v>
      </c>
      <c r="DN1276">
        <v>2.0300191000000001</v>
      </c>
      <c r="DO1276">
        <v>2.0254813999999999</v>
      </c>
      <c r="DP1276">
        <v>2.0183388</v>
      </c>
      <c r="DQ1276">
        <v>2.0057</v>
      </c>
      <c r="DR1276">
        <v>1.9915847</v>
      </c>
      <c r="DS1276">
        <v>1.9653044</v>
      </c>
      <c r="DT1276">
        <v>1.9368232999999999</v>
      </c>
      <c r="DU1276">
        <v>1.8944764999999999</v>
      </c>
      <c r="DV1276">
        <v>1.8549869000000001</v>
      </c>
      <c r="DW1276">
        <v>1.8242049</v>
      </c>
      <c r="DX1276">
        <v>1.8000894999999999</v>
      </c>
      <c r="DY1276">
        <v>1.7859742000000001</v>
      </c>
      <c r="DZ1276">
        <v>1.7690378</v>
      </c>
      <c r="EA1276">
        <v>1.7498203999999999</v>
      </c>
      <c r="EB1276">
        <v>1.7242404</v>
      </c>
      <c r="EC1276">
        <v>1.6960093000000001</v>
      </c>
      <c r="ED1276">
        <v>1.6601832999999999</v>
      </c>
      <c r="EE1276">
        <v>1.6228806</v>
      </c>
      <c r="EF1276">
        <v>1.5664182</v>
      </c>
      <c r="EG1276">
        <v>1.510572</v>
      </c>
      <c r="EH1276">
        <v>1.4578511999999999</v>
      </c>
      <c r="EI1276">
        <v>1.4084258000000001</v>
      </c>
      <c r="EJ1276">
        <v>1.3660794000000001</v>
      </c>
      <c r="EK1276">
        <v>1.3222925000000001</v>
      </c>
      <c r="EL1276">
        <v>1.2768849</v>
      </c>
      <c r="EM1276">
        <v>1.2245845</v>
      </c>
      <c r="EN1276">
        <v>1.1681225</v>
      </c>
      <c r="EO1276">
        <v>1.1079629</v>
      </c>
      <c r="EP1276">
        <v>1.0467389</v>
      </c>
      <c r="EQ1276">
        <v>0.96370219000000001</v>
      </c>
      <c r="ER1276">
        <v>0.87914884000000004</v>
      </c>
      <c r="ES1276">
        <v>0.79615606999999999</v>
      </c>
      <c r="ET1276">
        <v>0.71608457999999997</v>
      </c>
      <c r="EU1276">
        <v>0.64550724000000004</v>
      </c>
      <c r="EV1276">
        <v>0.57651448000000005</v>
      </c>
      <c r="EW1276">
        <v>0.51001861999999998</v>
      </c>
      <c r="EX1276">
        <v>0.47186967000000002</v>
      </c>
      <c r="EY1276">
        <v>0.45775398</v>
      </c>
      <c r="EZ1276">
        <v>0.44363828999999999</v>
      </c>
      <c r="FA1276">
        <v>0.42952259999999998</v>
      </c>
      <c r="FB1276">
        <v>0.41540722000000002</v>
      </c>
      <c r="FC1276">
        <v>0.40129189999999998</v>
      </c>
      <c r="FD1276">
        <v>0.38717658999999999</v>
      </c>
      <c r="FE1276">
        <v>0.36884756000000002</v>
      </c>
      <c r="FF1276">
        <v>0.32718107000000002</v>
      </c>
      <c r="FG1276">
        <v>0.28530651000000001</v>
      </c>
      <c r="FH1276">
        <v>0.24295981</v>
      </c>
      <c r="FI1276">
        <v>0.20662152</v>
      </c>
      <c r="FJ1276">
        <v>0.17737009000000001</v>
      </c>
      <c r="FK1276">
        <v>0.14874291000000001</v>
      </c>
      <c r="FL1276">
        <v>0.12051190000000001</v>
      </c>
      <c r="FM1276">
        <v>7.3293426999999994E-2</v>
      </c>
      <c r="FN1276">
        <v>2.0232652E-2</v>
      </c>
      <c r="FO1276">
        <v>-3.5949327000000003E-2</v>
      </c>
      <c r="FP1276">
        <v>-9.1583092000000005E-2</v>
      </c>
      <c r="FQ1276">
        <v>-0.13631062999999999</v>
      </c>
      <c r="FR1276">
        <v>-0.18050595999999999</v>
      </c>
      <c r="FS1276">
        <v>-0.22285257999999999</v>
      </c>
      <c r="FT1276">
        <v>-0.26103756</v>
      </c>
      <c r="FU1276">
        <v>-0.29232982000000002</v>
      </c>
      <c r="FV1276">
        <v>-0.32200145000000002</v>
      </c>
      <c r="FW1276">
        <v>-0.35023251999999999</v>
      </c>
      <c r="FX1276">
        <v>-0.37846355999999998</v>
      </c>
      <c r="FY1276">
        <v>-0.40669460000000002</v>
      </c>
      <c r="FZ1276">
        <v>-0.43492563000000001</v>
      </c>
      <c r="GA1276">
        <v>-0.46315666</v>
      </c>
      <c r="GB1276">
        <v>-0.49138770999999998</v>
      </c>
      <c r="GC1276">
        <v>-0.51961875999999996</v>
      </c>
      <c r="GD1276">
        <v>-0.54784982999999998</v>
      </c>
      <c r="GE1276">
        <v>-0.57077882000000002</v>
      </c>
      <c r="GF1276">
        <v>-0.58098280999999996</v>
      </c>
      <c r="GG1276">
        <v>-0.58662502000000005</v>
      </c>
      <c r="GH1276">
        <v>-0.58662502000000005</v>
      </c>
      <c r="GI1276">
        <v>-0.59162497000000003</v>
      </c>
      <c r="GJ1276">
        <v>-0.59995823000000004</v>
      </c>
      <c r="GK1276">
        <v>-0.61264518000000001</v>
      </c>
      <c r="GL1276">
        <v>-0.62676069000000001</v>
      </c>
      <c r="GM1276">
        <v>-0.64087623000000005</v>
      </c>
      <c r="GN1276">
        <v>-0.65499176000000003</v>
      </c>
      <c r="GO1276">
        <v>-0.66910731000000001</v>
      </c>
      <c r="GP1276">
        <v>-0.68322285999999999</v>
      </c>
      <c r="GQ1276">
        <v>-0.69733838999999997</v>
      </c>
      <c r="GR1276">
        <v>-0.71145391999999996</v>
      </c>
      <c r="GS1276">
        <v>-0.72556942999999996</v>
      </c>
      <c r="GT1276">
        <v>-0.73968493999999996</v>
      </c>
      <c r="GU1276">
        <v>-0.75380046000000001</v>
      </c>
      <c r="GV1276">
        <v>-0.76791597</v>
      </c>
      <c r="GW1276">
        <v>-0.78203148</v>
      </c>
      <c r="GX1276">
        <v>-0.79614700999999999</v>
      </c>
      <c r="GY1276">
        <v>-0.81026255000000003</v>
      </c>
      <c r="GZ1276">
        <v>-0.8243781</v>
      </c>
      <c r="HA1276">
        <v>-0.83849364000000004</v>
      </c>
      <c r="HB1276">
        <v>-0.85260917999999997</v>
      </c>
      <c r="HC1276">
        <v>-0.86672470999999995</v>
      </c>
      <c r="HD1276">
        <v>-0.88084021999999995</v>
      </c>
      <c r="HE1276">
        <v>-0.89310500999999998</v>
      </c>
      <c r="HF1276">
        <v>-0.90296885999999998</v>
      </c>
      <c r="HG1276">
        <v>-0.90703045000000004</v>
      </c>
      <c r="HH1276">
        <v>-0.90703045000000004</v>
      </c>
      <c r="HI1276">
        <v>-0.90703045000000004</v>
      </c>
      <c r="HJ1276">
        <v>-0.90703045000000004</v>
      </c>
      <c r="HK1276">
        <v>-0.90703045000000004</v>
      </c>
      <c r="HL1276">
        <v>-0.90689439999999999</v>
      </c>
      <c r="HM1276">
        <v>-0.90400327000000003</v>
      </c>
      <c r="HN1276">
        <v>-0.89886725999999995</v>
      </c>
      <c r="HO1276">
        <v>-0.88475174999999995</v>
      </c>
      <c r="HP1276">
        <v>-0.87219683999999997</v>
      </c>
      <c r="HQ1276">
        <v>-0.86250305000000005</v>
      </c>
      <c r="HR1276">
        <v>-0.86485396999999997</v>
      </c>
      <c r="HS1276">
        <v>-0.87896949000000002</v>
      </c>
      <c r="HT1276">
        <v>-0.89207661000000005</v>
      </c>
      <c r="HU1276">
        <v>-0.90466153000000005</v>
      </c>
      <c r="HV1276">
        <v>-0.90703045000000004</v>
      </c>
      <c r="HW1276">
        <v>-0.90703045000000004</v>
      </c>
      <c r="HX1276">
        <v>-0.90785077000000003</v>
      </c>
      <c r="HY1276">
        <v>-0.91026172000000005</v>
      </c>
      <c r="HZ1276">
        <v>-0.92437727000000003</v>
      </c>
      <c r="IA1276">
        <v>-0.93844680000000003</v>
      </c>
      <c r="IB1276">
        <v>-0.95239227999999998</v>
      </c>
      <c r="IC1276">
        <v>-0.96043144999999996</v>
      </c>
      <c r="ID1276">
        <v>-0.96043144999999996</v>
      </c>
      <c r="IE1276">
        <v>-0.96043144999999996</v>
      </c>
      <c r="IF1276">
        <v>-0.96043144999999996</v>
      </c>
      <c r="IG1276">
        <v>-0.97035532000000002</v>
      </c>
      <c r="IH1276">
        <v>-0.98396064000000005</v>
      </c>
      <c r="II1276">
        <v>-0.99801613</v>
      </c>
      <c r="IJ1276">
        <v>-1.0116754999999999</v>
      </c>
      <c r="IK1276">
        <v>-1.0128659</v>
      </c>
      <c r="IL1276">
        <v>-1.0138323</v>
      </c>
      <c r="IM1276">
        <v>-1.0138323</v>
      </c>
      <c r="IN1276">
        <v>-1.0096547</v>
      </c>
      <c r="IO1276">
        <v>-0.99740989000000002</v>
      </c>
      <c r="IP1276">
        <v>-0.98424073999999995</v>
      </c>
      <c r="IQ1276">
        <v>-0.97012522999999995</v>
      </c>
      <c r="IR1276">
        <v>-0.94852678000000001</v>
      </c>
      <c r="IS1276">
        <v>-0.92284672000000001</v>
      </c>
      <c r="IT1276">
        <v>-0.89512586000000005</v>
      </c>
      <c r="IU1276">
        <v>-0.86689479000000003</v>
      </c>
      <c r="IV1276">
        <v>-0.84903578000000002</v>
      </c>
      <c r="IW1276">
        <v>-0.83203110000000002</v>
      </c>
      <c r="IX1276">
        <v>-0.81791555000000005</v>
      </c>
      <c r="IY1276">
        <v>-0.80380001000000001</v>
      </c>
      <c r="IZ1276">
        <v>-0.78968448000000002</v>
      </c>
      <c r="JA1276">
        <v>-0.77556895999999997</v>
      </c>
      <c r="JB1276">
        <v>-0.76145344999999998</v>
      </c>
      <c r="JC1276">
        <v>-0.74733793000000004</v>
      </c>
      <c r="JD1276">
        <v>-0.73322242000000004</v>
      </c>
      <c r="JE1276">
        <v>-0.71910691000000004</v>
      </c>
      <c r="JF1276">
        <v>-0.70499140000000005</v>
      </c>
      <c r="JG1276">
        <v>-0.69857488999999995</v>
      </c>
      <c r="JH1276">
        <v>-0.69342687999999997</v>
      </c>
      <c r="JI1276">
        <v>-0.69342687999999997</v>
      </c>
      <c r="JJ1276">
        <v>-0.69342687999999997</v>
      </c>
      <c r="JK1276">
        <v>-0.69342687999999997</v>
      </c>
      <c r="JL1276">
        <v>-0.69342687999999997</v>
      </c>
      <c r="JM1276">
        <v>-0.69342687999999997</v>
      </c>
      <c r="JN1276">
        <v>-0.69342687999999997</v>
      </c>
      <c r="JO1276">
        <v>-0.69342687999999997</v>
      </c>
      <c r="JP1276">
        <v>-0.69342687999999997</v>
      </c>
      <c r="JQ1276">
        <v>-0.69342687999999997</v>
      </c>
      <c r="JR1276">
        <v>-0.68806476999999999</v>
      </c>
      <c r="JS1276">
        <v>-0.68126209000000004</v>
      </c>
      <c r="JT1276">
        <v>-0.66757670999999996</v>
      </c>
      <c r="JU1276">
        <v>-0.65403739000000005</v>
      </c>
      <c r="JV1276">
        <v>-0.64604424999999999</v>
      </c>
      <c r="JW1276">
        <v>-0.64002588000000005</v>
      </c>
      <c r="JX1276">
        <v>-0.64002588000000005</v>
      </c>
      <c r="JY1276">
        <v>-0.64002588000000005</v>
      </c>
      <c r="JZ1276">
        <v>-0.64002588000000005</v>
      </c>
      <c r="KA1276">
        <v>-0.64002588000000005</v>
      </c>
      <c r="KB1276">
        <v>-0.64002588000000005</v>
      </c>
      <c r="KC1276">
        <v>-0.63666456000000005</v>
      </c>
      <c r="KD1276">
        <v>-0.63190270000000004</v>
      </c>
      <c r="KE1276">
        <v>-0.61910770000000004</v>
      </c>
      <c r="KF1276">
        <v>-0.60504020999999997</v>
      </c>
      <c r="KG1276">
        <v>-0.59500629000000005</v>
      </c>
      <c r="KH1276">
        <v>-0.58662502000000005</v>
      </c>
      <c r="KI1276">
        <v>-0.58662502000000005</v>
      </c>
      <c r="KJ1276">
        <v>-0.58554459999999997</v>
      </c>
      <c r="KK1276">
        <v>-0.58214326000000005</v>
      </c>
      <c r="KL1276">
        <v>-0.57369994000000002</v>
      </c>
      <c r="KM1276">
        <v>-0.55958439000000004</v>
      </c>
      <c r="KN1276">
        <v>-0.54546883999999995</v>
      </c>
      <c r="KO1276">
        <v>-0.53135330000000003</v>
      </c>
      <c r="KP1276">
        <v>-0.51723777000000004</v>
      </c>
      <c r="KQ1276">
        <v>-0.50312226000000004</v>
      </c>
      <c r="KR1276">
        <v>-0.49090349</v>
      </c>
      <c r="KS1276">
        <v>-0.47982316000000003</v>
      </c>
      <c r="KT1276">
        <v>-0.47982316000000003</v>
      </c>
      <c r="KU1276">
        <v>-0.47982316000000003</v>
      </c>
      <c r="KV1276">
        <v>-0.47982316000000003</v>
      </c>
      <c r="KW1276">
        <v>-0.47982316000000003</v>
      </c>
      <c r="KX1276">
        <v>-0.47982316000000003</v>
      </c>
      <c r="KY1276">
        <v>-0.47945502000000001</v>
      </c>
      <c r="KZ1276">
        <v>-0.47877475000000003</v>
      </c>
      <c r="LA1276">
        <v>-0.46876884000000002</v>
      </c>
      <c r="LB1276">
        <v>-0.45465333000000002</v>
      </c>
      <c r="LC1276">
        <v>-0.44053782000000002</v>
      </c>
      <c r="LD1276">
        <v>-0.42642231000000003</v>
      </c>
    </row>
    <row r="1277" spans="1:316" x14ac:dyDescent="0.25">
      <c r="A1277">
        <v>2</v>
      </c>
      <c r="B1277">
        <v>0.35907692000000002</v>
      </c>
      <c r="C1277">
        <v>0.35907692000000002</v>
      </c>
      <c r="D1277">
        <v>0.35907692000000002</v>
      </c>
      <c r="E1277">
        <v>0.35907692000000002</v>
      </c>
      <c r="F1277">
        <v>0.35907692000000002</v>
      </c>
      <c r="G1277">
        <v>0.35907692000000002</v>
      </c>
      <c r="H1277">
        <v>0.35907692000000002</v>
      </c>
      <c r="I1277">
        <v>0.35907692000000002</v>
      </c>
      <c r="J1277">
        <v>0.32492048000000001</v>
      </c>
      <c r="K1277">
        <v>0.24934026000000001</v>
      </c>
      <c r="L1277">
        <v>0.21874099</v>
      </c>
      <c r="M1277">
        <v>0.20294411000000001</v>
      </c>
      <c r="N1277">
        <v>0.20294411000000001</v>
      </c>
      <c r="O1277">
        <v>0.20294411000000001</v>
      </c>
      <c r="P1277">
        <v>0.20294411000000001</v>
      </c>
      <c r="Q1277">
        <v>0.20294411000000001</v>
      </c>
      <c r="R1277">
        <v>0.20294411000000001</v>
      </c>
      <c r="S1277">
        <v>0.20294411000000001</v>
      </c>
      <c r="T1277">
        <v>0.20294411000000001</v>
      </c>
      <c r="U1277">
        <v>0.20294411000000001</v>
      </c>
      <c r="V1277">
        <v>0.20294411000000001</v>
      </c>
      <c r="W1277">
        <v>0.20294411000000001</v>
      </c>
      <c r="X1277">
        <v>0.20294411000000001</v>
      </c>
      <c r="Y1277">
        <v>0.20294411000000001</v>
      </c>
      <c r="Z1277">
        <v>0.20294411000000001</v>
      </c>
      <c r="AA1277">
        <v>0.20294411000000001</v>
      </c>
      <c r="AB1277">
        <v>0.19625052000000001</v>
      </c>
      <c r="AC1277">
        <v>0.17636099</v>
      </c>
      <c r="AD1277">
        <v>0.10548541</v>
      </c>
      <c r="AE1277">
        <v>4.9182742000000002E-2</v>
      </c>
      <c r="AF1277">
        <v>4.7193789E-2</v>
      </c>
      <c r="AG1277">
        <v>4.6811298000000001E-2</v>
      </c>
      <c r="AH1277">
        <v>3.61398E-2</v>
      </c>
      <c r="AI1277">
        <v>3.3864537999999999E-4</v>
      </c>
      <c r="AJ1277">
        <v>-6.0553915999999999E-2</v>
      </c>
      <c r="AK1277">
        <v>-0.10932151</v>
      </c>
      <c r="AL1277">
        <v>-0.10932151</v>
      </c>
      <c r="AM1277">
        <v>-0.10932151</v>
      </c>
      <c r="AN1277">
        <v>-0.12274694999999999</v>
      </c>
      <c r="AO1277">
        <v>-0.17445973000000001</v>
      </c>
      <c r="AP1277">
        <v>-0.2261725</v>
      </c>
      <c r="AQ1277">
        <v>-0.26545433000000002</v>
      </c>
      <c r="AR1277">
        <v>-0.26545433000000002</v>
      </c>
      <c r="AS1277">
        <v>-0.26545433000000002</v>
      </c>
      <c r="AT1277">
        <v>-0.26545433000000002</v>
      </c>
      <c r="AU1277">
        <v>-0.26545433000000002</v>
      </c>
      <c r="AV1277">
        <v>-0.29800429000000001</v>
      </c>
      <c r="AW1277">
        <v>-0.34615987999999998</v>
      </c>
      <c r="AX1277">
        <v>-0.40383949000000002</v>
      </c>
      <c r="AY1277">
        <v>-0.42296402999999999</v>
      </c>
      <c r="AZ1277">
        <v>-0.43948767999999999</v>
      </c>
      <c r="BA1277">
        <v>-0.52103487000000004</v>
      </c>
      <c r="BB1277">
        <v>-0.51958139999999997</v>
      </c>
      <c r="BC1277">
        <v>-0.47131097999999999</v>
      </c>
      <c r="BD1277">
        <v>-0.38976386000000002</v>
      </c>
      <c r="BE1277">
        <v>-0.31992102</v>
      </c>
      <c r="BF1277">
        <v>-0.26545433000000002</v>
      </c>
      <c r="BG1277">
        <v>-0.26545433000000002</v>
      </c>
      <c r="BH1277">
        <v>-0.16700114999999999</v>
      </c>
      <c r="BI1277">
        <v>-1.0868340000000001E-2</v>
      </c>
      <c r="BJ1277">
        <v>0.15222580999999999</v>
      </c>
      <c r="BK1277">
        <v>0.31531997</v>
      </c>
      <c r="BL1277">
        <v>0.47715193</v>
      </c>
      <c r="BM1277">
        <v>0.62831243999999997</v>
      </c>
      <c r="BN1277">
        <v>0.73797257999999999</v>
      </c>
      <c r="BO1277">
        <v>0.81951956000000004</v>
      </c>
      <c r="BP1277">
        <v>0.90106653999999997</v>
      </c>
      <c r="BQ1277">
        <v>1.0113004000000001</v>
      </c>
      <c r="BR1277">
        <v>1.1428389999999999</v>
      </c>
      <c r="BS1277">
        <v>1.2780879000000001</v>
      </c>
      <c r="BT1277">
        <v>1.3867155</v>
      </c>
      <c r="BU1277">
        <v>1.4778631</v>
      </c>
      <c r="BV1277">
        <v>1.6409571000000001</v>
      </c>
      <c r="BW1277">
        <v>1.7333668</v>
      </c>
      <c r="BX1277">
        <v>1.7642720999999999</v>
      </c>
      <c r="BY1277">
        <v>1.7642720999999999</v>
      </c>
      <c r="BZ1277">
        <v>1.7529121000000001</v>
      </c>
      <c r="CA1277">
        <v>1.7304599000000001</v>
      </c>
      <c r="CB1277">
        <v>1.6489129</v>
      </c>
      <c r="CC1277">
        <v>1.5673659</v>
      </c>
      <c r="CD1277">
        <v>1.4858188999999999</v>
      </c>
      <c r="CE1277">
        <v>1.3451770000000001</v>
      </c>
      <c r="CF1277">
        <v>1.1934427999999999</v>
      </c>
      <c r="CG1277">
        <v>1.0303485999999999</v>
      </c>
      <c r="CH1277">
        <v>0.89815970000000001</v>
      </c>
      <c r="CI1277">
        <v>0.82747535999999999</v>
      </c>
      <c r="CJ1277">
        <v>0.82747535999999999</v>
      </c>
      <c r="CK1277">
        <v>0.75552887999999996</v>
      </c>
      <c r="CL1277">
        <v>0.65355682999999998</v>
      </c>
      <c r="CM1277">
        <v>0.51830799000000005</v>
      </c>
      <c r="CN1277">
        <v>0.35708800000000002</v>
      </c>
      <c r="CO1277">
        <v>0.19820122000000001</v>
      </c>
      <c r="CP1277">
        <v>4.5051839000000003E-2</v>
      </c>
      <c r="CQ1277">
        <v>-4.2691588000000003E-2</v>
      </c>
      <c r="CR1277">
        <v>-0.15235172999999999</v>
      </c>
      <c r="CS1277">
        <v>-0.30351212999999999</v>
      </c>
      <c r="CT1277">
        <v>-0.46534406</v>
      </c>
      <c r="CU1277">
        <v>-0.60854869</v>
      </c>
      <c r="CV1277">
        <v>-0.71993008999999997</v>
      </c>
      <c r="CW1277">
        <v>-0.73733342999999996</v>
      </c>
      <c r="CX1277">
        <v>-0.76965388000000001</v>
      </c>
      <c r="CY1277">
        <v>-0.85120085999999995</v>
      </c>
      <c r="CZ1277">
        <v>-0.87828119999999998</v>
      </c>
      <c r="DA1277">
        <v>-0.90444358999999996</v>
      </c>
      <c r="DB1277">
        <v>-0.94621166999999995</v>
      </c>
      <c r="DC1277">
        <v>-1.0046181000000001</v>
      </c>
      <c r="DD1277">
        <v>-1.0461185</v>
      </c>
      <c r="DE1277">
        <v>-1.0461185</v>
      </c>
      <c r="DF1277">
        <v>-1.0461185</v>
      </c>
      <c r="DG1277">
        <v>-1.063866</v>
      </c>
      <c r="DH1277">
        <v>-1.1215455999999999</v>
      </c>
      <c r="DI1277">
        <v>-1.1982733000000001</v>
      </c>
      <c r="DJ1277">
        <v>-1.2838365</v>
      </c>
      <c r="DK1277">
        <v>-1.3793063999999999</v>
      </c>
      <c r="DL1277">
        <v>-1.5274449999999999</v>
      </c>
      <c r="DM1277">
        <v>-1.6707259999999999</v>
      </c>
      <c r="DN1277">
        <v>-1.760229</v>
      </c>
      <c r="DO1277">
        <v>-1.8436885999999999</v>
      </c>
      <c r="DP1277">
        <v>-1.9252355999999999</v>
      </c>
      <c r="DQ1277">
        <v>-2.0067827</v>
      </c>
      <c r="DR1277">
        <v>-2.0824395</v>
      </c>
      <c r="DS1277">
        <v>-2.1390482</v>
      </c>
      <c r="DT1277">
        <v>-2.1390482</v>
      </c>
      <c r="DU1277">
        <v>-2.1878158000000001</v>
      </c>
      <c r="DV1277">
        <v>-2.2583853</v>
      </c>
      <c r="DW1277">
        <v>-2.3399323000000001</v>
      </c>
      <c r="DX1277">
        <v>-2.4214793000000001</v>
      </c>
      <c r="DY1277">
        <v>-2.5022612999999998</v>
      </c>
      <c r="DZ1277">
        <v>-2.5798304000000001</v>
      </c>
      <c r="EA1277">
        <v>-2.5487720999999999</v>
      </c>
      <c r="EB1277">
        <v>-2.4778965999999998</v>
      </c>
      <c r="EC1277">
        <v>-2.4580071000000001</v>
      </c>
      <c r="ED1277">
        <v>-2.4513134999999999</v>
      </c>
      <c r="EE1277">
        <v>-2.4485595999999998</v>
      </c>
      <c r="EF1277">
        <v>-2.4306589999999999</v>
      </c>
      <c r="EG1277">
        <v>-2.3717554999999999</v>
      </c>
      <c r="EH1277">
        <v>-2.2902084999999999</v>
      </c>
      <c r="EI1277">
        <v>-2.2086614999999998</v>
      </c>
      <c r="EJ1277">
        <v>-2.1271144</v>
      </c>
      <c r="EK1277">
        <v>-2.0455673000000001</v>
      </c>
      <c r="EL1277">
        <v>-1.9640202</v>
      </c>
      <c r="EM1277">
        <v>-1.8824730999999999</v>
      </c>
      <c r="EN1277">
        <v>-1.8009261000000001</v>
      </c>
      <c r="EO1277">
        <v>-1.7193788999999999</v>
      </c>
      <c r="EP1277">
        <v>-1.5958342999999999</v>
      </c>
      <c r="EQ1277">
        <v>-1.4419200999999999</v>
      </c>
      <c r="ER1277">
        <v>-1.278826</v>
      </c>
      <c r="ES1277">
        <v>-1.0999350000000001</v>
      </c>
      <c r="ET1277">
        <v>-0.9065858</v>
      </c>
      <c r="EU1277">
        <v>-0.67387830999999998</v>
      </c>
      <c r="EV1277">
        <v>-0.52401829</v>
      </c>
      <c r="EW1277">
        <v>-0.44247110000000001</v>
      </c>
      <c r="EX1277">
        <v>-0.36092404</v>
      </c>
      <c r="EY1277">
        <v>-0.27937698</v>
      </c>
      <c r="EZ1277">
        <v>-0.19782991999999999</v>
      </c>
      <c r="FA1277">
        <v>-0.11628284999999999</v>
      </c>
      <c r="FB1277">
        <v>-3.4735776000000003E-2</v>
      </c>
      <c r="FC1277">
        <v>4.6811298000000001E-2</v>
      </c>
      <c r="FD1277">
        <v>-3.4735776000000003E-2</v>
      </c>
      <c r="FE1277">
        <v>-0.11628284999999999</v>
      </c>
      <c r="FF1277">
        <v>-0.19782991999999999</v>
      </c>
      <c r="FG1277">
        <v>-0.31644040000000001</v>
      </c>
      <c r="FH1277">
        <v>-0.44140024999999999</v>
      </c>
      <c r="FI1277">
        <v>-0.57267122999999998</v>
      </c>
      <c r="FJ1277">
        <v>-0.57772011000000001</v>
      </c>
      <c r="FK1277">
        <v>-0.57772011000000001</v>
      </c>
      <c r="FL1277">
        <v>-0.57772011000000001</v>
      </c>
      <c r="FM1277">
        <v>-0.57772011000000001</v>
      </c>
      <c r="FN1277">
        <v>-0.59148977999999997</v>
      </c>
      <c r="FO1277">
        <v>-0.62331300000000001</v>
      </c>
      <c r="FP1277">
        <v>-0.70103506999999998</v>
      </c>
      <c r="FQ1277">
        <v>-0.78258205000000003</v>
      </c>
      <c r="FR1277">
        <v>-0.86412902999999996</v>
      </c>
      <c r="FS1277">
        <v>-0.88275632999999998</v>
      </c>
      <c r="FT1277">
        <v>-0.88998540999999998</v>
      </c>
      <c r="FU1277">
        <v>-0.88998540999999998</v>
      </c>
      <c r="FV1277">
        <v>-0.86711249000000001</v>
      </c>
      <c r="FW1277">
        <v>-0.82186386</v>
      </c>
      <c r="FX1277">
        <v>-0.74429476000000006</v>
      </c>
      <c r="FY1277">
        <v>-0.73385275999999999</v>
      </c>
      <c r="FZ1277">
        <v>-0.73385275999999999</v>
      </c>
      <c r="GA1277">
        <v>-0.73385275999999999</v>
      </c>
      <c r="GB1277">
        <v>-0.73385275999999999</v>
      </c>
      <c r="GC1277">
        <v>-0.74054633999999997</v>
      </c>
      <c r="GD1277">
        <v>-0.76043585000000002</v>
      </c>
      <c r="GE1277">
        <v>-0.83131136000000005</v>
      </c>
      <c r="GF1277">
        <v>-0.86236961000000001</v>
      </c>
      <c r="GG1277">
        <v>-0.78480050000000001</v>
      </c>
      <c r="GH1277">
        <v>-0.75060585000000002</v>
      </c>
      <c r="GI1277">
        <v>-0.72318126999999999</v>
      </c>
      <c r="GJ1277">
        <v>-0.68738014000000003</v>
      </c>
      <c r="GK1277">
        <v>-0.62648764999999995</v>
      </c>
      <c r="GL1277">
        <v>-0.57772011000000001</v>
      </c>
      <c r="GM1277">
        <v>-0.57772011000000001</v>
      </c>
      <c r="GN1277">
        <v>-0.52111136000000002</v>
      </c>
      <c r="GO1277">
        <v>-0.44545455</v>
      </c>
      <c r="GP1277">
        <v>-0.36390746000000002</v>
      </c>
      <c r="GQ1277">
        <v>-0.25998468000000002</v>
      </c>
      <c r="GR1277">
        <v>-0.13999729</v>
      </c>
      <c r="GS1277">
        <v>7.1852336000000003E-3</v>
      </c>
      <c r="GT1277">
        <v>4.6811298000000001E-2</v>
      </c>
      <c r="GU1277">
        <v>4.6811298000000001E-2</v>
      </c>
      <c r="GV1277">
        <v>4.6811298000000001E-2</v>
      </c>
      <c r="GW1277">
        <v>4.6811298000000001E-2</v>
      </c>
      <c r="GX1277">
        <v>4.6811298000000001E-2</v>
      </c>
      <c r="GY1277">
        <v>4.6811298000000001E-2</v>
      </c>
      <c r="GZ1277">
        <v>4.8188265000000001E-2</v>
      </c>
      <c r="HA1277">
        <v>6.4711875000000002E-2</v>
      </c>
      <c r="HB1277">
        <v>0.14625895</v>
      </c>
      <c r="HC1277">
        <v>6.1804943000000001E-2</v>
      </c>
      <c r="HD1277">
        <v>-9.0273463999999998E-2</v>
      </c>
      <c r="HE1277">
        <v>-0.17579844</v>
      </c>
      <c r="HF1277">
        <v>-0.152084</v>
      </c>
      <c r="HG1277">
        <v>-7.0536929999999998E-2</v>
      </c>
      <c r="HH1277">
        <v>1.1010143E-2</v>
      </c>
      <c r="HI1277">
        <v>9.2557216999999997E-2</v>
      </c>
      <c r="HJ1277">
        <v>0.18106562000000001</v>
      </c>
      <c r="HK1277">
        <v>0.31830334999999998</v>
      </c>
      <c r="HL1277">
        <v>0.42983768999999999</v>
      </c>
      <c r="HM1277">
        <v>0.51647187999999999</v>
      </c>
      <c r="HN1277">
        <v>0.52840562000000002</v>
      </c>
      <c r="HO1277">
        <v>0.58183969000000002</v>
      </c>
      <c r="HP1277">
        <v>0.65719052</v>
      </c>
      <c r="HQ1277">
        <v>0.66713529999999999</v>
      </c>
      <c r="HR1277">
        <v>0.70002951000000002</v>
      </c>
      <c r="HS1277">
        <v>0.75189523999999996</v>
      </c>
      <c r="HT1277">
        <v>0.83344222000000001</v>
      </c>
      <c r="HU1277">
        <v>0.91166153000000005</v>
      </c>
      <c r="HV1277">
        <v>0.98360800999999998</v>
      </c>
      <c r="HW1277">
        <v>0.98360800999999998</v>
      </c>
      <c r="HX1277">
        <v>0.94826588000000001</v>
      </c>
      <c r="HY1277">
        <v>0.88217151000000005</v>
      </c>
      <c r="HZ1277">
        <v>0.80062453</v>
      </c>
      <c r="IA1277">
        <v>0.73043751000000001</v>
      </c>
      <c r="IB1277">
        <v>0.67134271000000001</v>
      </c>
      <c r="IC1277">
        <v>0.67134271000000001</v>
      </c>
      <c r="ID1277">
        <v>0.67134271000000001</v>
      </c>
      <c r="IE1277">
        <v>0.67134271000000001</v>
      </c>
      <c r="IF1277">
        <v>0.67134271000000001</v>
      </c>
      <c r="IG1277">
        <v>0.67134271000000001</v>
      </c>
      <c r="IH1277">
        <v>0.67134271000000001</v>
      </c>
      <c r="II1277">
        <v>0.65589005</v>
      </c>
      <c r="IJ1277">
        <v>0.60968507000000005</v>
      </c>
      <c r="IK1277">
        <v>0.52813787000000001</v>
      </c>
      <c r="IL1277">
        <v>0.51853733000000002</v>
      </c>
      <c r="IM1277">
        <v>0.51520964999999996</v>
      </c>
      <c r="IN1277">
        <v>0.51520964999999996</v>
      </c>
      <c r="IO1277">
        <v>0.54489100000000001</v>
      </c>
      <c r="IP1277">
        <v>0.59354393000000005</v>
      </c>
      <c r="IQ1277">
        <v>0.66514633999999995</v>
      </c>
      <c r="IR1277">
        <v>0.67134271000000001</v>
      </c>
      <c r="IS1277">
        <v>0.67134271000000001</v>
      </c>
      <c r="IT1277">
        <v>0.67134271000000001</v>
      </c>
      <c r="IU1277">
        <v>0.71402865000000004</v>
      </c>
      <c r="IV1277">
        <v>0.76482340000000004</v>
      </c>
      <c r="IW1277">
        <v>0.82051403000000001</v>
      </c>
      <c r="IX1277">
        <v>0.82747535999999999</v>
      </c>
      <c r="IY1277">
        <v>0.82747535999999999</v>
      </c>
      <c r="IZ1277">
        <v>0.82747535999999999</v>
      </c>
      <c r="JA1277">
        <v>0.82747535999999999</v>
      </c>
      <c r="JB1277">
        <v>0.82747535999999999</v>
      </c>
      <c r="JC1277">
        <v>0.82747535999999999</v>
      </c>
      <c r="JD1277">
        <v>0.84411369000000003</v>
      </c>
      <c r="JE1277">
        <v>0.88416046000000004</v>
      </c>
      <c r="JF1277">
        <v>0.96570745999999996</v>
      </c>
      <c r="JG1277">
        <v>1.0472546</v>
      </c>
      <c r="JH1277">
        <v>1.1288018</v>
      </c>
      <c r="JI1277">
        <v>1.2103488</v>
      </c>
      <c r="JJ1277">
        <v>1.2918959000000001</v>
      </c>
      <c r="JK1277">
        <v>1.3694268000000001</v>
      </c>
      <c r="JL1277">
        <v>1.4370513</v>
      </c>
      <c r="JM1277">
        <v>1.4520067999999999</v>
      </c>
      <c r="JN1277">
        <v>1.4520067999999999</v>
      </c>
      <c r="JO1277">
        <v>1.4520067999999999</v>
      </c>
      <c r="JP1277">
        <v>1.4520067999999999</v>
      </c>
      <c r="JQ1277">
        <v>1.4520067999999999</v>
      </c>
      <c r="JR1277">
        <v>1.4520067999999999</v>
      </c>
      <c r="JS1277">
        <v>1.4520067999999999</v>
      </c>
      <c r="JT1277">
        <v>1.4520067999999999</v>
      </c>
      <c r="JU1277">
        <v>1.4520067999999999</v>
      </c>
      <c r="JV1277">
        <v>1.4520067999999999</v>
      </c>
      <c r="JW1277">
        <v>1.4423296999999999</v>
      </c>
      <c r="JX1277">
        <v>1.3965837000000001</v>
      </c>
      <c r="JY1277">
        <v>1.3424612</v>
      </c>
      <c r="JZ1277">
        <v>1.2958737</v>
      </c>
      <c r="KA1277">
        <v>1.2958737</v>
      </c>
      <c r="KB1277">
        <v>1.2958737</v>
      </c>
      <c r="KC1277">
        <v>1.2852022000000001</v>
      </c>
      <c r="KD1277">
        <v>1.2235446999999999</v>
      </c>
      <c r="KE1277">
        <v>1.1486913000000001</v>
      </c>
      <c r="KF1277">
        <v>1.0643902000000001</v>
      </c>
      <c r="KG1277">
        <v>0.96494252000000003</v>
      </c>
      <c r="KH1277">
        <v>0.82449192999999998</v>
      </c>
      <c r="KI1277">
        <v>0.67183992999999997</v>
      </c>
      <c r="KJ1277">
        <v>0.58631482999999995</v>
      </c>
      <c r="KK1277">
        <v>0.50327599000000001</v>
      </c>
      <c r="KL1277">
        <v>0.42563032000000001</v>
      </c>
      <c r="KM1277">
        <v>0.37789547000000001</v>
      </c>
      <c r="KN1277">
        <v>0.35907692000000002</v>
      </c>
      <c r="KO1277">
        <v>0.35907692000000002</v>
      </c>
      <c r="KP1277">
        <v>0.35907692000000002</v>
      </c>
      <c r="KQ1277">
        <v>0.40107440999999999</v>
      </c>
      <c r="KR1277">
        <v>0.46961677000000002</v>
      </c>
      <c r="KS1277">
        <v>0.50143998999999995</v>
      </c>
      <c r="KT1277">
        <v>0.51520964999999996</v>
      </c>
      <c r="KU1277">
        <v>0.51520964999999996</v>
      </c>
      <c r="KV1277">
        <v>0.51520964999999996</v>
      </c>
      <c r="KW1277">
        <v>0.51520964999999996</v>
      </c>
      <c r="KX1277">
        <v>0.51520964999999996</v>
      </c>
      <c r="KY1277">
        <v>0.51520964999999996</v>
      </c>
      <c r="KZ1277">
        <v>0.51520964999999996</v>
      </c>
      <c r="LA1277">
        <v>0.51563038999999999</v>
      </c>
      <c r="LB1277">
        <v>0.53750891999999995</v>
      </c>
      <c r="LC1277">
        <v>0.58979550999999997</v>
      </c>
      <c r="LD1277">
        <v>0.67134271000000001</v>
      </c>
    </row>
    <row r="1278" spans="1:316" x14ac:dyDescent="0.25">
      <c r="A1278">
        <v>4</v>
      </c>
      <c r="B1278">
        <v>0.60068138000000004</v>
      </c>
      <c r="C1278">
        <v>0.60068138000000004</v>
      </c>
      <c r="D1278">
        <v>0.60068138000000004</v>
      </c>
      <c r="E1278">
        <v>0.60068138000000004</v>
      </c>
      <c r="F1278">
        <v>0.60068138000000004</v>
      </c>
      <c r="G1278">
        <v>0.60068138000000004</v>
      </c>
      <c r="H1278">
        <v>0.60068138000000004</v>
      </c>
      <c r="I1278">
        <v>0.60068138000000004</v>
      </c>
      <c r="J1278">
        <v>0.60068138000000004</v>
      </c>
      <c r="K1278">
        <v>0.60068138000000004</v>
      </c>
      <c r="L1278">
        <v>0.60068138000000004</v>
      </c>
      <c r="M1278">
        <v>0.60068138000000004</v>
      </c>
      <c r="N1278">
        <v>0.60068138000000004</v>
      </c>
      <c r="O1278">
        <v>0.60068138000000004</v>
      </c>
      <c r="P1278">
        <v>0.60068138000000004</v>
      </c>
      <c r="Q1278">
        <v>0.60068138000000004</v>
      </c>
      <c r="R1278">
        <v>0.60068138000000004</v>
      </c>
      <c r="S1278">
        <v>0.60068138000000004</v>
      </c>
      <c r="T1278">
        <v>0.60068138000000004</v>
      </c>
      <c r="U1278">
        <v>0.60068138000000004</v>
      </c>
      <c r="V1278">
        <v>0.60068138000000004</v>
      </c>
      <c r="W1278">
        <v>0.60068138000000004</v>
      </c>
      <c r="X1278">
        <v>0.60068138000000004</v>
      </c>
      <c r="Y1278">
        <v>0.60068138000000004</v>
      </c>
      <c r="Z1278">
        <v>0.60068138000000004</v>
      </c>
      <c r="AA1278">
        <v>0.60068138000000004</v>
      </c>
      <c r="AB1278">
        <v>0.60068138000000004</v>
      </c>
      <c r="AC1278">
        <v>0.60068138000000004</v>
      </c>
      <c r="AD1278">
        <v>0.60068138000000004</v>
      </c>
      <c r="AE1278">
        <v>0.61403830999999998</v>
      </c>
      <c r="AF1278">
        <v>0.63180466999999996</v>
      </c>
      <c r="AG1278">
        <v>0.66541784000000004</v>
      </c>
      <c r="AH1278">
        <v>0.69903101000000001</v>
      </c>
      <c r="AI1278">
        <v>0.73264417000000004</v>
      </c>
      <c r="AJ1278">
        <v>0.76375356000000005</v>
      </c>
      <c r="AK1278">
        <v>0.79363192999999999</v>
      </c>
      <c r="AL1278">
        <v>0.7961357</v>
      </c>
      <c r="AM1278">
        <v>0.7961357</v>
      </c>
      <c r="AN1278">
        <v>0.7961357</v>
      </c>
      <c r="AO1278">
        <v>0.7961357</v>
      </c>
      <c r="AP1278">
        <v>0.7961357</v>
      </c>
      <c r="AQ1278">
        <v>0.7961357</v>
      </c>
      <c r="AR1278">
        <v>0.7961357</v>
      </c>
      <c r="AS1278">
        <v>0.7961357</v>
      </c>
      <c r="AT1278">
        <v>0.7961357</v>
      </c>
      <c r="AU1278">
        <v>0.7961357</v>
      </c>
      <c r="AV1278">
        <v>0.80035502000000003</v>
      </c>
      <c r="AW1278">
        <v>0.81114441999999998</v>
      </c>
      <c r="AX1278">
        <v>0.82933385000000004</v>
      </c>
      <c r="AY1278">
        <v>0.85174260999999996</v>
      </c>
      <c r="AZ1278">
        <v>0.87415136999999998</v>
      </c>
      <c r="BA1278">
        <v>0.89608025000000002</v>
      </c>
      <c r="BB1278">
        <v>0.91475419999999996</v>
      </c>
      <c r="BC1278">
        <v>0.92643847000000001</v>
      </c>
      <c r="BD1278">
        <v>0.92643847000000001</v>
      </c>
      <c r="BE1278">
        <v>0.92643847000000001</v>
      </c>
      <c r="BF1278">
        <v>0.92643847000000001</v>
      </c>
      <c r="BG1278">
        <v>0.92643847000000001</v>
      </c>
      <c r="BH1278">
        <v>0.92643847000000001</v>
      </c>
      <c r="BI1278">
        <v>0.92643847000000001</v>
      </c>
      <c r="BJ1278">
        <v>0.92643847000000001</v>
      </c>
      <c r="BK1278">
        <v>0.92643847000000001</v>
      </c>
      <c r="BL1278">
        <v>0.92643847000000001</v>
      </c>
      <c r="BM1278">
        <v>0.92643847000000001</v>
      </c>
      <c r="BN1278">
        <v>0.92643847000000001</v>
      </c>
      <c r="BO1278">
        <v>0.92643847000000001</v>
      </c>
      <c r="BP1278">
        <v>0.92643847000000001</v>
      </c>
      <c r="BQ1278">
        <v>0.92643847000000001</v>
      </c>
      <c r="BR1278">
        <v>0.92643847000000001</v>
      </c>
      <c r="BS1278">
        <v>0.92789900999999997</v>
      </c>
      <c r="BT1278">
        <v>0.93038887000000003</v>
      </c>
      <c r="BU1278">
        <v>0.94013274000000002</v>
      </c>
      <c r="BV1278">
        <v>0.95133714999999996</v>
      </c>
      <c r="BW1278">
        <v>0.96254156000000002</v>
      </c>
      <c r="BX1278">
        <v>0.97374596000000002</v>
      </c>
      <c r="BY1278">
        <v>0.98495036999999996</v>
      </c>
      <c r="BZ1278">
        <v>1.0019482</v>
      </c>
      <c r="CA1278">
        <v>1.0233194999999999</v>
      </c>
      <c r="CB1278">
        <v>1.0455369999999999</v>
      </c>
      <c r="CC1278">
        <v>1.0679459</v>
      </c>
      <c r="CD1278">
        <v>1.0903546</v>
      </c>
      <c r="CE1278">
        <v>1.1107233000000001</v>
      </c>
      <c r="CF1278">
        <v>1.1264924999999999</v>
      </c>
      <c r="CG1278">
        <v>1.139737</v>
      </c>
      <c r="CH1278">
        <v>1.1509415000000001</v>
      </c>
      <c r="CI1278">
        <v>1.1621459999999999</v>
      </c>
      <c r="CJ1278">
        <v>1.1733506</v>
      </c>
      <c r="CK1278">
        <v>1.1845551000000001</v>
      </c>
      <c r="CL1278">
        <v>1.1957594</v>
      </c>
      <c r="CM1278">
        <v>1.2069635999999999</v>
      </c>
      <c r="CN1278">
        <v>1.2181678</v>
      </c>
      <c r="CO1278">
        <v>1.2293721</v>
      </c>
      <c r="CP1278">
        <v>1.2405763999999999</v>
      </c>
      <c r="CQ1278">
        <v>1.2517807000000001</v>
      </c>
      <c r="CR1278">
        <v>1.2629851000000001</v>
      </c>
      <c r="CS1278">
        <v>1.2741895999999999</v>
      </c>
      <c r="CT1278">
        <v>1.2853942</v>
      </c>
      <c r="CU1278">
        <v>1.2965987000000001</v>
      </c>
      <c r="CV1278">
        <v>1.3078031000000001</v>
      </c>
      <c r="CW1278">
        <v>1.3245657</v>
      </c>
      <c r="CX1278">
        <v>1.3430763999999999</v>
      </c>
      <c r="CY1278">
        <v>1.3654850999999999</v>
      </c>
      <c r="CZ1278">
        <v>1.3878938000000001</v>
      </c>
      <c r="DA1278">
        <v>1.4103026999999999</v>
      </c>
      <c r="DB1278">
        <v>1.4327114999999999</v>
      </c>
      <c r="DC1278">
        <v>1.4551202000000001</v>
      </c>
      <c r="DD1278">
        <v>1.4775289</v>
      </c>
      <c r="DE1278">
        <v>1.4999377</v>
      </c>
      <c r="DF1278">
        <v>1.5223464</v>
      </c>
      <c r="DG1278">
        <v>1.5447550999999999</v>
      </c>
      <c r="DH1278">
        <v>1.5671638999999999</v>
      </c>
      <c r="DI1278">
        <v>1.5895726999999999</v>
      </c>
      <c r="DJ1278">
        <v>1.6119815</v>
      </c>
      <c r="DK1278">
        <v>1.6343903</v>
      </c>
      <c r="DL1278">
        <v>1.6567989999999999</v>
      </c>
      <c r="DM1278">
        <v>1.6792077000000001</v>
      </c>
      <c r="DN1278">
        <v>1.6980926000000001</v>
      </c>
      <c r="DO1278">
        <v>1.7047323000000001</v>
      </c>
      <c r="DP1278">
        <v>1.7082561000000001</v>
      </c>
      <c r="DQ1278">
        <v>1.7082561000000001</v>
      </c>
      <c r="DR1278">
        <v>1.7082561000000001</v>
      </c>
      <c r="DS1278">
        <v>1.7082561000000001</v>
      </c>
      <c r="DT1278">
        <v>1.6915085999999999</v>
      </c>
      <c r="DU1278">
        <v>1.6684182999999999</v>
      </c>
      <c r="DV1278">
        <v>1.6236008</v>
      </c>
      <c r="DW1278">
        <v>1.5787833</v>
      </c>
      <c r="DX1278">
        <v>1.5339657</v>
      </c>
      <c r="DY1278">
        <v>1.4879891000000001</v>
      </c>
      <c r="DZ1278">
        <v>1.4415118</v>
      </c>
      <c r="EA1278">
        <v>1.3754446</v>
      </c>
      <c r="EB1278">
        <v>1.3082183000000001</v>
      </c>
      <c r="EC1278">
        <v>1.2409920000000001</v>
      </c>
      <c r="ED1278">
        <v>1.1737658</v>
      </c>
      <c r="EE1278">
        <v>1.1065395</v>
      </c>
      <c r="EF1278">
        <v>1.0451113000000001</v>
      </c>
      <c r="EG1278">
        <v>0.98639184999999996</v>
      </c>
      <c r="EH1278">
        <v>0.93017388999999995</v>
      </c>
      <c r="EI1278">
        <v>0.87415182000000002</v>
      </c>
      <c r="EJ1278">
        <v>0.81812974999999999</v>
      </c>
      <c r="EK1278">
        <v>0.75793474999999999</v>
      </c>
      <c r="EL1278">
        <v>0.69195328</v>
      </c>
      <c r="EM1278">
        <v>0.61769547999999996</v>
      </c>
      <c r="EN1278">
        <v>0.53926474000000002</v>
      </c>
      <c r="EO1278">
        <v>0.46083401000000002</v>
      </c>
      <c r="EP1278">
        <v>0.38308486000000003</v>
      </c>
      <c r="EQ1278">
        <v>0.30901138</v>
      </c>
      <c r="ER1278">
        <v>0.24670564</v>
      </c>
      <c r="ES1278">
        <v>0.20188808</v>
      </c>
      <c r="ET1278">
        <v>0.1570705</v>
      </c>
      <c r="EU1278">
        <v>0.11225292000000001</v>
      </c>
      <c r="EV1278">
        <v>6.7435352000000004E-2</v>
      </c>
      <c r="EW1278">
        <v>2.3892856000000001E-2</v>
      </c>
      <c r="EX1278">
        <v>-1.1795194E-2</v>
      </c>
      <c r="EY1278">
        <v>-4.6683430999999997E-2</v>
      </c>
      <c r="EZ1278">
        <v>-8.0296601999999995E-2</v>
      </c>
      <c r="FA1278">
        <v>-0.11390976999999999</v>
      </c>
      <c r="FB1278">
        <v>-0.14752293</v>
      </c>
      <c r="FC1278">
        <v>-0.17622244000000001</v>
      </c>
      <c r="FD1278">
        <v>-0.20354489000000001</v>
      </c>
      <c r="FE1278">
        <v>-0.22595367</v>
      </c>
      <c r="FF1278">
        <v>-0.24836245000000001</v>
      </c>
      <c r="FG1278">
        <v>-0.27077124000000002</v>
      </c>
      <c r="FH1278">
        <v>-0.29318001999999999</v>
      </c>
      <c r="FI1278">
        <v>-0.31558879000000001</v>
      </c>
      <c r="FJ1278">
        <v>-0.33799755999999997</v>
      </c>
      <c r="FK1278">
        <v>-0.36040632</v>
      </c>
      <c r="FL1278">
        <v>-0.38281507999999997</v>
      </c>
      <c r="FM1278">
        <v>-0.40522383000000001</v>
      </c>
      <c r="FN1278">
        <v>-0.42763258999999998</v>
      </c>
      <c r="FO1278">
        <v>-0.45587074999999999</v>
      </c>
      <c r="FP1278">
        <v>-0.48803150000000001</v>
      </c>
      <c r="FQ1278">
        <v>-0.52141749000000004</v>
      </c>
      <c r="FR1278">
        <v>-0.55503066999999995</v>
      </c>
      <c r="FS1278">
        <v>-0.58864384999999997</v>
      </c>
      <c r="FT1278">
        <v>-0.62225702999999999</v>
      </c>
      <c r="FU1278">
        <v>-0.65587021000000001</v>
      </c>
      <c r="FV1278">
        <v>-0.68948337999999998</v>
      </c>
      <c r="FW1278">
        <v>-0.72309654999999995</v>
      </c>
      <c r="FX1278">
        <v>-0.75670972000000003</v>
      </c>
      <c r="FY1278">
        <v>-0.79012700000000002</v>
      </c>
      <c r="FZ1278">
        <v>-0.82104281000000001</v>
      </c>
      <c r="GA1278">
        <v>-0.84924968999999995</v>
      </c>
      <c r="GB1278">
        <v>-0.87165848000000001</v>
      </c>
      <c r="GC1278">
        <v>-0.89406726999999997</v>
      </c>
      <c r="GD1278">
        <v>-0.91647606999999998</v>
      </c>
      <c r="GE1278">
        <v>-0.93888486000000004</v>
      </c>
      <c r="GF1278">
        <v>-0.96187323000000002</v>
      </c>
      <c r="GG1278">
        <v>-0.99465643999999998</v>
      </c>
      <c r="GH1278">
        <v>-1.02769</v>
      </c>
      <c r="GI1278">
        <v>-1.0613032</v>
      </c>
      <c r="GJ1278">
        <v>-1.0949164</v>
      </c>
      <c r="GK1278">
        <v>-1.1285295</v>
      </c>
      <c r="GL1278">
        <v>-1.1621427</v>
      </c>
      <c r="GM1278">
        <v>-1.1957557999999999</v>
      </c>
      <c r="GN1278">
        <v>-1.2293689999999999</v>
      </c>
      <c r="GO1278">
        <v>-1.2629821999999999</v>
      </c>
      <c r="GP1278">
        <v>-1.2965952999999999</v>
      </c>
      <c r="GQ1278">
        <v>-1.3266846999999999</v>
      </c>
      <c r="GR1278">
        <v>-1.3536581999999999</v>
      </c>
      <c r="GS1278">
        <v>-1.3683863999999999</v>
      </c>
      <c r="GT1278">
        <v>-1.3795907999999999</v>
      </c>
      <c r="GU1278">
        <v>-1.3907951999999999</v>
      </c>
      <c r="GV1278">
        <v>-1.4019995000000001</v>
      </c>
      <c r="GW1278">
        <v>-1.4132039000000001</v>
      </c>
      <c r="GX1278">
        <v>-1.4187563000000001</v>
      </c>
      <c r="GY1278">
        <v>-1.4189638</v>
      </c>
      <c r="GZ1278">
        <v>-1.4190136</v>
      </c>
      <c r="HA1278">
        <v>-1.4190136</v>
      </c>
      <c r="HB1278">
        <v>-1.4190136</v>
      </c>
      <c r="HC1278">
        <v>-1.4171358000000001</v>
      </c>
      <c r="HD1278">
        <v>-1.4096662</v>
      </c>
      <c r="HE1278">
        <v>-1.4003395999999999</v>
      </c>
      <c r="HF1278">
        <v>-1.3891353</v>
      </c>
      <c r="HG1278">
        <v>-1.3779309</v>
      </c>
      <c r="HH1278">
        <v>-1.3667265</v>
      </c>
      <c r="HI1278">
        <v>-1.3555221</v>
      </c>
      <c r="HJ1278">
        <v>-1.3443176999999999</v>
      </c>
      <c r="HK1278">
        <v>-1.3331134</v>
      </c>
      <c r="HL1278">
        <v>-1.321909</v>
      </c>
      <c r="HM1278">
        <v>-1.3107046</v>
      </c>
      <c r="HN1278">
        <v>-1.2991988000000001</v>
      </c>
      <c r="HO1278">
        <v>-1.2875795000000001</v>
      </c>
      <c r="HP1278">
        <v>-1.2654721</v>
      </c>
      <c r="HQ1278">
        <v>-1.2430633</v>
      </c>
      <c r="HR1278">
        <v>-1.2206545</v>
      </c>
      <c r="HS1278">
        <v>-1.1982457</v>
      </c>
      <c r="HT1278">
        <v>-1.1758369</v>
      </c>
      <c r="HU1278">
        <v>-1.1591693999999999</v>
      </c>
      <c r="HV1278">
        <v>-1.1448526999999999</v>
      </c>
      <c r="HW1278">
        <v>-1.1335092</v>
      </c>
      <c r="HX1278">
        <v>-1.1223048</v>
      </c>
      <c r="HY1278">
        <v>-1.1111004</v>
      </c>
      <c r="HZ1278">
        <v>-1.0978559000000001</v>
      </c>
      <c r="IA1278">
        <v>-1.0820867000000001</v>
      </c>
      <c r="IB1278">
        <v>-1.0617181</v>
      </c>
      <c r="IC1278">
        <v>-1.0393093</v>
      </c>
      <c r="ID1278">
        <v>-1.0169006</v>
      </c>
      <c r="IE1278">
        <v>-0.99468305999999995</v>
      </c>
      <c r="IF1278">
        <v>-0.97331175000000003</v>
      </c>
      <c r="IG1278">
        <v>-0.95631390999999999</v>
      </c>
      <c r="IH1278">
        <v>-0.94510950000000005</v>
      </c>
      <c r="II1278">
        <v>-0.93390508999999999</v>
      </c>
      <c r="IJ1278">
        <v>-0.92270068999999999</v>
      </c>
      <c r="IK1278">
        <v>-0.91149628000000005</v>
      </c>
      <c r="IL1278">
        <v>-0.90175240999999995</v>
      </c>
      <c r="IM1278">
        <v>-0.89926254000000005</v>
      </c>
      <c r="IN1278">
        <v>-0.89780201000000004</v>
      </c>
      <c r="IO1278">
        <v>-0.89780201000000004</v>
      </c>
      <c r="IP1278">
        <v>-0.89780201000000004</v>
      </c>
      <c r="IQ1278">
        <v>-0.89780201000000004</v>
      </c>
      <c r="IR1278">
        <v>-0.89310743000000004</v>
      </c>
      <c r="IS1278">
        <v>-0.88701260000000004</v>
      </c>
      <c r="IT1278">
        <v>-0.87580822000000003</v>
      </c>
      <c r="IU1278">
        <v>-0.86460382999999996</v>
      </c>
      <c r="IV1278">
        <v>-0.85339944999999995</v>
      </c>
      <c r="IW1278">
        <v>-0.84326148000000001</v>
      </c>
      <c r="IX1278">
        <v>-0.83371700999999998</v>
      </c>
      <c r="IY1278">
        <v>-0.83265058999999997</v>
      </c>
      <c r="IZ1278">
        <v>-0.83265058999999997</v>
      </c>
      <c r="JA1278">
        <v>-0.83265058999999997</v>
      </c>
      <c r="JB1278">
        <v>-0.83265058999999997</v>
      </c>
      <c r="JC1278">
        <v>-0.83265058999999997</v>
      </c>
      <c r="JD1278">
        <v>-0.83265058999999997</v>
      </c>
      <c r="JE1278">
        <v>-0.83265058999999997</v>
      </c>
      <c r="JF1278">
        <v>-0.83265058999999997</v>
      </c>
      <c r="JG1278">
        <v>-0.83265058999999997</v>
      </c>
      <c r="JH1278">
        <v>-0.83265058999999997</v>
      </c>
      <c r="JI1278">
        <v>-0.83265058999999997</v>
      </c>
      <c r="JJ1278">
        <v>-0.83265058999999997</v>
      </c>
      <c r="JK1278">
        <v>-0.83265058999999997</v>
      </c>
      <c r="JL1278">
        <v>-0.83265058999999997</v>
      </c>
      <c r="JM1278">
        <v>-0.83265058999999997</v>
      </c>
      <c r="JN1278">
        <v>-0.83265058999999997</v>
      </c>
      <c r="JO1278">
        <v>-0.83265058999999997</v>
      </c>
      <c r="JP1278">
        <v>-0.83265058999999997</v>
      </c>
      <c r="JQ1278">
        <v>-0.83265058999999997</v>
      </c>
      <c r="JR1278">
        <v>-0.83265058999999997</v>
      </c>
      <c r="JS1278">
        <v>-0.83265058999999997</v>
      </c>
      <c r="JT1278">
        <v>-0.83265058999999997</v>
      </c>
      <c r="JU1278">
        <v>-0.83265058999999997</v>
      </c>
      <c r="JV1278">
        <v>-0.83265058999999997</v>
      </c>
      <c r="JW1278">
        <v>-0.83265058999999997</v>
      </c>
      <c r="JX1278">
        <v>-0.83265058999999997</v>
      </c>
      <c r="JY1278">
        <v>-0.83265058999999997</v>
      </c>
      <c r="JZ1278">
        <v>-0.83265058999999997</v>
      </c>
      <c r="KA1278">
        <v>-0.83265058999999997</v>
      </c>
      <c r="KB1278">
        <v>-0.83265058999999997</v>
      </c>
      <c r="KC1278">
        <v>-0.83265058999999997</v>
      </c>
      <c r="KD1278">
        <v>-0.83265058999999997</v>
      </c>
      <c r="KE1278">
        <v>-0.83265058999999997</v>
      </c>
      <c r="KF1278">
        <v>-0.83265058999999997</v>
      </c>
      <c r="KG1278">
        <v>-0.83265058999999997</v>
      </c>
      <c r="KH1278">
        <v>-0.83265058999999997</v>
      </c>
      <c r="KI1278">
        <v>-0.83265058999999997</v>
      </c>
      <c r="KJ1278">
        <v>-0.83265058999999997</v>
      </c>
      <c r="KK1278">
        <v>-0.83265058999999997</v>
      </c>
      <c r="KL1278">
        <v>-0.83265058999999997</v>
      </c>
      <c r="KM1278">
        <v>-0.83265058999999997</v>
      </c>
      <c r="KN1278">
        <v>-0.83265058999999997</v>
      </c>
      <c r="KO1278">
        <v>-0.83265058999999997</v>
      </c>
      <c r="KP1278">
        <v>-0.83265058999999997</v>
      </c>
      <c r="KQ1278">
        <v>-0.83265058999999997</v>
      </c>
      <c r="KR1278">
        <v>-0.83462115000000003</v>
      </c>
      <c r="KS1278">
        <v>-0.84167576</v>
      </c>
      <c r="KT1278">
        <v>-0.85090958000000005</v>
      </c>
      <c r="KU1278">
        <v>-0.86211397000000001</v>
      </c>
      <c r="KV1278">
        <v>-0.87331835000000002</v>
      </c>
      <c r="KW1278">
        <v>-0.88446360999999996</v>
      </c>
      <c r="KX1278">
        <v>-0.89214068999999996</v>
      </c>
      <c r="KY1278">
        <v>-0.89780201000000004</v>
      </c>
      <c r="KZ1278">
        <v>-0.89780201000000004</v>
      </c>
      <c r="LA1278">
        <v>-0.89780201000000004</v>
      </c>
      <c r="LB1278">
        <v>-0.89780201000000004</v>
      </c>
      <c r="LC1278">
        <v>-0.89780201000000004</v>
      </c>
      <c r="LD1278">
        <v>-0.89780201000000004</v>
      </c>
    </row>
    <row r="1279" spans="1:316" x14ac:dyDescent="0.25">
      <c r="A1279">
        <v>7</v>
      </c>
      <c r="B1279">
        <v>0.21287755999999999</v>
      </c>
      <c r="C1279">
        <v>0.21287755999999999</v>
      </c>
      <c r="D1279">
        <v>0.21287755999999999</v>
      </c>
      <c r="E1279">
        <v>0.21287755999999999</v>
      </c>
      <c r="F1279">
        <v>0.21287755999999999</v>
      </c>
      <c r="G1279">
        <v>0.21287755999999999</v>
      </c>
      <c r="H1279">
        <v>0.21287755999999999</v>
      </c>
      <c r="I1279">
        <v>0.21287755999999999</v>
      </c>
      <c r="J1279">
        <v>0.21287755999999999</v>
      </c>
      <c r="K1279">
        <v>0.21287755999999999</v>
      </c>
      <c r="L1279">
        <v>0.21287755999999999</v>
      </c>
      <c r="M1279">
        <v>0.21287755999999999</v>
      </c>
      <c r="N1279">
        <v>0.21287755999999999</v>
      </c>
      <c r="O1279">
        <v>0.21287755999999999</v>
      </c>
      <c r="P1279">
        <v>0.21287755999999999</v>
      </c>
      <c r="Q1279">
        <v>0.21287755999999999</v>
      </c>
      <c r="R1279">
        <v>0.21287755999999999</v>
      </c>
      <c r="S1279">
        <v>0.21287755999999999</v>
      </c>
      <c r="T1279">
        <v>0.21287755999999999</v>
      </c>
      <c r="U1279">
        <v>0.21287755999999999</v>
      </c>
      <c r="V1279">
        <v>0.21287755999999999</v>
      </c>
      <c r="W1279">
        <v>0.21287755999999999</v>
      </c>
      <c r="X1279">
        <v>0.21287755999999999</v>
      </c>
      <c r="Y1279">
        <v>0.21287755999999999</v>
      </c>
      <c r="Z1279">
        <v>0.21287755999999999</v>
      </c>
      <c r="AA1279">
        <v>0.21287755999999999</v>
      </c>
      <c r="AB1279">
        <v>0.21287755999999999</v>
      </c>
      <c r="AC1279">
        <v>0.21287755999999999</v>
      </c>
      <c r="AD1279">
        <v>0.21287755999999999</v>
      </c>
      <c r="AE1279">
        <v>0.21287755999999999</v>
      </c>
      <c r="AF1279">
        <v>0.21287755999999999</v>
      </c>
      <c r="AG1279">
        <v>0.21287755999999999</v>
      </c>
      <c r="AH1279">
        <v>0.19278405000000001</v>
      </c>
      <c r="AI1279">
        <v>0.15626490000000001</v>
      </c>
      <c r="AJ1279">
        <v>0.10523377</v>
      </c>
      <c r="AK1279">
        <v>5.4202749000000001E-2</v>
      </c>
      <c r="AL1279">
        <v>6.7236320000000002E-3</v>
      </c>
      <c r="AM1279">
        <v>-3.3144329E-2</v>
      </c>
      <c r="AN1279">
        <v>-3.7493561000000002E-2</v>
      </c>
      <c r="AO1279">
        <v>-4.9323473E-2</v>
      </c>
      <c r="AP1279">
        <v>-7.5766803999999993E-2</v>
      </c>
      <c r="AQ1279">
        <v>-0.12679778999999999</v>
      </c>
      <c r="AR1279">
        <v>-0.12926235999999999</v>
      </c>
      <c r="AS1279">
        <v>-9.6498143999999994E-2</v>
      </c>
      <c r="AT1279">
        <v>-4.5467153000000003E-2</v>
      </c>
      <c r="AU1279">
        <v>5.5638366999999998E-3</v>
      </c>
      <c r="AV1279">
        <v>5.0853840999999997E-2</v>
      </c>
      <c r="AW1279">
        <v>8.4342927999999998E-2</v>
      </c>
      <c r="AX1279">
        <v>8.7691836999999995E-2</v>
      </c>
      <c r="AY1279">
        <v>8.7691836999999995E-2</v>
      </c>
      <c r="AZ1279">
        <v>8.7691836999999995E-2</v>
      </c>
      <c r="BA1279">
        <v>8.7691836999999995E-2</v>
      </c>
      <c r="BB1279">
        <v>8.7691836999999995E-2</v>
      </c>
      <c r="BC1279">
        <v>8.5865158999999996E-2</v>
      </c>
      <c r="BD1279">
        <v>7.6296848E-2</v>
      </c>
      <c r="BE1279">
        <v>3.5066128000000002E-2</v>
      </c>
      <c r="BF1279">
        <v>-1.5964862E-2</v>
      </c>
      <c r="BG1279">
        <v>-6.6995851999999995E-2</v>
      </c>
      <c r="BH1279">
        <v>-0.11802683999999999</v>
      </c>
      <c r="BI1279">
        <v>-0.15061709000000001</v>
      </c>
      <c r="BJ1279">
        <v>-0.16276594</v>
      </c>
      <c r="BK1279">
        <v>-0.16436065999999999</v>
      </c>
      <c r="BL1279">
        <v>-0.19696548999999999</v>
      </c>
      <c r="BM1279">
        <v>-0.24799661000000001</v>
      </c>
      <c r="BN1279">
        <v>-0.29902769000000001</v>
      </c>
      <c r="BO1279">
        <v>-0.3500587</v>
      </c>
      <c r="BP1279">
        <v>-0.41155687000000002</v>
      </c>
      <c r="BQ1279">
        <v>-0.49288757999999999</v>
      </c>
      <c r="BR1279">
        <v>-0.59325349000000005</v>
      </c>
      <c r="BS1279">
        <v>-0.65147529000000004</v>
      </c>
      <c r="BT1279">
        <v>-0.66342120000000004</v>
      </c>
      <c r="BU1279">
        <v>-0.66342120000000004</v>
      </c>
      <c r="BV1279">
        <v>-0.66342120000000004</v>
      </c>
      <c r="BW1279">
        <v>-0.66342120000000004</v>
      </c>
      <c r="BX1279">
        <v>-0.66342120000000004</v>
      </c>
      <c r="BY1279">
        <v>-0.66342120000000004</v>
      </c>
      <c r="BZ1279">
        <v>-0.66342120000000004</v>
      </c>
      <c r="CA1279">
        <v>-0.66342120000000004</v>
      </c>
      <c r="CB1279">
        <v>-0.66342120000000004</v>
      </c>
      <c r="CC1279">
        <v>-0.66342120000000004</v>
      </c>
      <c r="CD1279">
        <v>-0.66342120000000004</v>
      </c>
      <c r="CE1279">
        <v>-0.66342120000000004</v>
      </c>
      <c r="CF1279">
        <v>-0.66342120000000004</v>
      </c>
      <c r="CG1279">
        <v>-0.65715831000000002</v>
      </c>
      <c r="CH1279">
        <v>-0.62845337000000001</v>
      </c>
      <c r="CI1279">
        <v>-0.58209056000000003</v>
      </c>
      <c r="CJ1279">
        <v>-0.56237404000000002</v>
      </c>
      <c r="CK1279">
        <v>-0.59745784999999996</v>
      </c>
      <c r="CL1279">
        <v>-0.64150107000000001</v>
      </c>
      <c r="CM1279">
        <v>-0.66342120000000004</v>
      </c>
      <c r="CN1279">
        <v>-0.66342120000000004</v>
      </c>
      <c r="CO1279">
        <v>-0.66342120000000004</v>
      </c>
      <c r="CP1279">
        <v>-0.66342120000000004</v>
      </c>
      <c r="CQ1279">
        <v>-0.66342120000000004</v>
      </c>
      <c r="CR1279">
        <v>-0.66342120000000004</v>
      </c>
      <c r="CS1279">
        <v>-0.66342120000000004</v>
      </c>
      <c r="CT1279">
        <v>-0.66342120000000004</v>
      </c>
      <c r="CU1279">
        <v>-0.66342120000000004</v>
      </c>
      <c r="CV1279">
        <v>-0.67548306999999996</v>
      </c>
      <c r="CW1279">
        <v>-0.70807332000000001</v>
      </c>
      <c r="CX1279">
        <v>-0.75910431</v>
      </c>
      <c r="CY1279">
        <v>-0.81013537000000002</v>
      </c>
      <c r="CZ1279">
        <v>-0.86116647999999996</v>
      </c>
      <c r="DA1279">
        <v>-0.91219757999999995</v>
      </c>
      <c r="DB1279">
        <v>-0.96322861000000004</v>
      </c>
      <c r="DC1279">
        <v>-1.0142595999999999</v>
      </c>
      <c r="DD1279">
        <v>-1.0652907</v>
      </c>
      <c r="DE1279">
        <v>-1.1163217000000001</v>
      </c>
      <c r="DF1279">
        <v>-1.1673528</v>
      </c>
      <c r="DG1279">
        <v>-1.2183838</v>
      </c>
      <c r="DH1279">
        <v>-1.2660659000000001</v>
      </c>
      <c r="DI1279">
        <v>-1.2836078</v>
      </c>
      <c r="DJ1279">
        <v>-1.2893488</v>
      </c>
      <c r="DK1279">
        <v>-1.2893488</v>
      </c>
      <c r="DL1279">
        <v>-1.2893488</v>
      </c>
      <c r="DM1279">
        <v>-1.2984822</v>
      </c>
      <c r="DN1279">
        <v>-1.3252299999999999</v>
      </c>
      <c r="DO1279">
        <v>-1.3762611</v>
      </c>
      <c r="DP1279">
        <v>-1.4027044</v>
      </c>
      <c r="DQ1279">
        <v>-1.4145344</v>
      </c>
      <c r="DR1279">
        <v>-1.4188836</v>
      </c>
      <c r="DS1279">
        <v>-1.4587516</v>
      </c>
      <c r="DT1279">
        <v>-1.5062308</v>
      </c>
      <c r="DU1279">
        <v>-1.5572618</v>
      </c>
      <c r="DV1279">
        <v>-1.6082928000000001</v>
      </c>
      <c r="DW1279">
        <v>-1.6448119000000001</v>
      </c>
      <c r="DX1279">
        <v>-1.6649054000000001</v>
      </c>
      <c r="DY1279">
        <v>-1.6649054000000001</v>
      </c>
      <c r="DZ1279">
        <v>-1.6959299999999999</v>
      </c>
      <c r="EA1279">
        <v>-1.7382626000000001</v>
      </c>
      <c r="EB1279">
        <v>-1.7838282000000001</v>
      </c>
      <c r="EC1279">
        <v>-1.7886123</v>
      </c>
      <c r="ED1279">
        <v>-1.7967019</v>
      </c>
      <c r="EE1279">
        <v>-1.8172013</v>
      </c>
      <c r="EF1279">
        <v>-1.8682323000000001</v>
      </c>
      <c r="EG1279">
        <v>-1.9192632999999999</v>
      </c>
      <c r="EH1279">
        <v>-1.9702942999999999</v>
      </c>
      <c r="EI1279">
        <v>-2.0213253</v>
      </c>
      <c r="EJ1279">
        <v>-2.0347789000000001</v>
      </c>
      <c r="EK1279">
        <v>-2.0404618999999999</v>
      </c>
      <c r="EL1279">
        <v>-2.0404618999999999</v>
      </c>
      <c r="EM1279">
        <v>-2.0404618999999999</v>
      </c>
      <c r="EN1279">
        <v>-2.0292987999999998</v>
      </c>
      <c r="EO1279">
        <v>-2.0037834000000001</v>
      </c>
      <c r="EP1279">
        <v>-1.9527524000000001</v>
      </c>
      <c r="EQ1279">
        <v>-1.9017214</v>
      </c>
      <c r="ER1279">
        <v>-1.8506904</v>
      </c>
      <c r="ES1279">
        <v>-1.7996593999999999</v>
      </c>
      <c r="ET1279">
        <v>-1.7486283</v>
      </c>
      <c r="EU1279">
        <v>-1.693103</v>
      </c>
      <c r="EV1279">
        <v>-1.6282268</v>
      </c>
      <c r="EW1279">
        <v>-1.5261647</v>
      </c>
      <c r="EX1279">
        <v>-1.4082714999999999</v>
      </c>
      <c r="EY1279">
        <v>-1.2757936999999999</v>
      </c>
      <c r="EZ1279">
        <v>-1.1227005999999999</v>
      </c>
      <c r="FA1279">
        <v>-1.0009509000000001</v>
      </c>
      <c r="FB1279">
        <v>-0.89066873999999996</v>
      </c>
      <c r="FC1279">
        <v>-0.78860660000000005</v>
      </c>
      <c r="FD1279">
        <v>-0.73757561000000005</v>
      </c>
      <c r="FE1279">
        <v>-0.68654462000000005</v>
      </c>
      <c r="FF1279">
        <v>-0.63551363000000005</v>
      </c>
      <c r="FG1279">
        <v>-0.58448264000000005</v>
      </c>
      <c r="FH1279">
        <v>-0.53345160000000003</v>
      </c>
      <c r="FI1279">
        <v>-0.48242052000000002</v>
      </c>
      <c r="FJ1279">
        <v>-0.43138938999999998</v>
      </c>
      <c r="FK1279">
        <v>-0.38035836000000001</v>
      </c>
      <c r="FL1279">
        <v>-0.32097682999999999</v>
      </c>
      <c r="FM1279">
        <v>-0.24959139999999999</v>
      </c>
      <c r="FN1279">
        <v>-4.5467170000000001E-2</v>
      </c>
      <c r="FO1279">
        <v>0.13453328000000001</v>
      </c>
      <c r="FP1279">
        <v>0.28782941000000001</v>
      </c>
      <c r="FQ1279">
        <v>0.38989152999999999</v>
      </c>
      <c r="FR1279">
        <v>0.51746908000000003</v>
      </c>
      <c r="FS1279">
        <v>0.65939904999999999</v>
      </c>
      <c r="FT1279">
        <v>0.81249201999999998</v>
      </c>
      <c r="FU1279">
        <v>0.92244073000000004</v>
      </c>
      <c r="FV1279">
        <v>1.0140212</v>
      </c>
      <c r="FW1279">
        <v>1.0891759999999999</v>
      </c>
      <c r="FX1279">
        <v>1.0891759999999999</v>
      </c>
      <c r="FY1279">
        <v>1.0891759999999999</v>
      </c>
      <c r="FZ1279">
        <v>1.0891759999999999</v>
      </c>
      <c r="GA1279">
        <v>1.0891759999999999</v>
      </c>
      <c r="GB1279">
        <v>1.1197077</v>
      </c>
      <c r="GC1279">
        <v>1.1641280000000001</v>
      </c>
      <c r="GD1279">
        <v>1.2151590999999999</v>
      </c>
      <c r="GE1279">
        <v>1.2661901</v>
      </c>
      <c r="GF1279">
        <v>1.3259194999999999</v>
      </c>
      <c r="GG1279">
        <v>1.396957</v>
      </c>
      <c r="GH1279">
        <v>1.4990192</v>
      </c>
      <c r="GI1279">
        <v>1.6010812000000001</v>
      </c>
      <c r="GJ1279">
        <v>1.7031432</v>
      </c>
      <c r="GK1279">
        <v>1.8052052000000001</v>
      </c>
      <c r="GL1279">
        <v>1.8716036</v>
      </c>
      <c r="GM1279">
        <v>1.9212574</v>
      </c>
      <c r="GN1279">
        <v>1.9611255000000001</v>
      </c>
      <c r="GO1279">
        <v>1.9654748</v>
      </c>
      <c r="GP1279">
        <v>1.9773048</v>
      </c>
      <c r="GQ1279">
        <v>2.0037482999999998</v>
      </c>
      <c r="GR1279">
        <v>2.0547800000000001</v>
      </c>
      <c r="GS1279">
        <v>2.0815282000000002</v>
      </c>
      <c r="GT1279">
        <v>2.0906617999999999</v>
      </c>
      <c r="GU1279">
        <v>2.0906617999999999</v>
      </c>
      <c r="GV1279">
        <v>2.0906617999999999</v>
      </c>
      <c r="GW1279">
        <v>2.0849207000000001</v>
      </c>
      <c r="GX1279">
        <v>2.0673786000000001</v>
      </c>
      <c r="GY1279">
        <v>2.0196958999999999</v>
      </c>
      <c r="GZ1279">
        <v>1.9686644</v>
      </c>
      <c r="HA1279">
        <v>1.9176331</v>
      </c>
      <c r="HB1279">
        <v>1.8666020000000001</v>
      </c>
      <c r="HC1279">
        <v>1.8155709</v>
      </c>
      <c r="HD1279">
        <v>1.7645398999999999</v>
      </c>
      <c r="HE1279">
        <v>1.7135088999999999</v>
      </c>
      <c r="HF1279">
        <v>1.6624779000000001</v>
      </c>
      <c r="HG1279">
        <v>1.6034008</v>
      </c>
      <c r="HH1279">
        <v>1.5284489999999999</v>
      </c>
      <c r="HI1279">
        <v>1.4288514999999999</v>
      </c>
      <c r="HJ1279">
        <v>1.3636709</v>
      </c>
      <c r="HK1279">
        <v>1.3395471000000001</v>
      </c>
      <c r="HL1279">
        <v>1.3395471000000001</v>
      </c>
      <c r="HM1279">
        <v>1.3395471000000001</v>
      </c>
      <c r="HN1279">
        <v>1.3363577</v>
      </c>
      <c r="HO1279">
        <v>1.3204104999999999</v>
      </c>
      <c r="HP1279">
        <v>1.2773531</v>
      </c>
      <c r="HQ1279">
        <v>1.2367893000000001</v>
      </c>
      <c r="HR1279">
        <v>1.2160579</v>
      </c>
      <c r="HS1279">
        <v>1.2143617</v>
      </c>
      <c r="HT1279">
        <v>1.1924414999999999</v>
      </c>
      <c r="HU1279">
        <v>1.146876</v>
      </c>
      <c r="HV1279">
        <v>1.0878711999999999</v>
      </c>
      <c r="HW1279">
        <v>1.0014664</v>
      </c>
      <c r="HX1279">
        <v>0.90407243000000004</v>
      </c>
      <c r="HY1279">
        <v>0.82433643999999995</v>
      </c>
      <c r="HZ1279">
        <v>0.76704254000000005</v>
      </c>
      <c r="IA1279">
        <v>0.72901576000000001</v>
      </c>
      <c r="IB1279">
        <v>0.71466328999999995</v>
      </c>
      <c r="IC1279">
        <v>0.71361947999999997</v>
      </c>
      <c r="ID1279">
        <v>0.71361947999999997</v>
      </c>
      <c r="IE1279">
        <v>0.71466328999999995</v>
      </c>
      <c r="IF1279">
        <v>0.72901576000000001</v>
      </c>
      <c r="IG1279">
        <v>0.76704254000000005</v>
      </c>
      <c r="IH1279">
        <v>0.81807355000000004</v>
      </c>
      <c r="II1279">
        <v>0.86910461000000006</v>
      </c>
      <c r="IJ1279">
        <v>0.92013571999999999</v>
      </c>
      <c r="IK1279">
        <v>0.93985229000000003</v>
      </c>
      <c r="IL1279">
        <v>0.90476840000000003</v>
      </c>
      <c r="IM1279">
        <v>0.86072506000000004</v>
      </c>
      <c r="IN1279">
        <v>0.83880487000000004</v>
      </c>
      <c r="IO1279">
        <v>0.83710867</v>
      </c>
      <c r="IP1279">
        <v>0.81637733000000001</v>
      </c>
      <c r="IQ1279">
        <v>0.77581350000000004</v>
      </c>
      <c r="IR1279">
        <v>0.73275610000000002</v>
      </c>
      <c r="IS1279">
        <v>0.71680891000000002</v>
      </c>
      <c r="IT1279">
        <v>0.71361947999999997</v>
      </c>
      <c r="IU1279">
        <v>0.69519323</v>
      </c>
      <c r="IV1279">
        <v>0.64575696000000005</v>
      </c>
      <c r="IW1279">
        <v>0.59481295000000001</v>
      </c>
      <c r="IX1279">
        <v>0.54378196000000001</v>
      </c>
      <c r="IY1279">
        <v>0.49028640000000001</v>
      </c>
      <c r="IZ1279">
        <v>0.41214513000000003</v>
      </c>
      <c r="JA1279">
        <v>0.31812910999999999</v>
      </c>
      <c r="JB1279">
        <v>0.22586727000000001</v>
      </c>
      <c r="JC1279">
        <v>0.16526783</v>
      </c>
      <c r="JD1279">
        <v>0.12015169000000001</v>
      </c>
      <c r="JE1279">
        <v>0.11400477000000001</v>
      </c>
      <c r="JF1279">
        <v>0.16503587</v>
      </c>
      <c r="JG1279">
        <v>0.19780017999999999</v>
      </c>
      <c r="JH1279">
        <v>0.21287755999999999</v>
      </c>
      <c r="JI1279">
        <v>0.21287755999999999</v>
      </c>
      <c r="JJ1279">
        <v>0.21287755999999999</v>
      </c>
      <c r="JK1279">
        <v>0.21287755999999999</v>
      </c>
      <c r="JL1279">
        <v>0.21287755999999999</v>
      </c>
      <c r="JM1279">
        <v>0.21287755999999999</v>
      </c>
      <c r="JN1279">
        <v>0.20374415000000001</v>
      </c>
      <c r="JO1279">
        <v>0.17699630999999999</v>
      </c>
      <c r="JP1279">
        <v>0.12596518000000001</v>
      </c>
      <c r="JQ1279">
        <v>9.9521780000000004E-2</v>
      </c>
      <c r="JR1279">
        <v>8.7691836999999995E-2</v>
      </c>
      <c r="JS1279">
        <v>8.3342604000000001E-2</v>
      </c>
      <c r="JT1279">
        <v>4.3474643E-2</v>
      </c>
      <c r="JU1279">
        <v>-4.0044738999999996E-3</v>
      </c>
      <c r="JV1279">
        <v>-5.5035463999999999E-2</v>
      </c>
      <c r="JW1279">
        <v>-0.10606645000000001</v>
      </c>
      <c r="JX1279">
        <v>-0.14258551</v>
      </c>
      <c r="JY1279">
        <v>-0.16267896000000001</v>
      </c>
      <c r="JZ1279">
        <v>-0.16267896000000001</v>
      </c>
      <c r="KA1279">
        <v>-0.16267896000000001</v>
      </c>
      <c r="KB1279">
        <v>-0.16267896000000001</v>
      </c>
      <c r="KC1279">
        <v>-0.16267896000000001</v>
      </c>
      <c r="KD1279">
        <v>-0.16267896000000001</v>
      </c>
      <c r="KE1279">
        <v>-0.16267896000000001</v>
      </c>
      <c r="KF1279">
        <v>-0.16267896000000001</v>
      </c>
      <c r="KG1279">
        <v>-0.16267896000000001</v>
      </c>
      <c r="KH1279">
        <v>-0.16267896000000001</v>
      </c>
      <c r="KI1279">
        <v>-0.16267896000000001</v>
      </c>
      <c r="KJ1279">
        <v>-0.16267896000000001</v>
      </c>
      <c r="KK1279">
        <v>-0.16267896000000001</v>
      </c>
      <c r="KL1279">
        <v>-0.16267896000000001</v>
      </c>
      <c r="KM1279">
        <v>-0.16267896000000001</v>
      </c>
      <c r="KN1279">
        <v>-0.16267896000000001</v>
      </c>
      <c r="KO1279">
        <v>-0.16267896000000001</v>
      </c>
      <c r="KP1279">
        <v>-0.16267896000000001</v>
      </c>
      <c r="KQ1279">
        <v>-0.16267896000000001</v>
      </c>
      <c r="KR1279">
        <v>-0.16267896000000001</v>
      </c>
      <c r="KS1279">
        <v>-0.16267896000000001</v>
      </c>
      <c r="KT1279">
        <v>-0.16267896000000001</v>
      </c>
      <c r="KU1279">
        <v>-0.11843277000000001</v>
      </c>
      <c r="KV1279">
        <v>-7.4679495999999998E-2</v>
      </c>
      <c r="KW1279">
        <v>-3.7493561000000002E-2</v>
      </c>
      <c r="KX1279">
        <v>-3.7493561000000002E-2</v>
      </c>
      <c r="KY1279">
        <v>-3.7493561000000002E-2</v>
      </c>
      <c r="KZ1279">
        <v>-3.7493561000000002E-2</v>
      </c>
      <c r="LA1279">
        <v>-3.7493561000000002E-2</v>
      </c>
      <c r="LB1279">
        <v>-3.7493561000000002E-2</v>
      </c>
      <c r="LC1279">
        <v>-3.7493561000000002E-2</v>
      </c>
      <c r="LD1279">
        <v>-3.7493561000000002E-2</v>
      </c>
    </row>
    <row r="1280" spans="1:316" x14ac:dyDescent="0.25">
      <c r="A1280">
        <v>2</v>
      </c>
      <c r="B1280">
        <v>0.71373964999999995</v>
      </c>
      <c r="C1280">
        <v>0.71373964999999995</v>
      </c>
      <c r="D1280">
        <v>0.71373964999999995</v>
      </c>
      <c r="E1280">
        <v>0.71373964999999995</v>
      </c>
      <c r="F1280">
        <v>0.71373964999999995</v>
      </c>
      <c r="G1280">
        <v>0.71373964999999995</v>
      </c>
      <c r="H1280">
        <v>0.71373964999999995</v>
      </c>
      <c r="I1280">
        <v>0.71373964999999995</v>
      </c>
      <c r="J1280">
        <v>0.71373964999999995</v>
      </c>
      <c r="K1280">
        <v>0.71373964999999995</v>
      </c>
      <c r="L1280">
        <v>0.71373964999999995</v>
      </c>
      <c r="M1280">
        <v>0.71373964999999995</v>
      </c>
      <c r="N1280">
        <v>0.71373964999999995</v>
      </c>
      <c r="O1280">
        <v>0.71373964999999995</v>
      </c>
      <c r="P1280">
        <v>0.71373964999999995</v>
      </c>
      <c r="Q1280">
        <v>0.71373964999999995</v>
      </c>
      <c r="R1280">
        <v>0.71943619000000003</v>
      </c>
      <c r="S1280">
        <v>0.73149165999999999</v>
      </c>
      <c r="T1280">
        <v>0.78155167999999997</v>
      </c>
      <c r="U1280">
        <v>0.84444962999999995</v>
      </c>
      <c r="V1280">
        <v>0.90661080000000005</v>
      </c>
      <c r="W1280">
        <v>0.95032854</v>
      </c>
      <c r="X1280">
        <v>0.95032854</v>
      </c>
      <c r="Y1280">
        <v>0.95032854</v>
      </c>
      <c r="Z1280">
        <v>0.95032854</v>
      </c>
      <c r="AA1280">
        <v>0.95032854</v>
      </c>
      <c r="AB1280">
        <v>0.95032854</v>
      </c>
      <c r="AC1280">
        <v>0.95032854</v>
      </c>
      <c r="AD1280">
        <v>0.95032854</v>
      </c>
      <c r="AE1280">
        <v>0.95032854</v>
      </c>
      <c r="AF1280">
        <v>0.95032854</v>
      </c>
      <c r="AG1280">
        <v>0.95032854</v>
      </c>
      <c r="AH1280">
        <v>0.97845521000000002</v>
      </c>
      <c r="AI1280">
        <v>1.0155034000000001</v>
      </c>
      <c r="AJ1280">
        <v>1.0784179</v>
      </c>
      <c r="AK1280">
        <v>1.1322038000000001</v>
      </c>
      <c r="AL1280">
        <v>1.1766584</v>
      </c>
      <c r="AM1280">
        <v>1.1967702</v>
      </c>
      <c r="AN1280">
        <v>1.2114669</v>
      </c>
      <c r="AO1280">
        <v>1.2672235999999999</v>
      </c>
      <c r="AP1280">
        <v>1.3052117000000001</v>
      </c>
      <c r="AQ1280">
        <v>1.3052117000000001</v>
      </c>
      <c r="AR1280">
        <v>1.3052117000000001</v>
      </c>
      <c r="AS1280">
        <v>1.3052117000000001</v>
      </c>
      <c r="AT1280">
        <v>1.2541910999999999</v>
      </c>
      <c r="AU1280">
        <v>1.2024170000000001</v>
      </c>
      <c r="AV1280">
        <v>1.1926220000000001</v>
      </c>
      <c r="AW1280">
        <v>1.1670952000000001</v>
      </c>
      <c r="AX1280">
        <v>1.1196267</v>
      </c>
      <c r="AY1280">
        <v>1.0904153999999999</v>
      </c>
      <c r="AZ1280">
        <v>1.0693182999999999</v>
      </c>
      <c r="BA1280">
        <v>1.0686228</v>
      </c>
      <c r="BB1280">
        <v>1.0686228</v>
      </c>
      <c r="BC1280">
        <v>1.0686228</v>
      </c>
      <c r="BD1280">
        <v>1.0429387000000001</v>
      </c>
      <c r="BE1280">
        <v>0.99320980999999997</v>
      </c>
      <c r="BF1280">
        <v>0.89847160999999998</v>
      </c>
      <c r="BG1280">
        <v>0.79294889000000002</v>
      </c>
      <c r="BH1280">
        <v>0.70290956000000004</v>
      </c>
      <c r="BI1280">
        <v>0.58463589000000005</v>
      </c>
      <c r="BJ1280">
        <v>0.41171509000000001</v>
      </c>
      <c r="BK1280">
        <v>0.30649039</v>
      </c>
      <c r="BL1280">
        <v>0.24357576</v>
      </c>
      <c r="BM1280">
        <v>0.18066123000000001</v>
      </c>
      <c r="BN1280">
        <v>0.12755834999999999</v>
      </c>
      <c r="BO1280">
        <v>0.12416774999999999</v>
      </c>
      <c r="BP1280">
        <v>9.8587113000000004E-2</v>
      </c>
      <c r="BQ1280">
        <v>4.4714179999999999E-2</v>
      </c>
      <c r="BR1280">
        <v>-1.5617047E-2</v>
      </c>
      <c r="BS1280">
        <v>-7.8531591999999997E-2</v>
      </c>
      <c r="BT1280">
        <v>-9.9343029999999999E-2</v>
      </c>
      <c r="BU1280">
        <v>-0.12405842</v>
      </c>
      <c r="BV1280">
        <v>-0.16097834</v>
      </c>
      <c r="BW1280">
        <v>-0.21189536</v>
      </c>
      <c r="BX1280">
        <v>-0.2748099</v>
      </c>
      <c r="BY1280">
        <v>-0.33772444000000001</v>
      </c>
      <c r="BZ1280">
        <v>-0.40063896999999998</v>
      </c>
      <c r="CA1280">
        <v>-0.46355352999999999</v>
      </c>
      <c r="CB1280">
        <v>-0.53165958000000002</v>
      </c>
      <c r="CC1280">
        <v>-0.60889004999999996</v>
      </c>
      <c r="CD1280">
        <v>-0.71157272999999999</v>
      </c>
      <c r="CE1280">
        <v>-0.82873682999999998</v>
      </c>
      <c r="CF1280">
        <v>-0.89642065999999998</v>
      </c>
      <c r="CG1280">
        <v>-0.95933528000000001</v>
      </c>
      <c r="CH1280">
        <v>-1.0222496999999999</v>
      </c>
      <c r="CI1280">
        <v>-1.0573439</v>
      </c>
      <c r="CJ1280">
        <v>-1.0599810000000001</v>
      </c>
      <c r="CK1280">
        <v>-1.1008960000000001</v>
      </c>
      <c r="CL1280">
        <v>-1.1550754000000001</v>
      </c>
      <c r="CM1280">
        <v>-1.1690145999999999</v>
      </c>
      <c r="CN1280">
        <v>-1.1913495000000001</v>
      </c>
      <c r="CO1280">
        <v>-1.2346739</v>
      </c>
      <c r="CP1280">
        <v>-1.2678636999999999</v>
      </c>
      <c r="CQ1280">
        <v>-1.2931048000000001</v>
      </c>
      <c r="CR1280">
        <v>-1.3240094</v>
      </c>
      <c r="CS1280">
        <v>-1.3594265000000001</v>
      </c>
      <c r="CT1280">
        <v>-1.4223410000000001</v>
      </c>
      <c r="CU1280">
        <v>-1.4852555999999999</v>
      </c>
      <c r="CV1280">
        <v>-1.5481701999999999</v>
      </c>
      <c r="CW1280">
        <v>-1.6011488</v>
      </c>
      <c r="CX1280">
        <v>-1.6489940000000001</v>
      </c>
      <c r="CY1280">
        <v>-1.6521486000000001</v>
      </c>
      <c r="CZ1280">
        <v>-1.6521486000000001</v>
      </c>
      <c r="DA1280">
        <v>-1.6521486000000001</v>
      </c>
      <c r="DB1280">
        <v>-1.6521486000000001</v>
      </c>
      <c r="DC1280">
        <v>-1.6521486000000001</v>
      </c>
      <c r="DD1280">
        <v>-1.6984248</v>
      </c>
      <c r="DE1280">
        <v>-1.7576921999999999</v>
      </c>
      <c r="DF1280">
        <v>-1.7652269</v>
      </c>
      <c r="DG1280">
        <v>-1.7704432000000001</v>
      </c>
      <c r="DH1280">
        <v>-1.7704432000000001</v>
      </c>
      <c r="DI1280">
        <v>-1.7704432000000001</v>
      </c>
      <c r="DJ1280">
        <v>-1.7704432000000001</v>
      </c>
      <c r="DK1280">
        <v>-1.8033805000000001</v>
      </c>
      <c r="DL1280">
        <v>-1.8407144</v>
      </c>
      <c r="DM1280">
        <v>-1.8708530000000001</v>
      </c>
      <c r="DN1280">
        <v>-1.8887375</v>
      </c>
      <c r="DO1280">
        <v>-1.8887375</v>
      </c>
      <c r="DP1280">
        <v>-1.8887375</v>
      </c>
      <c r="DQ1280">
        <v>-1.8887375</v>
      </c>
      <c r="DR1280">
        <v>-1.9038648</v>
      </c>
      <c r="DS1280">
        <v>-1.9282075999999999</v>
      </c>
      <c r="DT1280">
        <v>-1.9809502999999999</v>
      </c>
      <c r="DU1280">
        <v>-2.0070318</v>
      </c>
      <c r="DV1280">
        <v>-2.0070318</v>
      </c>
      <c r="DW1280">
        <v>-2.0070318</v>
      </c>
      <c r="DX1280">
        <v>-2.0070318</v>
      </c>
      <c r="DY1280">
        <v>-2.0070318</v>
      </c>
      <c r="DZ1280">
        <v>-1.9885263</v>
      </c>
      <c r="EA1280">
        <v>-1.932393</v>
      </c>
      <c r="EB1280">
        <v>-1.8721612000000001</v>
      </c>
      <c r="EC1280">
        <v>-1.8092467999999999</v>
      </c>
      <c r="ED1280">
        <v>-1.7463321999999999</v>
      </c>
      <c r="EE1280">
        <v>-1.6773898</v>
      </c>
      <c r="EF1280">
        <v>-1.5752949000000001</v>
      </c>
      <c r="EG1280">
        <v>-1.4630281999999999</v>
      </c>
      <c r="EH1280">
        <v>-1.3371991999999999</v>
      </c>
      <c r="EI1280">
        <v>-1.2309768999999999</v>
      </c>
      <c r="EJ1280">
        <v>-1.1330260999999999</v>
      </c>
      <c r="EK1280">
        <v>-1.0693414999999999</v>
      </c>
      <c r="EL1280">
        <v>-1.0064268999999999</v>
      </c>
      <c r="EM1280">
        <v>-0.94351240000000003</v>
      </c>
      <c r="EN1280">
        <v>-0.87483504999999995</v>
      </c>
      <c r="EO1280">
        <v>-0.80099518000000003</v>
      </c>
      <c r="EP1280">
        <v>-0.69391177999999998</v>
      </c>
      <c r="EQ1280">
        <v>-0.58749907999999995</v>
      </c>
      <c r="ER1280">
        <v>-0.58749907999999995</v>
      </c>
      <c r="ES1280">
        <v>-0.58749907999999995</v>
      </c>
      <c r="ET1280">
        <v>-0.58749907999999995</v>
      </c>
      <c r="EU1280">
        <v>-0.58749907999999995</v>
      </c>
      <c r="EV1280">
        <v>-0.58749907999999995</v>
      </c>
      <c r="EW1280">
        <v>-0.63366754999999997</v>
      </c>
      <c r="EX1280">
        <v>-0.67092689999999999</v>
      </c>
      <c r="EY1280">
        <v>-0.64267189000000002</v>
      </c>
      <c r="EZ1280">
        <v>-0.61679320000000004</v>
      </c>
      <c r="FA1280">
        <v>-0.59381247000000004</v>
      </c>
      <c r="FB1280">
        <v>-0.58749907999999995</v>
      </c>
      <c r="FC1280">
        <v>-0.58749907999999995</v>
      </c>
      <c r="FD1280">
        <v>-0.58749907999999995</v>
      </c>
      <c r="FE1280">
        <v>-0.58749907999999995</v>
      </c>
      <c r="FF1280">
        <v>-0.58749907999999995</v>
      </c>
      <c r="FG1280">
        <v>-0.57797723000000001</v>
      </c>
      <c r="FH1280">
        <v>-0.56064745000000005</v>
      </c>
      <c r="FI1280">
        <v>-0.52499843999999996</v>
      </c>
      <c r="FJ1280">
        <v>-0.49497973000000001</v>
      </c>
      <c r="FK1280">
        <v>-0.55186663000000002</v>
      </c>
      <c r="FL1280">
        <v>-0.58763984000000002</v>
      </c>
      <c r="FM1280">
        <v>-0.58801658000000001</v>
      </c>
      <c r="FN1280">
        <v>-0.62893975999999996</v>
      </c>
      <c r="FO1280">
        <v>-0.69185423000000001</v>
      </c>
      <c r="FP1280">
        <v>-0.70156236000000005</v>
      </c>
      <c r="FQ1280">
        <v>-0.70579336999999998</v>
      </c>
      <c r="FR1280">
        <v>-0.70579336999999998</v>
      </c>
      <c r="FS1280">
        <v>-0.70579336999999998</v>
      </c>
      <c r="FT1280">
        <v>-0.70579336999999998</v>
      </c>
      <c r="FU1280">
        <v>-0.70579336999999998</v>
      </c>
      <c r="FV1280">
        <v>-0.70502335000000005</v>
      </c>
      <c r="FW1280">
        <v>-0.66998714000000004</v>
      </c>
      <c r="FX1280">
        <v>-0.63539805000000005</v>
      </c>
      <c r="FY1280">
        <v>-0.60186877000000005</v>
      </c>
      <c r="FZ1280">
        <v>-0.60106148999999998</v>
      </c>
      <c r="GA1280">
        <v>-0.62479569999999995</v>
      </c>
      <c r="GB1280">
        <v>-0.69698364999999995</v>
      </c>
      <c r="GC1280">
        <v>-0.78039495999999997</v>
      </c>
      <c r="GD1280">
        <v>-0.88135965000000005</v>
      </c>
      <c r="GE1280">
        <v>-0.93969957999999998</v>
      </c>
      <c r="GF1280">
        <v>-0.93291837</v>
      </c>
      <c r="GG1280">
        <v>-0.88850925000000003</v>
      </c>
      <c r="GH1280">
        <v>-0.82559461000000001</v>
      </c>
      <c r="GI1280">
        <v>-0.76268011000000002</v>
      </c>
      <c r="GJ1280">
        <v>-0.71259939999999999</v>
      </c>
      <c r="GK1280">
        <v>-0.70807861000000005</v>
      </c>
      <c r="GL1280">
        <v>-0.70579336999999998</v>
      </c>
      <c r="GM1280">
        <v>-0.70579336999999998</v>
      </c>
      <c r="GN1280">
        <v>-0.70579336999999998</v>
      </c>
      <c r="GO1280">
        <v>-0.70215022999999999</v>
      </c>
      <c r="GP1280">
        <v>-0.61926877999999996</v>
      </c>
      <c r="GQ1280">
        <v>-0.53410623000000002</v>
      </c>
      <c r="GR1280">
        <v>-0.44406685000000001</v>
      </c>
      <c r="GS1280">
        <v>-0.37012353999999997</v>
      </c>
      <c r="GT1280">
        <v>-0.30720901</v>
      </c>
      <c r="GU1280">
        <v>-0.24429447000000001</v>
      </c>
      <c r="GV1280">
        <v>-0.17868897</v>
      </c>
      <c r="GW1280">
        <v>-9.6937730999999999E-2</v>
      </c>
      <c r="GX1280">
        <v>-2.286471E-3</v>
      </c>
      <c r="GY1280">
        <v>0.11035693000000001</v>
      </c>
      <c r="GZ1280">
        <v>0.18857265000000001</v>
      </c>
      <c r="HA1280">
        <v>0.25148717999999998</v>
      </c>
      <c r="HB1280">
        <v>0.31440180000000001</v>
      </c>
      <c r="HC1280">
        <v>0.3773164</v>
      </c>
      <c r="HD1280">
        <v>0.44023087999999999</v>
      </c>
      <c r="HE1280">
        <v>0.50314537000000004</v>
      </c>
      <c r="HF1280">
        <v>0.56605985999999997</v>
      </c>
      <c r="HG1280">
        <v>0.58664771000000004</v>
      </c>
      <c r="HH1280">
        <v>0.59229043000000003</v>
      </c>
      <c r="HI1280">
        <v>0.54444528000000003</v>
      </c>
      <c r="HJ1280">
        <v>0.50584046000000005</v>
      </c>
      <c r="HK1280">
        <v>0.48512011999999999</v>
      </c>
      <c r="HL1280">
        <v>0.47715076000000001</v>
      </c>
      <c r="HM1280">
        <v>0.47715076000000001</v>
      </c>
      <c r="HN1280">
        <v>0.44965336</v>
      </c>
      <c r="HO1280">
        <v>0.41348279999999998</v>
      </c>
      <c r="HP1280">
        <v>0.35056826000000002</v>
      </c>
      <c r="HQ1280">
        <v>0.29626475000000002</v>
      </c>
      <c r="HR1280">
        <v>0.25294029000000001</v>
      </c>
      <c r="HS1280">
        <v>0.23060533999999999</v>
      </c>
      <c r="HT1280">
        <v>0.2166662</v>
      </c>
      <c r="HU1280">
        <v>0.16248694</v>
      </c>
      <c r="HV1280">
        <v>0.12157200999999999</v>
      </c>
      <c r="HW1280">
        <v>0.11893488000000001</v>
      </c>
      <c r="HX1280">
        <v>8.3840675000000003E-2</v>
      </c>
      <c r="HY1280">
        <v>2.0926130000000001E-2</v>
      </c>
      <c r="HZ1280">
        <v>6.7220242000000001E-3</v>
      </c>
      <c r="IA1280">
        <v>8.7423112000000001E-3</v>
      </c>
      <c r="IB1280">
        <v>6.2991979000000003E-2</v>
      </c>
      <c r="IC1280">
        <v>0.10276017</v>
      </c>
      <c r="ID1280">
        <v>0.11707605</v>
      </c>
      <c r="IE1280">
        <v>0.14964073999999999</v>
      </c>
      <c r="IF1280">
        <v>0.19258835999999999</v>
      </c>
      <c r="IG1280">
        <v>0.25374762000000001</v>
      </c>
      <c r="IH1280">
        <v>0.31075038999999999</v>
      </c>
      <c r="II1280">
        <v>0.34201934000000001</v>
      </c>
      <c r="IJ1280">
        <v>0.38285150000000001</v>
      </c>
      <c r="IK1280">
        <v>0.43484072000000001</v>
      </c>
      <c r="IL1280">
        <v>0.52621722999999998</v>
      </c>
      <c r="IM1280">
        <v>0.63123481000000004</v>
      </c>
      <c r="IN1280">
        <v>0.69414942000000002</v>
      </c>
      <c r="IO1280">
        <v>0.75706399999999996</v>
      </c>
      <c r="IP1280">
        <v>0.81997850999999999</v>
      </c>
      <c r="IQ1280">
        <v>0.88099285000000005</v>
      </c>
      <c r="IR1280">
        <v>0.94051689000000005</v>
      </c>
      <c r="IS1280">
        <v>0.95032854</v>
      </c>
      <c r="IT1280">
        <v>0.95699382</v>
      </c>
      <c r="IU1280">
        <v>1.0176479</v>
      </c>
      <c r="IV1280">
        <v>1.0791713999999999</v>
      </c>
      <c r="IW1280">
        <v>1.1420858</v>
      </c>
      <c r="IX1280">
        <v>1.1724604999999999</v>
      </c>
      <c r="IY1280">
        <v>1.1860229</v>
      </c>
      <c r="IZ1280">
        <v>1.1869171000000001</v>
      </c>
      <c r="JA1280">
        <v>1.1869171000000001</v>
      </c>
      <c r="JB1280">
        <v>1.1869171000000001</v>
      </c>
      <c r="JC1280">
        <v>1.1869171000000001</v>
      </c>
      <c r="JD1280">
        <v>1.1869171000000001</v>
      </c>
      <c r="JE1280">
        <v>1.2071987</v>
      </c>
      <c r="JF1280">
        <v>1.2351391</v>
      </c>
      <c r="JG1280">
        <v>1.2980537000000001</v>
      </c>
      <c r="JH1280">
        <v>1.3514630000000001</v>
      </c>
      <c r="JI1280">
        <v>1.3834853</v>
      </c>
      <c r="JJ1280">
        <v>1.3659196</v>
      </c>
      <c r="JK1280">
        <v>1.3128002000000001</v>
      </c>
      <c r="JL1280">
        <v>1.3016597000000001</v>
      </c>
      <c r="JM1280">
        <v>1.2897656</v>
      </c>
      <c r="JN1280">
        <v>1.2268509999999999</v>
      </c>
      <c r="JO1280">
        <v>1.1889042999999999</v>
      </c>
      <c r="JP1280">
        <v>1.1873974</v>
      </c>
      <c r="JQ1280">
        <v>1.1489292</v>
      </c>
      <c r="JR1280">
        <v>1.0931725999999999</v>
      </c>
      <c r="JS1280">
        <v>1.0784758999999999</v>
      </c>
      <c r="JT1280">
        <v>1.0788816000000001</v>
      </c>
      <c r="JU1280">
        <v>1.1233360999999999</v>
      </c>
      <c r="JV1280">
        <v>1.1575070999999999</v>
      </c>
      <c r="JW1280">
        <v>1.1816180000000001</v>
      </c>
      <c r="JX1280">
        <v>1.1869171000000001</v>
      </c>
      <c r="JY1280">
        <v>1.185406</v>
      </c>
      <c r="JZ1280">
        <v>1.1579044999999999</v>
      </c>
      <c r="KA1280">
        <v>1.1259318</v>
      </c>
      <c r="KB1280">
        <v>1.0848679000000001</v>
      </c>
      <c r="KC1280">
        <v>1.0588318999999999</v>
      </c>
      <c r="KD1280">
        <v>1.0426324</v>
      </c>
      <c r="KE1280">
        <v>0.99463818000000004</v>
      </c>
      <c r="KF1280">
        <v>0.95032854</v>
      </c>
      <c r="KG1280">
        <v>0.95032854</v>
      </c>
      <c r="KH1280">
        <v>0.95032854</v>
      </c>
      <c r="KI1280">
        <v>0.95032854</v>
      </c>
      <c r="KJ1280">
        <v>0.90661080000000005</v>
      </c>
      <c r="KK1280">
        <v>0.84444962999999995</v>
      </c>
      <c r="KL1280">
        <v>0.83681972000000004</v>
      </c>
      <c r="KM1280">
        <v>0.81917947000000002</v>
      </c>
      <c r="KN1280">
        <v>0.76832047000000003</v>
      </c>
      <c r="KO1280">
        <v>0.71110245999999999</v>
      </c>
      <c r="KP1280">
        <v>0.64818785000000001</v>
      </c>
      <c r="KQ1280">
        <v>0.61700584999999997</v>
      </c>
      <c r="KR1280">
        <v>0.59544505000000003</v>
      </c>
      <c r="KS1280">
        <v>0.59544505000000003</v>
      </c>
      <c r="KT1280">
        <v>0.59544505000000003</v>
      </c>
      <c r="KU1280">
        <v>0.59544505000000003</v>
      </c>
      <c r="KV1280">
        <v>0.59544505000000003</v>
      </c>
      <c r="KW1280">
        <v>0.59544505000000003</v>
      </c>
      <c r="KX1280">
        <v>0.59544505000000003</v>
      </c>
      <c r="KY1280">
        <v>0.59544505000000003</v>
      </c>
      <c r="KZ1280">
        <v>0.59544505000000003</v>
      </c>
      <c r="LA1280">
        <v>0.59544505000000003</v>
      </c>
      <c r="LB1280">
        <v>0.59544505000000003</v>
      </c>
      <c r="LC1280">
        <v>0.59544505000000003</v>
      </c>
      <c r="LD1280">
        <v>0.59544505000000003</v>
      </c>
    </row>
    <row r="1281" spans="1:316" x14ac:dyDescent="0.25">
      <c r="A1281">
        <v>8</v>
      </c>
      <c r="B1281">
        <v>-0.53750189000000004</v>
      </c>
      <c r="C1281">
        <v>-0.53750189000000004</v>
      </c>
      <c r="D1281">
        <v>-0.53750189000000004</v>
      </c>
      <c r="E1281">
        <v>-0.53750189000000004</v>
      </c>
      <c r="F1281">
        <v>-0.53750189000000004</v>
      </c>
      <c r="G1281">
        <v>-0.53750189000000004</v>
      </c>
      <c r="H1281">
        <v>-0.53750189000000004</v>
      </c>
      <c r="I1281">
        <v>-0.53750189000000004</v>
      </c>
      <c r="J1281">
        <v>-0.53750189000000004</v>
      </c>
      <c r="K1281">
        <v>-0.53750189000000004</v>
      </c>
      <c r="L1281">
        <v>-0.53750189000000004</v>
      </c>
      <c r="M1281">
        <v>-0.53750189000000004</v>
      </c>
      <c r="N1281">
        <v>-0.53750189000000004</v>
      </c>
      <c r="O1281">
        <v>-0.53750189000000004</v>
      </c>
      <c r="P1281">
        <v>-0.53750189000000004</v>
      </c>
      <c r="Q1281">
        <v>-0.53750189000000004</v>
      </c>
      <c r="R1281">
        <v>-0.53750189000000004</v>
      </c>
      <c r="S1281">
        <v>-0.53750189000000004</v>
      </c>
      <c r="T1281">
        <v>-0.53750189000000004</v>
      </c>
      <c r="U1281">
        <v>-0.53750189000000004</v>
      </c>
      <c r="V1281">
        <v>-0.53750189000000004</v>
      </c>
      <c r="W1281">
        <v>-0.53750189000000004</v>
      </c>
      <c r="X1281">
        <v>-0.53750189000000004</v>
      </c>
      <c r="Y1281">
        <v>-0.53750189000000004</v>
      </c>
      <c r="Z1281">
        <v>-0.53750189000000004</v>
      </c>
      <c r="AA1281">
        <v>-0.53750189000000004</v>
      </c>
      <c r="AB1281">
        <v>-0.53750189000000004</v>
      </c>
      <c r="AC1281">
        <v>-0.53750189000000004</v>
      </c>
      <c r="AD1281">
        <v>-0.53750189000000004</v>
      </c>
      <c r="AE1281">
        <v>-0.53750189000000004</v>
      </c>
      <c r="AF1281">
        <v>-0.53750189000000004</v>
      </c>
      <c r="AG1281">
        <v>-0.53750189000000004</v>
      </c>
      <c r="AH1281">
        <v>-0.53750189000000004</v>
      </c>
      <c r="AI1281">
        <v>-0.53750189000000004</v>
      </c>
      <c r="AJ1281">
        <v>-0.53750189000000004</v>
      </c>
      <c r="AK1281">
        <v>-0.53750189000000004</v>
      </c>
      <c r="AL1281">
        <v>-0.53586025000000004</v>
      </c>
      <c r="AM1281">
        <v>-0.53223498000000002</v>
      </c>
      <c r="AN1281">
        <v>-0.50608284000000003</v>
      </c>
      <c r="AO1281">
        <v>-0.45532898999999999</v>
      </c>
      <c r="AP1281">
        <v>-0.40457514999999999</v>
      </c>
      <c r="AQ1281">
        <v>-0.35382131999999999</v>
      </c>
      <c r="AR1281">
        <v>-0.30306751999999998</v>
      </c>
      <c r="AS1281">
        <v>-0.25231375</v>
      </c>
      <c r="AT1281">
        <v>-0.20958572</v>
      </c>
      <c r="AU1281">
        <v>-0.17333302</v>
      </c>
      <c r="AV1281">
        <v>-0.15805673000000001</v>
      </c>
      <c r="AW1281">
        <v>-0.15805673000000001</v>
      </c>
      <c r="AX1281">
        <v>-0.14601807999999999</v>
      </c>
      <c r="AY1281">
        <v>-0.12607906999999999</v>
      </c>
      <c r="AZ1281">
        <v>-8.6759661000000002E-2</v>
      </c>
      <c r="BA1281">
        <v>-3.6005814999999997E-2</v>
      </c>
      <c r="BB1281">
        <v>2.3047389000000001E-2</v>
      </c>
      <c r="BC1281">
        <v>8.6489678E-2</v>
      </c>
      <c r="BD1281">
        <v>0.15855053</v>
      </c>
      <c r="BE1281">
        <v>0.23468126</v>
      </c>
      <c r="BF1281">
        <v>0.29995898999999998</v>
      </c>
      <c r="BG1281">
        <v>0.36068233999999999</v>
      </c>
      <c r="BH1281">
        <v>0.41413232999999999</v>
      </c>
      <c r="BI1281">
        <v>0.46488617999999998</v>
      </c>
      <c r="BJ1281">
        <v>0.52932029000000003</v>
      </c>
      <c r="BK1281">
        <v>0.59820048000000003</v>
      </c>
      <c r="BL1281">
        <v>0.67273517999999999</v>
      </c>
      <c r="BM1281">
        <v>0.74886591000000002</v>
      </c>
      <c r="BN1281">
        <v>0.82499663999999995</v>
      </c>
      <c r="BO1281">
        <v>0.90112736999999998</v>
      </c>
      <c r="BP1281">
        <v>0.97725810000000002</v>
      </c>
      <c r="BQ1281">
        <v>1.0533888</v>
      </c>
      <c r="BR1281">
        <v>1.0892082999999999</v>
      </c>
      <c r="BS1281">
        <v>1.1182105</v>
      </c>
      <c r="BT1281">
        <v>1.1440205999999999</v>
      </c>
      <c r="BU1281">
        <v>1.1693975000000001</v>
      </c>
      <c r="BV1281">
        <v>1.1947745000000001</v>
      </c>
      <c r="BW1281">
        <v>1.2201514</v>
      </c>
      <c r="BX1281">
        <v>1.2489028</v>
      </c>
      <c r="BY1281">
        <v>1.2779050000000001</v>
      </c>
      <c r="BZ1281">
        <v>1.3277011999999999</v>
      </c>
      <c r="CA1281">
        <v>1.378455</v>
      </c>
      <c r="CB1281">
        <v>1.4229844</v>
      </c>
      <c r="CC1281">
        <v>1.4672742999999999</v>
      </c>
      <c r="CD1281">
        <v>1.4926514</v>
      </c>
      <c r="CE1281">
        <v>1.5183135999999999</v>
      </c>
      <c r="CF1281">
        <v>1.552754</v>
      </c>
      <c r="CG1281">
        <v>1.5881177</v>
      </c>
      <c r="CH1281">
        <v>1.6388714</v>
      </c>
      <c r="CI1281">
        <v>1.6896251</v>
      </c>
      <c r="CJ1281">
        <v>1.7403789000000001</v>
      </c>
      <c r="CK1281">
        <v>1.7911328</v>
      </c>
      <c r="CL1281">
        <v>1.8418866</v>
      </c>
      <c r="CM1281">
        <v>1.8907251</v>
      </c>
      <c r="CN1281">
        <v>1.9269776000000001</v>
      </c>
      <c r="CO1281">
        <v>1.9615201</v>
      </c>
      <c r="CP1281">
        <v>1.9868965999999999</v>
      </c>
      <c r="CQ1281">
        <v>2.0059917</v>
      </c>
      <c r="CR1281">
        <v>1.9969287</v>
      </c>
      <c r="CS1281">
        <v>1.9844797999999999</v>
      </c>
      <c r="CT1281">
        <v>1.9591033</v>
      </c>
      <c r="CU1281">
        <v>1.9337266</v>
      </c>
      <c r="CV1281">
        <v>1.9083494000000001</v>
      </c>
      <c r="CW1281">
        <v>1.8829723</v>
      </c>
      <c r="CX1281">
        <v>1.8575950999999999</v>
      </c>
      <c r="CY1281">
        <v>1.8193927999999999</v>
      </c>
      <c r="CZ1281">
        <v>1.7487003000000001</v>
      </c>
      <c r="DA1281">
        <v>1.6763319999999999</v>
      </c>
      <c r="DB1281">
        <v>1.6002016999999999</v>
      </c>
      <c r="DC1281">
        <v>1.5240711</v>
      </c>
      <c r="DD1281">
        <v>1.4479401000000001</v>
      </c>
      <c r="DE1281">
        <v>1.3718092</v>
      </c>
      <c r="DF1281">
        <v>1.2956782</v>
      </c>
      <c r="DG1281">
        <v>1.2195472999999999</v>
      </c>
      <c r="DH1281">
        <v>1.1434165000000001</v>
      </c>
      <c r="DI1281">
        <v>1.0695087999999999</v>
      </c>
      <c r="DJ1281">
        <v>0.99881600999999998</v>
      </c>
      <c r="DK1281">
        <v>0.93677595000000002</v>
      </c>
      <c r="DL1281">
        <v>0.88602212000000002</v>
      </c>
      <c r="DM1281">
        <v>0.83152331000000002</v>
      </c>
      <c r="DN1281">
        <v>0.77261259999999998</v>
      </c>
      <c r="DO1281">
        <v>0.70536264000000004</v>
      </c>
      <c r="DP1281">
        <v>0.62923191000000001</v>
      </c>
      <c r="DQ1281">
        <v>0.55864168000000003</v>
      </c>
      <c r="DR1281">
        <v>0.49338674999999999</v>
      </c>
      <c r="DS1281">
        <v>0.43588398</v>
      </c>
      <c r="DT1281">
        <v>0.38513013000000001</v>
      </c>
      <c r="DU1281">
        <v>0.32676664</v>
      </c>
      <c r="DV1281">
        <v>0.26241803000000002</v>
      </c>
      <c r="DW1281">
        <v>0.19117798999999999</v>
      </c>
      <c r="DX1281">
        <v>0.11504726</v>
      </c>
      <c r="DY1281">
        <v>4.8868915999999998E-2</v>
      </c>
      <c r="DZ1281">
        <v>-1.0948108999999999E-2</v>
      </c>
      <c r="EA1281">
        <v>-6.500802E-2</v>
      </c>
      <c r="EB1281">
        <v>-0.11576187</v>
      </c>
      <c r="EC1281">
        <v>-0.17908445000000001</v>
      </c>
      <c r="ED1281">
        <v>-0.24887096</v>
      </c>
      <c r="EE1281">
        <v>-0.32300666</v>
      </c>
      <c r="EF1281">
        <v>-0.39913738999999998</v>
      </c>
      <c r="EG1281">
        <v>-0.47526812000000002</v>
      </c>
      <c r="EH1281">
        <v>-0.55139885</v>
      </c>
      <c r="EI1281">
        <v>-0.62752958000000003</v>
      </c>
      <c r="EJ1281">
        <v>-0.70366030999999996</v>
      </c>
      <c r="EK1281">
        <v>-0.76116879000000004</v>
      </c>
      <c r="EL1281">
        <v>-0.81282894999999999</v>
      </c>
      <c r="EM1281">
        <v>-0.86235156999999996</v>
      </c>
      <c r="EN1281">
        <v>-0.91129278000000002</v>
      </c>
      <c r="EO1281">
        <v>-0.94111577999999996</v>
      </c>
      <c r="EP1281">
        <v>-0.96649267999999999</v>
      </c>
      <c r="EQ1281">
        <v>-0.98807900999999998</v>
      </c>
      <c r="ER1281">
        <v>-1.0089243000000001</v>
      </c>
      <c r="ES1281">
        <v>-1.0118085999999999</v>
      </c>
      <c r="ET1281">
        <v>-1.0118085999999999</v>
      </c>
      <c r="EU1281">
        <v>-1.0118085999999999</v>
      </c>
      <c r="EV1281">
        <v>-1.0118085999999999</v>
      </c>
      <c r="EW1281">
        <v>-1.0118085999999999</v>
      </c>
      <c r="EX1281">
        <v>-1.0118085999999999</v>
      </c>
      <c r="EY1281">
        <v>-1.0118085999999999</v>
      </c>
      <c r="EZ1281">
        <v>-1.0118085999999999</v>
      </c>
      <c r="FA1281">
        <v>-1.0118085999999999</v>
      </c>
      <c r="FB1281">
        <v>-1.0118085999999999</v>
      </c>
      <c r="FC1281">
        <v>-1.0118085999999999</v>
      </c>
      <c r="FD1281">
        <v>-1.0118085999999999</v>
      </c>
      <c r="FE1281">
        <v>-1.0118085999999999</v>
      </c>
      <c r="FF1281">
        <v>-1.0123899999999999</v>
      </c>
      <c r="FG1281">
        <v>-1.0277974000000001</v>
      </c>
      <c r="FH1281">
        <v>-1.0438318</v>
      </c>
      <c r="FI1281">
        <v>-1.0692086999999999</v>
      </c>
      <c r="FJ1281">
        <v>-1.0961817</v>
      </c>
      <c r="FK1281">
        <v>-1.1396850000000001</v>
      </c>
      <c r="FL1281">
        <v>-1.1840090999999999</v>
      </c>
      <c r="FM1281">
        <v>-1.2347629</v>
      </c>
      <c r="FN1281">
        <v>-1.2826325000000001</v>
      </c>
      <c r="FO1281">
        <v>-1.312541</v>
      </c>
      <c r="FP1281">
        <v>-1.3417085</v>
      </c>
      <c r="FQ1281">
        <v>-1.3670853999999999</v>
      </c>
      <c r="FR1281">
        <v>-1.3924623</v>
      </c>
      <c r="FS1281">
        <v>-1.4178392</v>
      </c>
      <c r="FT1281">
        <v>-1.4430223</v>
      </c>
      <c r="FU1281">
        <v>-1.4674929000000001</v>
      </c>
      <c r="FV1281">
        <v>-1.4861152</v>
      </c>
      <c r="FW1281">
        <v>-1.4861152</v>
      </c>
      <c r="FX1281">
        <v>-1.4861152</v>
      </c>
      <c r="FY1281">
        <v>-1.4861152</v>
      </c>
      <c r="FZ1281">
        <v>-1.4861152</v>
      </c>
      <c r="GA1281">
        <v>-1.4861152</v>
      </c>
      <c r="GB1281">
        <v>-1.4861152</v>
      </c>
      <c r="GC1281">
        <v>-1.4861152</v>
      </c>
      <c r="GD1281">
        <v>-1.4861152</v>
      </c>
      <c r="GE1281">
        <v>-1.4861152</v>
      </c>
      <c r="GF1281">
        <v>-1.4861152</v>
      </c>
      <c r="GG1281">
        <v>-1.4861152</v>
      </c>
      <c r="GH1281">
        <v>-1.4861152</v>
      </c>
      <c r="GI1281">
        <v>-1.4861152</v>
      </c>
      <c r="GJ1281">
        <v>-1.4861152</v>
      </c>
      <c r="GK1281">
        <v>-1.4861152</v>
      </c>
      <c r="GL1281">
        <v>-1.4861152</v>
      </c>
      <c r="GM1281">
        <v>-1.4861152</v>
      </c>
      <c r="GN1281">
        <v>-1.4928641</v>
      </c>
      <c r="GO1281">
        <v>-1.5073652</v>
      </c>
      <c r="GP1281">
        <v>-1.5272017</v>
      </c>
      <c r="GQ1281">
        <v>-1.5525785999999999</v>
      </c>
      <c r="GR1281">
        <v>-1.5690748000000001</v>
      </c>
      <c r="GS1281">
        <v>-1.5772317</v>
      </c>
      <c r="GT1281">
        <v>-1.5809766000000001</v>
      </c>
      <c r="GU1281">
        <v>-1.5809766000000001</v>
      </c>
      <c r="GV1281">
        <v>-1.5696904</v>
      </c>
      <c r="GW1281">
        <v>-1.5497513999999999</v>
      </c>
      <c r="GX1281">
        <v>-1.5265975000000001</v>
      </c>
      <c r="GY1281">
        <v>-1.5012205000000001</v>
      </c>
      <c r="GZ1281">
        <v>-1.447913</v>
      </c>
      <c r="HA1281">
        <v>-1.3772202</v>
      </c>
      <c r="HB1281">
        <v>-1.3030389</v>
      </c>
      <c r="HC1281">
        <v>-1.2269080999999999</v>
      </c>
      <c r="HD1281">
        <v>-1.1507774</v>
      </c>
      <c r="HE1281">
        <v>-1.0746467</v>
      </c>
      <c r="HF1281">
        <v>-1.000397</v>
      </c>
      <c r="HG1281">
        <v>-0.92698519000000001</v>
      </c>
      <c r="HH1281">
        <v>-0.86981872000000005</v>
      </c>
      <c r="HI1281">
        <v>-0.81906486999999994</v>
      </c>
      <c r="HJ1281">
        <v>-0.76831103000000001</v>
      </c>
      <c r="HK1281">
        <v>-0.71755718000000002</v>
      </c>
      <c r="HL1281">
        <v>-0.66680335000000002</v>
      </c>
      <c r="HM1281">
        <v>-0.61604950999999997</v>
      </c>
      <c r="HN1281">
        <v>-0.57175960999999997</v>
      </c>
      <c r="HO1281">
        <v>-0.52916262999999997</v>
      </c>
      <c r="HP1281">
        <v>-0.50064498000000002</v>
      </c>
      <c r="HQ1281">
        <v>-0.47526808999999998</v>
      </c>
      <c r="HR1281">
        <v>-0.44989117000000001</v>
      </c>
      <c r="HS1281">
        <v>-0.42451424999999998</v>
      </c>
      <c r="HT1281">
        <v>-0.39913731000000002</v>
      </c>
      <c r="HU1281">
        <v>-0.37376036000000001</v>
      </c>
      <c r="HV1281">
        <v>-0.34838342999999999</v>
      </c>
      <c r="HW1281">
        <v>-0.32300651000000002</v>
      </c>
      <c r="HX1281">
        <v>-0.29762961999999998</v>
      </c>
      <c r="HY1281">
        <v>-0.27225273</v>
      </c>
      <c r="HZ1281">
        <v>-0.21609521000000001</v>
      </c>
      <c r="IA1281">
        <v>-0.15809085</v>
      </c>
      <c r="IB1281">
        <v>-8.2530129999999993E-2</v>
      </c>
      <c r="IC1281">
        <v>-6.3993990000000001E-3</v>
      </c>
      <c r="ID1281">
        <v>3.1905409000000003E-2</v>
      </c>
      <c r="IE1281">
        <v>6.9731406999999995E-2</v>
      </c>
      <c r="IF1281">
        <v>9.5108367999999999E-2</v>
      </c>
      <c r="IG1281">
        <v>0.12048533</v>
      </c>
      <c r="IH1281">
        <v>0.14586221999999999</v>
      </c>
      <c r="II1281">
        <v>0.17123911999999999</v>
      </c>
      <c r="IJ1281">
        <v>0.19661601000000001</v>
      </c>
      <c r="IK1281">
        <v>0.21968435</v>
      </c>
      <c r="IL1281">
        <v>0.22059066999999999</v>
      </c>
      <c r="IM1281">
        <v>0.22138868</v>
      </c>
      <c r="IN1281">
        <v>0.22138868</v>
      </c>
      <c r="IO1281">
        <v>0.22138868</v>
      </c>
      <c r="IP1281">
        <v>0.22138868</v>
      </c>
      <c r="IQ1281">
        <v>0.22138868</v>
      </c>
      <c r="IR1281">
        <v>0.22138868</v>
      </c>
      <c r="IS1281">
        <v>0.22138868</v>
      </c>
      <c r="IT1281">
        <v>0.22138868</v>
      </c>
      <c r="IU1281">
        <v>0.22617677999999999</v>
      </c>
      <c r="IV1281">
        <v>0.24792840999999999</v>
      </c>
      <c r="IW1281">
        <v>0.28301831999999999</v>
      </c>
      <c r="IX1281">
        <v>0.35914906000000002</v>
      </c>
      <c r="IY1281">
        <v>0.43527979999999999</v>
      </c>
      <c r="IZ1281">
        <v>0.51141053000000003</v>
      </c>
      <c r="JA1281">
        <v>0.58754127</v>
      </c>
      <c r="JB1281">
        <v>0.66367200000000004</v>
      </c>
      <c r="JC1281">
        <v>0.73980272999999996</v>
      </c>
      <c r="JD1281">
        <v>0.81593346</v>
      </c>
      <c r="JE1281">
        <v>0.89206419000000003</v>
      </c>
      <c r="JF1281">
        <v>0.96819491999999996</v>
      </c>
      <c r="JG1281">
        <v>1.0443256999999999</v>
      </c>
      <c r="JH1281">
        <v>1.1204567000000001</v>
      </c>
      <c r="JI1281">
        <v>1.1965877</v>
      </c>
      <c r="JJ1281">
        <v>1.2727188</v>
      </c>
      <c r="JK1281">
        <v>1.3259353</v>
      </c>
      <c r="JL1281">
        <v>1.3476870000000001</v>
      </c>
      <c r="JM1281">
        <v>1.3597256</v>
      </c>
      <c r="JN1281">
        <v>1.3597256</v>
      </c>
      <c r="JO1281">
        <v>1.3597256</v>
      </c>
      <c r="JP1281">
        <v>1.3597256</v>
      </c>
      <c r="JQ1281">
        <v>1.3597256</v>
      </c>
      <c r="JR1281">
        <v>1.3597256</v>
      </c>
      <c r="JS1281">
        <v>1.3351238000000001</v>
      </c>
      <c r="JT1281">
        <v>1.2879948999999999</v>
      </c>
      <c r="JU1281">
        <v>1.2388824000000001</v>
      </c>
      <c r="JV1281">
        <v>1.1881282</v>
      </c>
      <c r="JW1281">
        <v>1.1373743000000001</v>
      </c>
      <c r="JX1281">
        <v>1.0866205</v>
      </c>
      <c r="JY1281">
        <v>1.0380328000000001</v>
      </c>
      <c r="JZ1281">
        <v>0.99090427000000003</v>
      </c>
      <c r="KA1281">
        <v>0.95731922000000003</v>
      </c>
      <c r="KB1281">
        <v>0.93194231999999999</v>
      </c>
      <c r="KC1281">
        <v>0.90656541999999996</v>
      </c>
      <c r="KD1281">
        <v>0.88118852000000003</v>
      </c>
      <c r="KE1281">
        <v>0.85581158000000002</v>
      </c>
      <c r="KF1281">
        <v>0.83043462000000001</v>
      </c>
      <c r="KG1281">
        <v>0.79873055000000004</v>
      </c>
      <c r="KH1281">
        <v>0.76429042000000003</v>
      </c>
      <c r="KI1281">
        <v>0.71805105999999996</v>
      </c>
      <c r="KJ1281">
        <v>0.66729722000000002</v>
      </c>
      <c r="KK1281">
        <v>0.62536146999999997</v>
      </c>
      <c r="KL1281">
        <v>0.58638977999999997</v>
      </c>
      <c r="KM1281">
        <v>0.55793482000000005</v>
      </c>
      <c r="KN1281">
        <v>0.53255792000000002</v>
      </c>
      <c r="KO1281">
        <v>0.48401575000000002</v>
      </c>
      <c r="KP1281">
        <v>0.42963667</v>
      </c>
      <c r="KQ1281">
        <v>0.35733641999999999</v>
      </c>
      <c r="KR1281">
        <v>0.28120568000000001</v>
      </c>
      <c r="KS1281">
        <v>0.21969573000000001</v>
      </c>
      <c r="KT1281">
        <v>0.16078502</v>
      </c>
      <c r="KU1281">
        <v>0.10900517</v>
      </c>
      <c r="KV1281">
        <v>5.8251336000000001E-2</v>
      </c>
      <c r="KW1281">
        <v>7.4974916000000004E-3</v>
      </c>
      <c r="KX1281">
        <v>-4.3256353999999997E-2</v>
      </c>
      <c r="KY1281">
        <v>-9.4010200000000002E-2</v>
      </c>
      <c r="KZ1281">
        <v>-0.14476405000000001</v>
      </c>
      <c r="LA1281">
        <v>-0.15248201</v>
      </c>
      <c r="LB1281">
        <v>-0.15791991999999999</v>
      </c>
      <c r="LC1281">
        <v>-0.15805673000000001</v>
      </c>
      <c r="LD1281">
        <v>-0.15805673000000001</v>
      </c>
    </row>
    <row r="1282" spans="1:316" x14ac:dyDescent="0.25">
      <c r="A1282">
        <v>2</v>
      </c>
      <c r="B1282">
        <v>-4.7246444999999998E-2</v>
      </c>
      <c r="C1282">
        <v>-4.7246444999999998E-2</v>
      </c>
      <c r="D1282">
        <v>-4.7246444999999998E-2</v>
      </c>
      <c r="E1282">
        <v>-4.7246444999999998E-2</v>
      </c>
      <c r="F1282">
        <v>-4.7246444999999998E-2</v>
      </c>
      <c r="G1282">
        <v>-4.7246444999999998E-2</v>
      </c>
      <c r="H1282">
        <v>-4.7246444999999998E-2</v>
      </c>
      <c r="I1282">
        <v>-4.7246444999999998E-2</v>
      </c>
      <c r="J1282">
        <v>-4.7246444999999998E-2</v>
      </c>
      <c r="K1282">
        <v>-4.7246444999999998E-2</v>
      </c>
      <c r="L1282">
        <v>-4.7246444999999998E-2</v>
      </c>
      <c r="M1282">
        <v>-4.7246444999999998E-2</v>
      </c>
      <c r="N1282">
        <v>-4.7246444999999998E-2</v>
      </c>
      <c r="O1282">
        <v>-1.7514331000000001E-2</v>
      </c>
      <c r="P1282">
        <v>3.1608290999999997E-2</v>
      </c>
      <c r="Q1282">
        <v>6.7611922000000005E-2</v>
      </c>
      <c r="R1282">
        <v>9.2416415000000002E-2</v>
      </c>
      <c r="S1282">
        <v>0.10547141</v>
      </c>
      <c r="T1282">
        <v>0.10547141</v>
      </c>
      <c r="U1282">
        <v>0.10547141</v>
      </c>
      <c r="V1282">
        <v>0.10547141</v>
      </c>
      <c r="W1282">
        <v>0.10547141</v>
      </c>
      <c r="X1282">
        <v>0.10547141</v>
      </c>
      <c r="Y1282">
        <v>0.10547141</v>
      </c>
      <c r="Z1282">
        <v>0.10547141</v>
      </c>
      <c r="AA1282">
        <v>0.10547141</v>
      </c>
      <c r="AB1282">
        <v>0.10547141</v>
      </c>
      <c r="AC1282">
        <v>0.11427074</v>
      </c>
      <c r="AD1282">
        <v>0.17506608000000001</v>
      </c>
      <c r="AE1282">
        <v>0.24165937000000001</v>
      </c>
      <c r="AF1282">
        <v>0.37589548</v>
      </c>
      <c r="AG1282">
        <v>0.50915246999999997</v>
      </c>
      <c r="AH1282">
        <v>0.56897511000000001</v>
      </c>
      <c r="AI1282">
        <v>0.62879775000000004</v>
      </c>
      <c r="AJ1282">
        <v>0.58264446999999997</v>
      </c>
      <c r="AK1282">
        <v>0.53060364000000004</v>
      </c>
      <c r="AL1282">
        <v>0.41639158999999998</v>
      </c>
      <c r="AM1282">
        <v>0.29382817999999999</v>
      </c>
      <c r="AN1282">
        <v>0.1944758</v>
      </c>
      <c r="AO1282">
        <v>0.10036462</v>
      </c>
      <c r="AP1282">
        <v>6.9723779999999999E-2</v>
      </c>
      <c r="AQ1282">
        <v>6.0239725000000001E-2</v>
      </c>
      <c r="AR1282">
        <v>9.8176047000000002E-2</v>
      </c>
      <c r="AS1282">
        <v>0.15799869999999999</v>
      </c>
      <c r="AT1282">
        <v>0.30955824999999998</v>
      </c>
      <c r="AU1282">
        <v>0.51772143000000004</v>
      </c>
      <c r="AV1282">
        <v>0.68906188000000002</v>
      </c>
      <c r="AW1282">
        <v>0.83059342999999997</v>
      </c>
      <c r="AX1282">
        <v>0.96146980999999998</v>
      </c>
      <c r="AY1282">
        <v>1.081115</v>
      </c>
      <c r="AZ1282">
        <v>1.1864253</v>
      </c>
      <c r="BA1282">
        <v>1.2720251</v>
      </c>
      <c r="BB1282">
        <v>1.3251411</v>
      </c>
      <c r="BC1282">
        <v>1.3193047</v>
      </c>
      <c r="BD1282">
        <v>1.2805237</v>
      </c>
      <c r="BE1282">
        <v>1.1608784999999999</v>
      </c>
      <c r="BF1282">
        <v>1.0249146</v>
      </c>
      <c r="BG1282">
        <v>0.83231491000000002</v>
      </c>
      <c r="BH1282">
        <v>0.63433967999999996</v>
      </c>
      <c r="BI1282">
        <v>0.40769465999999999</v>
      </c>
      <c r="BJ1282">
        <v>0.18176639</v>
      </c>
      <c r="BK1282">
        <v>-3.7096819000000003E-2</v>
      </c>
      <c r="BL1282">
        <v>-0.25484011000000001</v>
      </c>
      <c r="BM1282">
        <v>-0.43114657000000001</v>
      </c>
      <c r="BN1282">
        <v>-0.60745302999999995</v>
      </c>
      <c r="BO1282">
        <v>-0.75806547999999996</v>
      </c>
      <c r="BP1282">
        <v>-0.90762202000000003</v>
      </c>
      <c r="BQ1282">
        <v>-0.98733431999999999</v>
      </c>
      <c r="BR1282">
        <v>-1.0588297</v>
      </c>
      <c r="BS1282">
        <v>-1.0892017000000001</v>
      </c>
      <c r="BT1282">
        <v>-1.1110880999999999</v>
      </c>
      <c r="BU1282">
        <v>-1.107178</v>
      </c>
      <c r="BV1282">
        <v>-1.0952621</v>
      </c>
      <c r="BW1282">
        <v>-1.0741885</v>
      </c>
      <c r="BX1282">
        <v>-1.0491409</v>
      </c>
      <c r="BY1282">
        <v>-1.0399128</v>
      </c>
      <c r="BZ1282">
        <v>-1.0399128</v>
      </c>
      <c r="CA1282">
        <v>-1.0399128</v>
      </c>
      <c r="CB1282">
        <v>-1.0399128</v>
      </c>
      <c r="CC1282">
        <v>-1.0502480000000001</v>
      </c>
      <c r="CD1282">
        <v>-1.0709184</v>
      </c>
      <c r="CE1282">
        <v>-1.0956013</v>
      </c>
      <c r="CF1282">
        <v>-1.1255126</v>
      </c>
      <c r="CG1282">
        <v>-1.1578428999999999</v>
      </c>
      <c r="CH1282">
        <v>-1.1943201999999999</v>
      </c>
      <c r="CI1282">
        <v>-1.2378624</v>
      </c>
      <c r="CJ1282">
        <v>-1.297685</v>
      </c>
      <c r="CK1282">
        <v>-1.3575075999999999</v>
      </c>
      <c r="CL1282">
        <v>-1.4173302000000001</v>
      </c>
      <c r="CM1282">
        <v>-1.4771528</v>
      </c>
      <c r="CN1282">
        <v>-1.5369754</v>
      </c>
      <c r="CO1282">
        <v>-1.5935727</v>
      </c>
      <c r="CP1282">
        <v>-1.6227545000000001</v>
      </c>
      <c r="CQ1282">
        <v>-1.650458</v>
      </c>
      <c r="CR1282">
        <v>-1.6421897999999999</v>
      </c>
      <c r="CS1282">
        <v>-1.6339216000000001</v>
      </c>
      <c r="CT1282">
        <v>-1.6033959</v>
      </c>
      <c r="CU1282">
        <v>-1.5722685999999999</v>
      </c>
      <c r="CV1282">
        <v>-1.5150889999999999</v>
      </c>
      <c r="CW1282">
        <v>-1.4552664</v>
      </c>
      <c r="CX1282">
        <v>-1.4157173999999999</v>
      </c>
      <c r="CY1282">
        <v>-1.3799698</v>
      </c>
      <c r="CZ1282">
        <v>-1.375183</v>
      </c>
      <c r="DA1282">
        <v>-1.3793169999999999</v>
      </c>
      <c r="DB1282">
        <v>-1.4230193</v>
      </c>
      <c r="DC1282">
        <v>-1.4828418999999999</v>
      </c>
      <c r="DD1282">
        <v>-1.5831158000000001</v>
      </c>
      <c r="DE1282">
        <v>-1.7056792999999999</v>
      </c>
      <c r="DF1282">
        <v>-1.8438703000000001</v>
      </c>
      <c r="DG1282">
        <v>-1.9934267999999999</v>
      </c>
      <c r="DH1282">
        <v>-2.1562109999999999</v>
      </c>
      <c r="DI1282">
        <v>-2.3315446</v>
      </c>
      <c r="DJ1282">
        <v>-2.458466</v>
      </c>
      <c r="DK1282">
        <v>-2.5255839999999998</v>
      </c>
      <c r="DL1282">
        <v>-2.5225506000000002</v>
      </c>
      <c r="DM1282">
        <v>-2.4058236000000002</v>
      </c>
      <c r="DN1282">
        <v>-2.2329602</v>
      </c>
      <c r="DO1282">
        <v>-1.9384678</v>
      </c>
      <c r="DP1282">
        <v>-1.650298</v>
      </c>
      <c r="DQ1282">
        <v>-1.3810962</v>
      </c>
      <c r="DR1282">
        <v>-1.1270804000000001</v>
      </c>
      <c r="DS1282">
        <v>-0.94031719000000002</v>
      </c>
      <c r="DT1282">
        <v>-0.75199885</v>
      </c>
      <c r="DU1282">
        <v>-0.55210376999999999</v>
      </c>
      <c r="DV1282">
        <v>-0.35241348</v>
      </c>
      <c r="DW1282">
        <v>-0.1564093</v>
      </c>
      <c r="DX1282">
        <v>3.9594870999999997E-2</v>
      </c>
      <c r="DY1282">
        <v>0.20680124</v>
      </c>
      <c r="DZ1282">
        <v>0.37362363999999998</v>
      </c>
      <c r="EA1282">
        <v>0.49699341000000002</v>
      </c>
      <c r="EB1282">
        <v>0.61663866000000001</v>
      </c>
      <c r="EC1282">
        <v>0.68636774</v>
      </c>
      <c r="ED1282">
        <v>0.74764945000000005</v>
      </c>
      <c r="EE1282">
        <v>0.79030856999999999</v>
      </c>
      <c r="EF1282">
        <v>0.82800167000000002</v>
      </c>
      <c r="EG1282">
        <v>0.82732969999999995</v>
      </c>
      <c r="EH1282">
        <v>0.81200925000000002</v>
      </c>
      <c r="EI1282">
        <v>0.76213145999999998</v>
      </c>
      <c r="EJ1282">
        <v>0.69428385999999997</v>
      </c>
      <c r="EK1282">
        <v>0.61405321999999996</v>
      </c>
      <c r="EL1282">
        <v>0.52529203000000002</v>
      </c>
      <c r="EM1282">
        <v>0.45176167</v>
      </c>
      <c r="EN1282">
        <v>0.39193904000000002</v>
      </c>
      <c r="EO1282">
        <v>0.32114125999999998</v>
      </c>
      <c r="EP1282">
        <v>0.23748688000000001</v>
      </c>
      <c r="EQ1282">
        <v>0.15143267999999999</v>
      </c>
      <c r="ER1282">
        <v>6.1698774999999997E-2</v>
      </c>
      <c r="ES1282">
        <v>-2.4835381E-2</v>
      </c>
      <c r="ET1282">
        <v>-0.10484204</v>
      </c>
      <c r="EU1282">
        <v>-0.18024105000000001</v>
      </c>
      <c r="EV1282">
        <v>-0.24273865999999999</v>
      </c>
      <c r="EW1282">
        <v>-0.31061186000000002</v>
      </c>
      <c r="EX1282">
        <v>-0.40034577999999998</v>
      </c>
      <c r="EY1282">
        <v>-0.49007970000000001</v>
      </c>
      <c r="EZ1282">
        <v>-0.57981360999999998</v>
      </c>
      <c r="FA1282">
        <v>-0.66711571999999997</v>
      </c>
      <c r="FB1282">
        <v>-0.71988609000000003</v>
      </c>
      <c r="FC1282">
        <v>-0.77265647000000004</v>
      </c>
      <c r="FD1282">
        <v>-0.79113827999999997</v>
      </c>
      <c r="FE1282">
        <v>-0.80962009000000001</v>
      </c>
      <c r="FF1282">
        <v>-0.80674670999999998</v>
      </c>
      <c r="FG1282">
        <v>-0.80236943999999999</v>
      </c>
      <c r="FH1282">
        <v>-0.77581783999999998</v>
      </c>
      <c r="FI1282">
        <v>-0.74590648000000004</v>
      </c>
      <c r="FJ1282">
        <v>-0.71599519</v>
      </c>
      <c r="FK1282">
        <v>-0.68608389999999997</v>
      </c>
      <c r="FL1282">
        <v>-0.65617258000000001</v>
      </c>
      <c r="FM1282">
        <v>-0.62626124999999999</v>
      </c>
      <c r="FN1282">
        <v>-0.60516203999999996</v>
      </c>
      <c r="FO1282">
        <v>-0.58838250000000003</v>
      </c>
      <c r="FP1282">
        <v>-0.58175900000000003</v>
      </c>
      <c r="FQ1282">
        <v>-0.58175900000000003</v>
      </c>
      <c r="FR1282">
        <v>-0.58175900000000003</v>
      </c>
      <c r="FS1282">
        <v>-0.58175900000000003</v>
      </c>
      <c r="FT1282">
        <v>-0.59546677000000003</v>
      </c>
      <c r="FU1282">
        <v>-0.62440538999999995</v>
      </c>
      <c r="FV1282">
        <v>-0.64481345999999995</v>
      </c>
      <c r="FW1282">
        <v>-0.65283846000000001</v>
      </c>
      <c r="FX1282">
        <v>-0.64289364000000004</v>
      </c>
      <c r="FY1282">
        <v>-0.59839145999999999</v>
      </c>
      <c r="FZ1282">
        <v>-0.53709055999999999</v>
      </c>
      <c r="GA1282">
        <v>-0.43179303000000002</v>
      </c>
      <c r="GB1282">
        <v>-0.31717781</v>
      </c>
      <c r="GC1282">
        <v>-0.16762125</v>
      </c>
      <c r="GD1282">
        <v>-1.8064686999999999E-2</v>
      </c>
      <c r="GE1282">
        <v>0.13149182000000001</v>
      </c>
      <c r="GF1282">
        <v>0.28104833000000001</v>
      </c>
      <c r="GG1282">
        <v>0.43060485999999998</v>
      </c>
      <c r="GH1282">
        <v>0.57994380999999995</v>
      </c>
      <c r="GI1282">
        <v>0.71296402999999997</v>
      </c>
      <c r="GJ1282">
        <v>0.84598424999999999</v>
      </c>
      <c r="GK1282">
        <v>0.96633343000000005</v>
      </c>
      <c r="GL1282">
        <v>1.0859787000000001</v>
      </c>
      <c r="GM1282">
        <v>1.2013362000000001</v>
      </c>
      <c r="GN1282">
        <v>1.3161178</v>
      </c>
      <c r="GO1282">
        <v>1.3860644</v>
      </c>
      <c r="GP1282">
        <v>1.4458869999999999</v>
      </c>
      <c r="GQ1282">
        <v>1.4108689000000001</v>
      </c>
      <c r="GR1282">
        <v>1.3442372</v>
      </c>
      <c r="GS1282">
        <v>1.1744455</v>
      </c>
      <c r="GT1282">
        <v>0.95704133000000002</v>
      </c>
      <c r="GU1282">
        <v>0.69602454999999996</v>
      </c>
      <c r="GV1282">
        <v>0.40809782999999999</v>
      </c>
      <c r="GW1282">
        <v>0.16021924000000001</v>
      </c>
      <c r="GX1282">
        <v>-5.5239441E-2</v>
      </c>
      <c r="GY1282">
        <v>-0.10755544</v>
      </c>
      <c r="GZ1282">
        <v>1.2089776999999999E-2</v>
      </c>
      <c r="HA1282">
        <v>0.18856265</v>
      </c>
      <c r="HB1282">
        <v>0.44317357000000002</v>
      </c>
      <c r="HC1282">
        <v>0.68171530000000002</v>
      </c>
      <c r="HD1282">
        <v>0.89109444000000004</v>
      </c>
      <c r="HE1282">
        <v>1.0768914000000001</v>
      </c>
      <c r="HF1282">
        <v>1.2048048</v>
      </c>
      <c r="HG1282">
        <v>1.3109598</v>
      </c>
      <c r="HH1282">
        <v>1.3416007000000001</v>
      </c>
      <c r="HI1282">
        <v>1.353235</v>
      </c>
      <c r="HJ1282">
        <v>1.263501</v>
      </c>
      <c r="HK1282">
        <v>1.1711240000000001</v>
      </c>
      <c r="HL1282">
        <v>1.0526947</v>
      </c>
      <c r="HM1282">
        <v>0.93537256999999996</v>
      </c>
      <c r="HN1282">
        <v>0.85901362999999997</v>
      </c>
      <c r="HO1282">
        <v>0.78265468999999999</v>
      </c>
      <c r="HP1282">
        <v>0.72217933999999995</v>
      </c>
      <c r="HQ1282">
        <v>0.66235675000000005</v>
      </c>
      <c r="HR1282">
        <v>0.59578907999999997</v>
      </c>
      <c r="HS1282">
        <v>0.52842787000000002</v>
      </c>
      <c r="HT1282">
        <v>0.44332715</v>
      </c>
      <c r="HU1282">
        <v>0.35456589999999999</v>
      </c>
      <c r="HV1282">
        <v>0.31071647000000002</v>
      </c>
      <c r="HW1282">
        <v>0.28080518999999998</v>
      </c>
      <c r="HX1282">
        <v>0.26717425</v>
      </c>
      <c r="HY1282">
        <v>0.26060835999999998</v>
      </c>
      <c r="HZ1282">
        <v>0.27877016999999998</v>
      </c>
      <c r="IA1282">
        <v>0.31135647999999999</v>
      </c>
      <c r="IB1282">
        <v>0.35935282000000002</v>
      </c>
      <c r="IC1282">
        <v>0.41917546</v>
      </c>
      <c r="ID1282">
        <v>0.47899807999999999</v>
      </c>
      <c r="IE1282">
        <v>0.53882070000000004</v>
      </c>
      <c r="IF1282">
        <v>0.59864329000000005</v>
      </c>
      <c r="IG1282">
        <v>0.65846583999999997</v>
      </c>
      <c r="IH1282">
        <v>0.71828842000000004</v>
      </c>
      <c r="II1282">
        <v>0.77811103999999998</v>
      </c>
      <c r="IJ1282">
        <v>0.83793366000000002</v>
      </c>
      <c r="IK1282">
        <v>0.89775629000000001</v>
      </c>
      <c r="IL1282">
        <v>0.96017072000000003</v>
      </c>
      <c r="IM1282">
        <v>1.0309364999999999</v>
      </c>
      <c r="IN1282">
        <v>1.1049468</v>
      </c>
      <c r="IO1282">
        <v>1.1946806999999999</v>
      </c>
      <c r="IP1282">
        <v>1.2844146999999999</v>
      </c>
      <c r="IQ1282">
        <v>1.3741486000000001</v>
      </c>
      <c r="IR1282">
        <v>1.4628265</v>
      </c>
      <c r="IS1282">
        <v>1.5258105</v>
      </c>
      <c r="IT1282">
        <v>1.5887945000000001</v>
      </c>
      <c r="IU1282">
        <v>1.6103417</v>
      </c>
      <c r="IV1282">
        <v>1.6307689000000001</v>
      </c>
      <c r="IW1282">
        <v>1.6326503999999999</v>
      </c>
      <c r="IX1282">
        <v>1.6326503999999999</v>
      </c>
      <c r="IY1282">
        <v>1.6373603999999999</v>
      </c>
      <c r="IZ1282">
        <v>1.6429536</v>
      </c>
      <c r="JA1282">
        <v>1.6674253000000001</v>
      </c>
      <c r="JB1282">
        <v>1.6973365</v>
      </c>
      <c r="JC1282">
        <v>1.7474639000000001</v>
      </c>
      <c r="JD1282">
        <v>1.8058274000000001</v>
      </c>
      <c r="JE1282">
        <v>1.8651317000000001</v>
      </c>
      <c r="JF1282">
        <v>1.9249543</v>
      </c>
      <c r="JG1282">
        <v>1.9847769</v>
      </c>
      <c r="JH1282">
        <v>2.0445994000000001</v>
      </c>
      <c r="JI1282">
        <v>2.0931909000000002</v>
      </c>
      <c r="JJ1282">
        <v>2.1311271999999999</v>
      </c>
      <c r="JK1282">
        <v>2.1378404999999998</v>
      </c>
      <c r="JL1282">
        <v>2.1059842</v>
      </c>
      <c r="JM1282">
        <v>1.9835617000000001</v>
      </c>
      <c r="JN1282">
        <v>1.7143596999999999</v>
      </c>
      <c r="JO1282">
        <v>1.3940896</v>
      </c>
      <c r="JP1282">
        <v>0.96317218999999998</v>
      </c>
      <c r="JQ1282">
        <v>0.52836388000000001</v>
      </c>
      <c r="JR1282">
        <v>8.1882900999999994E-2</v>
      </c>
      <c r="JS1282">
        <v>-0.34788896000000002</v>
      </c>
      <c r="JT1282">
        <v>-0.70366329000000005</v>
      </c>
      <c r="JU1282">
        <v>-1.0402583000000001</v>
      </c>
      <c r="JV1282">
        <v>-1.2340738</v>
      </c>
      <c r="JW1282">
        <v>-1.4161142</v>
      </c>
      <c r="JX1282">
        <v>-1.3862029</v>
      </c>
      <c r="JY1282">
        <v>-1.3562916</v>
      </c>
      <c r="JZ1282">
        <v>-1.1795116000000001</v>
      </c>
      <c r="KA1282">
        <v>-1.0007733999999999</v>
      </c>
      <c r="KB1282">
        <v>-0.79381325999999997</v>
      </c>
      <c r="KC1282">
        <v>-0.58443411999999995</v>
      </c>
      <c r="KD1282">
        <v>-0.40250883999999998</v>
      </c>
      <c r="KE1282">
        <v>-0.22522961</v>
      </c>
      <c r="KF1282">
        <v>-9.9210459000000001E-2</v>
      </c>
      <c r="KG1282">
        <v>1.3139334000000001E-2</v>
      </c>
      <c r="KH1282">
        <v>8.7476063000000007E-2</v>
      </c>
      <c r="KI1282">
        <v>0.14729871</v>
      </c>
      <c r="KJ1282">
        <v>0.15480532</v>
      </c>
      <c r="KK1282">
        <v>0.13510758</v>
      </c>
      <c r="KL1282">
        <v>8.6324102999999999E-2</v>
      </c>
      <c r="KM1282">
        <v>1.7503774999999999E-2</v>
      </c>
      <c r="KN1282">
        <v>-6.2323700000000003E-2</v>
      </c>
      <c r="KO1282">
        <v>-0.15205761000000001</v>
      </c>
      <c r="KP1282">
        <v>-0.24179150999999999</v>
      </c>
      <c r="KQ1282">
        <v>-0.33152542000000002</v>
      </c>
      <c r="KR1282">
        <v>-0.42125931999999999</v>
      </c>
      <c r="KS1282">
        <v>-0.51099324000000002</v>
      </c>
      <c r="KT1282">
        <v>-0.59144786999999999</v>
      </c>
      <c r="KU1282">
        <v>-0.65297276000000004</v>
      </c>
      <c r="KV1282">
        <v>-0.69734697000000001</v>
      </c>
      <c r="KW1282">
        <v>-0.69369928000000003</v>
      </c>
      <c r="KX1282">
        <v>-0.67651662000000001</v>
      </c>
      <c r="KY1282">
        <v>-0.60429175999999996</v>
      </c>
      <c r="KZ1282">
        <v>-0.52489943999999999</v>
      </c>
      <c r="LA1282">
        <v>-0.39820192999999998</v>
      </c>
      <c r="LB1282">
        <v>-0.27000054000000001</v>
      </c>
      <c r="LC1282">
        <v>-0.12044402</v>
      </c>
      <c r="LD1282">
        <v>2.9112503000000001E-2</v>
      </c>
    </row>
    <row r="1283" spans="1:316" x14ac:dyDescent="0.25">
      <c r="A1283">
        <v>2</v>
      </c>
      <c r="B1283">
        <v>0.24131954999999999</v>
      </c>
      <c r="C1283">
        <v>0.24131954999999999</v>
      </c>
      <c r="D1283">
        <v>0.24131954999999999</v>
      </c>
      <c r="E1283">
        <v>0.24131954999999999</v>
      </c>
      <c r="F1283">
        <v>0.24131954999999999</v>
      </c>
      <c r="G1283">
        <v>0.24131954999999999</v>
      </c>
      <c r="H1283">
        <v>0.24131954999999999</v>
      </c>
      <c r="I1283">
        <v>0.24131954999999999</v>
      </c>
      <c r="J1283">
        <v>0.24131954999999999</v>
      </c>
      <c r="K1283">
        <v>0.24131954999999999</v>
      </c>
      <c r="L1283">
        <v>0.24131954999999999</v>
      </c>
      <c r="M1283">
        <v>0.24131954999999999</v>
      </c>
      <c r="N1283">
        <v>0.27101714999999998</v>
      </c>
      <c r="O1283">
        <v>0.31867142999999998</v>
      </c>
      <c r="P1283">
        <v>0.36494443999999998</v>
      </c>
      <c r="Q1283">
        <v>0.40862753000000002</v>
      </c>
      <c r="R1283">
        <v>0.44914517999999998</v>
      </c>
      <c r="S1283">
        <v>0.44914517999999998</v>
      </c>
      <c r="T1283">
        <v>0.44914517999999998</v>
      </c>
      <c r="U1283">
        <v>0.44914517999999998</v>
      </c>
      <c r="V1283">
        <v>0.44914517999999998</v>
      </c>
      <c r="W1283">
        <v>0.44914517999999998</v>
      </c>
      <c r="X1283">
        <v>0.44914517999999998</v>
      </c>
      <c r="Y1283">
        <v>0.44914517999999998</v>
      </c>
      <c r="Z1283">
        <v>0.44914517999999998</v>
      </c>
      <c r="AA1283">
        <v>0.44914517999999998</v>
      </c>
      <c r="AB1283">
        <v>0.44914517999999998</v>
      </c>
      <c r="AC1283">
        <v>0.44914517999999998</v>
      </c>
      <c r="AD1283">
        <v>0.44914517999999998</v>
      </c>
      <c r="AE1283">
        <v>0.44914517999999998</v>
      </c>
      <c r="AF1283">
        <v>0.46611385</v>
      </c>
      <c r="AG1283">
        <v>0.50648757</v>
      </c>
      <c r="AH1283">
        <v>0.54177741000000001</v>
      </c>
      <c r="AI1283">
        <v>0.54707231999999995</v>
      </c>
      <c r="AJ1283">
        <v>0.55236722000000005</v>
      </c>
      <c r="AK1283">
        <v>0.52428116000000002</v>
      </c>
      <c r="AL1283">
        <v>0.49118795999999998</v>
      </c>
      <c r="AM1283">
        <v>0.47028647000000001</v>
      </c>
      <c r="AN1283">
        <v>0.45771105000000001</v>
      </c>
      <c r="AO1283">
        <v>0.43268488999999999</v>
      </c>
      <c r="AP1283">
        <v>0.38105941999999998</v>
      </c>
      <c r="AQ1283">
        <v>0.32995193</v>
      </c>
      <c r="AR1283">
        <v>0.29024001999999999</v>
      </c>
      <c r="AS1283">
        <v>0.25052811000000003</v>
      </c>
      <c r="AT1283">
        <v>0.25555443999999999</v>
      </c>
      <c r="AU1283">
        <v>0.27408663999999999</v>
      </c>
      <c r="AV1283">
        <v>0.29685859999999997</v>
      </c>
      <c r="AW1283">
        <v>0.32399503000000002</v>
      </c>
      <c r="AX1283">
        <v>0.34523222999999997</v>
      </c>
      <c r="AY1283">
        <v>0.34523222999999997</v>
      </c>
      <c r="AZ1283">
        <v>0.34523222999999997</v>
      </c>
      <c r="BA1283">
        <v>0.33806204000000001</v>
      </c>
      <c r="BB1283">
        <v>0.33045059999999998</v>
      </c>
      <c r="BC1283">
        <v>0.29989453999999999</v>
      </c>
      <c r="BD1283">
        <v>0.25786616000000001</v>
      </c>
      <c r="BE1283">
        <v>0.21596726999999999</v>
      </c>
      <c r="BF1283">
        <v>0.17426982999999999</v>
      </c>
      <c r="BG1283">
        <v>0.13740686999999999</v>
      </c>
      <c r="BH1283">
        <v>0.13740686999999999</v>
      </c>
      <c r="BI1283">
        <v>0.13740686999999999</v>
      </c>
      <c r="BJ1283">
        <v>0.10486034</v>
      </c>
      <c r="BK1283">
        <v>6.6141175999999996E-2</v>
      </c>
      <c r="BL1283">
        <v>2.5551569999999999E-2</v>
      </c>
      <c r="BM1283">
        <v>-1.6476840999999999E-2</v>
      </c>
      <c r="BN1283">
        <v>-4.9392619999999998E-2</v>
      </c>
      <c r="BO1283">
        <v>-5.9982452999999998E-2</v>
      </c>
      <c r="BP1283">
        <v>-7.0821683999999996E-2</v>
      </c>
      <c r="BQ1283">
        <v>-9.8620008999999995E-2</v>
      </c>
      <c r="BR1283">
        <v>-0.12641833</v>
      </c>
      <c r="BS1283">
        <v>-0.12902263</v>
      </c>
      <c r="BT1283">
        <v>-0.12273491</v>
      </c>
      <c r="BU1283">
        <v>-0.11890281</v>
      </c>
      <c r="BV1283">
        <v>-0.11791001</v>
      </c>
      <c r="BW1283">
        <v>-0.12502266000000001</v>
      </c>
      <c r="BX1283">
        <v>-0.16705107999999999</v>
      </c>
      <c r="BY1283">
        <v>-0.2090795</v>
      </c>
      <c r="BZ1283">
        <v>-0.26319415000000002</v>
      </c>
      <c r="CA1283">
        <v>-0.31845986999999998</v>
      </c>
      <c r="CB1283">
        <v>-0.39820499999999998</v>
      </c>
      <c r="CC1283">
        <v>-0.49185888</v>
      </c>
      <c r="CD1283">
        <v>-0.595105</v>
      </c>
      <c r="CE1283">
        <v>-0.71523349000000003</v>
      </c>
      <c r="CF1283">
        <v>-0.83222531</v>
      </c>
      <c r="CG1283">
        <v>-0.91628217999999995</v>
      </c>
      <c r="CH1283">
        <v>-1.0003390000000001</v>
      </c>
      <c r="CI1283">
        <v>-1.0843959000000001</v>
      </c>
      <c r="CJ1283">
        <v>-1.1684528000000001</v>
      </c>
      <c r="CK1283">
        <v>-1.2743367000000001</v>
      </c>
      <c r="CL1283">
        <v>-1.3990982999999999</v>
      </c>
      <c r="CM1283">
        <v>-1.5145360999999999</v>
      </c>
      <c r="CN1283">
        <v>-1.6035569999999999</v>
      </c>
      <c r="CO1283">
        <v>-1.6925778</v>
      </c>
      <c r="CP1283">
        <v>-1.7437668</v>
      </c>
      <c r="CQ1283">
        <v>-1.7943994000000001</v>
      </c>
      <c r="CR1283">
        <v>-1.8177709</v>
      </c>
      <c r="CS1283">
        <v>-1.8300154</v>
      </c>
      <c r="CT1283">
        <v>-1.8255694</v>
      </c>
      <c r="CU1283">
        <v>-1.7994258000000001</v>
      </c>
      <c r="CV1283">
        <v>-1.7779248000000001</v>
      </c>
      <c r="CW1283">
        <v>-1.7809032</v>
      </c>
      <c r="CX1283">
        <v>-1.7838814999999999</v>
      </c>
      <c r="CY1283">
        <v>-1.8047063000000001</v>
      </c>
      <c r="CZ1283">
        <v>-1.8278715000000001</v>
      </c>
      <c r="DA1283">
        <v>-1.8369362</v>
      </c>
      <c r="DB1283">
        <v>-1.8369362</v>
      </c>
      <c r="DC1283">
        <v>-1.8369362</v>
      </c>
      <c r="DD1283">
        <v>-1.8369362</v>
      </c>
      <c r="DE1283">
        <v>-1.8364758000000001</v>
      </c>
      <c r="DF1283">
        <v>-1.8285334</v>
      </c>
      <c r="DG1283">
        <v>-1.8205910000000001</v>
      </c>
      <c r="DH1283">
        <v>-1.7859727000000001</v>
      </c>
      <c r="DI1283">
        <v>-1.7439442999999999</v>
      </c>
      <c r="DJ1283">
        <v>-1.7012444</v>
      </c>
      <c r="DK1283">
        <v>-1.6578922</v>
      </c>
      <c r="DL1283">
        <v>-1.5953554999999999</v>
      </c>
      <c r="DM1283">
        <v>-1.4692702</v>
      </c>
      <c r="DN1283">
        <v>-1.3431850000000001</v>
      </c>
      <c r="DO1283">
        <v>-1.2170998</v>
      </c>
      <c r="DP1283">
        <v>-1.0910145</v>
      </c>
      <c r="DQ1283">
        <v>-0.96492928</v>
      </c>
      <c r="DR1283">
        <v>-0.83884404000000001</v>
      </c>
      <c r="DS1283">
        <v>-0.72565075000000001</v>
      </c>
      <c r="DT1283">
        <v>-0.63133497000000005</v>
      </c>
      <c r="DU1283">
        <v>-0.54569537999999995</v>
      </c>
      <c r="DV1283">
        <v>-0.51789704000000003</v>
      </c>
      <c r="DW1283">
        <v>-0.49009870999999999</v>
      </c>
      <c r="DX1283">
        <v>-0.46513009</v>
      </c>
      <c r="DY1283">
        <v>-0.44064109000000001</v>
      </c>
      <c r="DZ1283">
        <v>-0.41807053999999999</v>
      </c>
      <c r="EA1283">
        <v>-0.39689086000000001</v>
      </c>
      <c r="EB1283">
        <v>-0.37691981000000002</v>
      </c>
      <c r="EC1283">
        <v>-0.35971132</v>
      </c>
      <c r="ED1283">
        <v>-0.3421767</v>
      </c>
      <c r="EE1283">
        <v>-0.31371651</v>
      </c>
      <c r="EF1283">
        <v>-0.28525632000000001</v>
      </c>
      <c r="EG1283">
        <v>-0.27824439000000001</v>
      </c>
      <c r="EH1283">
        <v>-0.27824439000000001</v>
      </c>
      <c r="EI1283">
        <v>-0.27824439000000001</v>
      </c>
      <c r="EJ1283">
        <v>-0.27824439000000001</v>
      </c>
      <c r="EK1283">
        <v>-0.27824439000000001</v>
      </c>
      <c r="EL1283">
        <v>-0.27824439000000001</v>
      </c>
      <c r="EM1283">
        <v>-0.27824439000000001</v>
      </c>
      <c r="EN1283">
        <v>-0.27824439000000001</v>
      </c>
      <c r="EO1283">
        <v>-0.27824439000000001</v>
      </c>
      <c r="EP1283">
        <v>-0.27824439000000001</v>
      </c>
      <c r="EQ1283">
        <v>-0.27824439000000001</v>
      </c>
      <c r="ER1283">
        <v>-0.27824439000000001</v>
      </c>
      <c r="ES1283">
        <v>-0.27824439000000001</v>
      </c>
      <c r="ET1283">
        <v>-0.27824439000000001</v>
      </c>
      <c r="EU1283">
        <v>-0.27824439000000001</v>
      </c>
      <c r="EV1283">
        <v>-0.27824439000000001</v>
      </c>
      <c r="EW1283">
        <v>-0.27824439000000001</v>
      </c>
      <c r="EX1283">
        <v>-0.27824439000000001</v>
      </c>
      <c r="EY1283">
        <v>-0.27824439000000001</v>
      </c>
      <c r="EZ1283">
        <v>-0.27824439000000001</v>
      </c>
      <c r="FA1283">
        <v>-0.28453210000000001</v>
      </c>
      <c r="FB1283">
        <v>-0.30736644000000002</v>
      </c>
      <c r="FC1283">
        <v>-0.33020078000000003</v>
      </c>
      <c r="FD1283">
        <v>-0.35303511999999998</v>
      </c>
      <c r="FE1283">
        <v>-0.37586945999999999</v>
      </c>
      <c r="FF1283">
        <v>-0.37088629000000001</v>
      </c>
      <c r="FG1283">
        <v>-0.35533246000000002</v>
      </c>
      <c r="FH1283">
        <v>-0.33323672999999998</v>
      </c>
      <c r="FI1283">
        <v>-0.30312187000000002</v>
      </c>
      <c r="FJ1283">
        <v>-0.27824439000000001</v>
      </c>
      <c r="FK1283">
        <v>-0.27824439000000001</v>
      </c>
      <c r="FL1283">
        <v>-0.27824439000000001</v>
      </c>
      <c r="FM1283">
        <v>-0.27824439000000001</v>
      </c>
      <c r="FN1283">
        <v>-0.27824439000000001</v>
      </c>
      <c r="FO1283">
        <v>-0.27824439000000001</v>
      </c>
      <c r="FP1283">
        <v>-0.27824439000000001</v>
      </c>
      <c r="FQ1283">
        <v>-0.27824439000000001</v>
      </c>
      <c r="FR1283">
        <v>-0.27824439000000001</v>
      </c>
      <c r="FS1283">
        <v>-0.28109807999999997</v>
      </c>
      <c r="FT1283">
        <v>-0.32047903999999999</v>
      </c>
      <c r="FU1283">
        <v>-0.35986000000000001</v>
      </c>
      <c r="FV1283">
        <v>-0.37286228999999999</v>
      </c>
      <c r="FW1283">
        <v>-0.37914999999999999</v>
      </c>
      <c r="FX1283">
        <v>-0.38215716999999999</v>
      </c>
      <c r="FY1283">
        <v>-0.38215716999999999</v>
      </c>
      <c r="FZ1283">
        <v>-0.38215716999999999</v>
      </c>
      <c r="GA1283">
        <v>-0.38215716999999999</v>
      </c>
      <c r="GB1283">
        <v>-0.38215716999999999</v>
      </c>
      <c r="GC1283">
        <v>-0.33395614000000001</v>
      </c>
      <c r="GD1283">
        <v>-0.28431627999999998</v>
      </c>
      <c r="GE1283">
        <v>-0.19600045999999999</v>
      </c>
      <c r="GF1283">
        <v>-9.0763923999999996E-2</v>
      </c>
      <c r="GG1283">
        <v>2.3235130999999999E-2</v>
      </c>
      <c r="GH1283">
        <v>0.14932042000000001</v>
      </c>
      <c r="GI1283">
        <v>0.27540568999999998</v>
      </c>
      <c r="GJ1283">
        <v>0.40149091999999997</v>
      </c>
      <c r="GK1283">
        <v>0.52757615999999996</v>
      </c>
      <c r="GL1283">
        <v>0.63581982000000004</v>
      </c>
      <c r="GM1283">
        <v>0.74138724</v>
      </c>
      <c r="GN1283">
        <v>0.80919958000000003</v>
      </c>
      <c r="GO1283">
        <v>0.85122798</v>
      </c>
      <c r="GP1283">
        <v>0.89135713000000005</v>
      </c>
      <c r="GQ1283">
        <v>0.92742882000000004</v>
      </c>
      <c r="GR1283">
        <v>0.96010485999999995</v>
      </c>
      <c r="GS1283">
        <v>0.91807636999999997</v>
      </c>
      <c r="GT1283">
        <v>0.87604788</v>
      </c>
      <c r="GU1283">
        <v>0.77047083999999999</v>
      </c>
      <c r="GV1283">
        <v>0.64570932999999997</v>
      </c>
      <c r="GW1283">
        <v>0.52029555000000005</v>
      </c>
      <c r="GX1283">
        <v>0.39421032</v>
      </c>
      <c r="GY1283">
        <v>0.26071506999999999</v>
      </c>
      <c r="GZ1283">
        <v>0.10054377</v>
      </c>
      <c r="HA1283">
        <v>-5.9627533000000003E-2</v>
      </c>
      <c r="HB1283">
        <v>-0.19859998000000001</v>
      </c>
      <c r="HC1283">
        <v>-0.33626787000000002</v>
      </c>
      <c r="HD1283">
        <v>-0.48408435</v>
      </c>
      <c r="HE1283">
        <v>-0.63697510000000002</v>
      </c>
      <c r="HF1283">
        <v>-0.76862865000000002</v>
      </c>
      <c r="HG1283">
        <v>-0.86724654999999995</v>
      </c>
      <c r="HH1283">
        <v>-0.95703956999999995</v>
      </c>
      <c r="HI1283">
        <v>-0.97954300999999999</v>
      </c>
      <c r="HJ1283">
        <v>-1.0020465000000001</v>
      </c>
      <c r="HK1283">
        <v>-0.99228152999999997</v>
      </c>
      <c r="HL1283">
        <v>-0.97639673999999999</v>
      </c>
      <c r="HM1283">
        <v>-0.94573510000000005</v>
      </c>
      <c r="HN1283">
        <v>-0.90370664999999994</v>
      </c>
      <c r="HO1283">
        <v>-0.86167822000000005</v>
      </c>
      <c r="HP1283">
        <v>-0.81964983999999996</v>
      </c>
      <c r="HQ1283">
        <v>-0.77754951999999999</v>
      </c>
      <c r="HR1283">
        <v>-0.73055714999999999</v>
      </c>
      <c r="HS1283">
        <v>-0.68356477000000004</v>
      </c>
      <c r="HT1283">
        <v>-0.60917688999999997</v>
      </c>
      <c r="HU1283">
        <v>-0.52512000999999997</v>
      </c>
      <c r="HV1283">
        <v>-0.44106315000000001</v>
      </c>
      <c r="HW1283">
        <v>-0.35700630999999999</v>
      </c>
      <c r="HX1283">
        <v>-0.27294947000000003</v>
      </c>
      <c r="HY1283">
        <v>-0.18889262000000001</v>
      </c>
      <c r="HZ1283">
        <v>-0.10483578</v>
      </c>
      <c r="IA1283">
        <v>-2.0778904000000001E-2</v>
      </c>
      <c r="IB1283">
        <v>6.3277978999999998E-2</v>
      </c>
      <c r="IC1283">
        <v>0.14733479999999999</v>
      </c>
      <c r="ID1283">
        <v>0.23139158000000001</v>
      </c>
      <c r="IE1283">
        <v>0.31544837999999997</v>
      </c>
      <c r="IF1283">
        <v>0.39950521</v>
      </c>
      <c r="IG1283">
        <v>0.48137500999999999</v>
      </c>
      <c r="IH1283">
        <v>0.54028103000000005</v>
      </c>
      <c r="II1283">
        <v>0.59918705000000005</v>
      </c>
      <c r="IJ1283">
        <v>0.66185318999999998</v>
      </c>
      <c r="IK1283">
        <v>0.72539220999999998</v>
      </c>
      <c r="IL1283">
        <v>0.79993351000000001</v>
      </c>
      <c r="IM1283">
        <v>0.88399030000000001</v>
      </c>
      <c r="IN1283">
        <v>0.96062272000000004</v>
      </c>
      <c r="IO1283">
        <v>1.0162194</v>
      </c>
      <c r="IP1283">
        <v>1.0718160999999999</v>
      </c>
      <c r="IQ1283">
        <v>1.0934945</v>
      </c>
      <c r="IR1283">
        <v>1.1146742000000001</v>
      </c>
      <c r="IS1283">
        <v>1.1755705999999999</v>
      </c>
      <c r="IT1283">
        <v>1.2526778999999999</v>
      </c>
      <c r="IU1283">
        <v>1.3145335</v>
      </c>
      <c r="IV1283">
        <v>1.3565617999999999</v>
      </c>
      <c r="IW1283">
        <v>1.3985901999999999</v>
      </c>
      <c r="IX1283">
        <v>1.4406186000000001</v>
      </c>
      <c r="IY1283">
        <v>1.4826469</v>
      </c>
      <c r="IZ1283">
        <v>1.5246754</v>
      </c>
      <c r="JA1283">
        <v>1.5667039</v>
      </c>
      <c r="JB1283">
        <v>1.6087323</v>
      </c>
      <c r="JC1283">
        <v>1.6507607</v>
      </c>
      <c r="JD1283">
        <v>1.6813168000000001</v>
      </c>
      <c r="JE1283">
        <v>1.6889282000000001</v>
      </c>
      <c r="JF1283">
        <v>1.6978826</v>
      </c>
      <c r="JG1283">
        <v>1.7286592999999999</v>
      </c>
      <c r="JH1283">
        <v>1.7594361000000001</v>
      </c>
      <c r="JI1283">
        <v>1.7777813</v>
      </c>
      <c r="JJ1283">
        <v>1.7926732999999999</v>
      </c>
      <c r="JK1283">
        <v>1.8119297000000001</v>
      </c>
      <c r="JL1283">
        <v>1.8354258999999999</v>
      </c>
      <c r="JM1283">
        <v>1.8632194</v>
      </c>
      <c r="JN1283">
        <v>1.9052477999999999</v>
      </c>
      <c r="JO1283">
        <v>1.9472763</v>
      </c>
      <c r="JP1283">
        <v>1.9893046999999999</v>
      </c>
      <c r="JQ1283">
        <v>2.0313332000000002</v>
      </c>
      <c r="JR1283">
        <v>2.0733616000000001</v>
      </c>
      <c r="JS1283">
        <v>2.1153898999999998</v>
      </c>
      <c r="JT1283">
        <v>2.1574182999999998</v>
      </c>
      <c r="JU1283">
        <v>2.1994467000000002</v>
      </c>
      <c r="JV1283">
        <v>2.2407843999999999</v>
      </c>
      <c r="JW1283">
        <v>2.2775178999999999</v>
      </c>
      <c r="JX1283">
        <v>2.3142513999999998</v>
      </c>
      <c r="JY1283">
        <v>2.3181601999999999</v>
      </c>
      <c r="JZ1283">
        <v>2.3165054999999999</v>
      </c>
      <c r="KA1283">
        <v>2.2914458</v>
      </c>
      <c r="KB1283">
        <v>2.2494174</v>
      </c>
      <c r="KC1283">
        <v>2.1830151999999998</v>
      </c>
      <c r="KD1283">
        <v>2.0609011000000002</v>
      </c>
      <c r="KE1283">
        <v>1.9365616000000001</v>
      </c>
      <c r="KF1283">
        <v>1.7376712999999999</v>
      </c>
      <c r="KG1283">
        <v>1.5387808999999999</v>
      </c>
      <c r="KH1283">
        <v>1.2573395999999999</v>
      </c>
      <c r="KI1283">
        <v>0.94891060000000005</v>
      </c>
      <c r="KJ1283">
        <v>0.59933084999999997</v>
      </c>
      <c r="KK1283">
        <v>0.2048594</v>
      </c>
      <c r="KL1283">
        <v>-0.17933877000000001</v>
      </c>
      <c r="KM1283">
        <v>-0.52317760000000002</v>
      </c>
      <c r="KN1283">
        <v>-0.86701642000000001</v>
      </c>
      <c r="KO1283">
        <v>-1.0837772000000001</v>
      </c>
      <c r="KP1283">
        <v>-1.29061</v>
      </c>
      <c r="KQ1283">
        <v>-1.4091701000000001</v>
      </c>
      <c r="KR1283">
        <v>-1.4806515</v>
      </c>
      <c r="KS1283">
        <v>-1.5142244</v>
      </c>
      <c r="KT1283">
        <v>-1.4851023000000001</v>
      </c>
      <c r="KU1283">
        <v>-1.4481913</v>
      </c>
      <c r="KV1283">
        <v>-1.3422928999999999</v>
      </c>
      <c r="KW1283">
        <v>-1.2363945000000001</v>
      </c>
      <c r="KX1283">
        <v>-1.0911295000000001</v>
      </c>
      <c r="KY1283">
        <v>-0.93757685000000002</v>
      </c>
      <c r="KZ1283">
        <v>-0.82229728999999996</v>
      </c>
      <c r="LA1283">
        <v>-0.73824053000000001</v>
      </c>
      <c r="LB1283">
        <v>-0.65418374000000001</v>
      </c>
      <c r="LC1283">
        <v>-0.57012684999999996</v>
      </c>
      <c r="LD1283">
        <v>-0.48606996000000002</v>
      </c>
    </row>
    <row r="1284" spans="1:316" x14ac:dyDescent="0.25">
      <c r="A1284">
        <v>4</v>
      </c>
      <c r="B1284">
        <v>1.5751704</v>
      </c>
      <c r="C1284">
        <v>1.5751704</v>
      </c>
      <c r="D1284">
        <v>1.5751704</v>
      </c>
      <c r="E1284">
        <v>1.5751704</v>
      </c>
      <c r="F1284">
        <v>1.5751704</v>
      </c>
      <c r="G1284">
        <v>1.5751704</v>
      </c>
      <c r="H1284">
        <v>1.5751704</v>
      </c>
      <c r="I1284">
        <v>1.5751704</v>
      </c>
      <c r="J1284">
        <v>1.5751704</v>
      </c>
      <c r="K1284">
        <v>1.5751704</v>
      </c>
      <c r="L1284">
        <v>1.5751704</v>
      </c>
      <c r="M1284">
        <v>1.5751704</v>
      </c>
      <c r="N1284">
        <v>1.5751704</v>
      </c>
      <c r="O1284">
        <v>1.5751704</v>
      </c>
      <c r="P1284">
        <v>1.5751704</v>
      </c>
      <c r="Q1284">
        <v>1.5656658999999999</v>
      </c>
      <c r="R1284">
        <v>1.5561615</v>
      </c>
      <c r="S1284">
        <v>1.528327</v>
      </c>
      <c r="T1284">
        <v>1.5004926000000001</v>
      </c>
      <c r="U1284">
        <v>1.4726581999999999</v>
      </c>
      <c r="V1284">
        <v>1.4448236999999999</v>
      </c>
      <c r="W1284">
        <v>1.4169891999999999</v>
      </c>
      <c r="X1284">
        <v>1.3891547</v>
      </c>
      <c r="Y1284">
        <v>1.375577</v>
      </c>
      <c r="Z1284">
        <v>1.3619992000000001</v>
      </c>
      <c r="AA1284">
        <v>1.3619992000000001</v>
      </c>
      <c r="AB1284">
        <v>1.3619992000000001</v>
      </c>
      <c r="AC1284">
        <v>1.3619992000000001</v>
      </c>
      <c r="AD1284">
        <v>1.3619992000000001</v>
      </c>
      <c r="AE1284">
        <v>1.3619992000000001</v>
      </c>
      <c r="AF1284">
        <v>1.3619992000000001</v>
      </c>
      <c r="AG1284">
        <v>1.3619992000000001</v>
      </c>
      <c r="AH1284">
        <v>1.3619992000000001</v>
      </c>
      <c r="AI1284">
        <v>1.3619992000000001</v>
      </c>
      <c r="AJ1284">
        <v>1.3619992000000001</v>
      </c>
      <c r="AK1284">
        <v>1.3619992000000001</v>
      </c>
      <c r="AL1284">
        <v>1.3619992000000001</v>
      </c>
      <c r="AM1284">
        <v>1.3619992000000001</v>
      </c>
      <c r="AN1284">
        <v>1.3619992000000001</v>
      </c>
      <c r="AO1284">
        <v>1.3619992000000001</v>
      </c>
      <c r="AP1284">
        <v>1.3619992000000001</v>
      </c>
      <c r="AQ1284">
        <v>1.3619992000000001</v>
      </c>
      <c r="AR1284">
        <v>1.3619992000000001</v>
      </c>
      <c r="AS1284">
        <v>1.3619992000000001</v>
      </c>
      <c r="AT1284">
        <v>1.3619992000000001</v>
      </c>
      <c r="AU1284">
        <v>1.3619992000000001</v>
      </c>
      <c r="AV1284">
        <v>1.3619992000000001</v>
      </c>
      <c r="AW1284">
        <v>1.3619992000000001</v>
      </c>
      <c r="AX1284">
        <v>1.3619992000000001</v>
      </c>
      <c r="AY1284">
        <v>1.3619992000000001</v>
      </c>
      <c r="AZ1284">
        <v>1.3619992000000001</v>
      </c>
      <c r="BA1284">
        <v>1.3619992000000001</v>
      </c>
      <c r="BB1284">
        <v>1.3619992000000001</v>
      </c>
      <c r="BC1284">
        <v>1.3619992000000001</v>
      </c>
      <c r="BD1284">
        <v>1.3619992000000001</v>
      </c>
      <c r="BE1284">
        <v>1.3619992000000001</v>
      </c>
      <c r="BF1284">
        <v>1.3619992000000001</v>
      </c>
      <c r="BG1284">
        <v>1.3619992000000001</v>
      </c>
      <c r="BH1284">
        <v>1.3619992000000001</v>
      </c>
      <c r="BI1284">
        <v>1.3619992000000001</v>
      </c>
      <c r="BJ1284">
        <v>1.3619992000000001</v>
      </c>
      <c r="BK1284">
        <v>1.3619992000000001</v>
      </c>
      <c r="BL1284">
        <v>1.3619992000000001</v>
      </c>
      <c r="BM1284">
        <v>1.3619992000000001</v>
      </c>
      <c r="BN1284">
        <v>1.3619992000000001</v>
      </c>
      <c r="BO1284">
        <v>1.3619992000000001</v>
      </c>
      <c r="BP1284">
        <v>1.3619992000000001</v>
      </c>
      <c r="BQ1284">
        <v>1.3619992000000001</v>
      </c>
      <c r="BR1284">
        <v>1.3619992000000001</v>
      </c>
      <c r="BS1284">
        <v>1.3619992000000001</v>
      </c>
      <c r="BT1284">
        <v>1.3619992000000001</v>
      </c>
      <c r="BU1284">
        <v>1.3619992000000001</v>
      </c>
      <c r="BV1284">
        <v>1.3619992000000001</v>
      </c>
      <c r="BW1284">
        <v>1.3619992000000001</v>
      </c>
      <c r="BX1284">
        <v>1.3619992000000001</v>
      </c>
      <c r="BY1284">
        <v>1.3619992000000001</v>
      </c>
      <c r="BZ1284">
        <v>1.3619992000000001</v>
      </c>
      <c r="CA1284">
        <v>1.3324674999999999</v>
      </c>
      <c r="CB1284">
        <v>1.3029358</v>
      </c>
      <c r="CC1284">
        <v>1.2611840999999999</v>
      </c>
      <c r="CD1284">
        <v>1.2194324999999999</v>
      </c>
      <c r="CE1284">
        <v>1.1776807</v>
      </c>
      <c r="CF1284">
        <v>1.135929</v>
      </c>
      <c r="CG1284">
        <v>1.0941772999999999</v>
      </c>
      <c r="CH1284">
        <v>1.0524256000000001</v>
      </c>
      <c r="CI1284">
        <v>1.0473338999999999</v>
      </c>
      <c r="CJ1284">
        <v>1.0422423000000001</v>
      </c>
      <c r="CK1284">
        <v>1.0422423000000001</v>
      </c>
      <c r="CL1284">
        <v>1.0422423000000001</v>
      </c>
      <c r="CM1284">
        <v>1.0422423000000001</v>
      </c>
      <c r="CN1284">
        <v>1.0422423000000001</v>
      </c>
      <c r="CO1284">
        <v>1.0422423000000001</v>
      </c>
      <c r="CP1284">
        <v>1.0422423000000001</v>
      </c>
      <c r="CQ1284">
        <v>1.0422423000000001</v>
      </c>
      <c r="CR1284">
        <v>1.0422423000000001</v>
      </c>
      <c r="CS1284">
        <v>1.0422423000000001</v>
      </c>
      <c r="CT1284">
        <v>1.0422423000000001</v>
      </c>
      <c r="CU1284">
        <v>1.0422423000000001</v>
      </c>
      <c r="CV1284">
        <v>1.0422423000000001</v>
      </c>
      <c r="CW1284">
        <v>1.0284948</v>
      </c>
      <c r="CX1284">
        <v>1.0147473</v>
      </c>
      <c r="CY1284">
        <v>0.95211964000000004</v>
      </c>
      <c r="CZ1284">
        <v>0.88949201</v>
      </c>
      <c r="DA1284">
        <v>0.82686437999999995</v>
      </c>
      <c r="DB1284">
        <v>0.76423675000000002</v>
      </c>
      <c r="DC1284">
        <v>0.70160911999999998</v>
      </c>
      <c r="DD1284">
        <v>0.63898149000000004</v>
      </c>
      <c r="DE1284">
        <v>0.58178498000000001</v>
      </c>
      <c r="DF1284">
        <v>0.52458848000000002</v>
      </c>
      <c r="DG1284">
        <v>0.47587816999999999</v>
      </c>
      <c r="DH1284">
        <v>0.42716786000000001</v>
      </c>
      <c r="DI1284">
        <v>0.3784575</v>
      </c>
      <c r="DJ1284">
        <v>0.32974713999999999</v>
      </c>
      <c r="DK1284">
        <v>0.28103681000000003</v>
      </c>
      <c r="DL1284">
        <v>0.23232648</v>
      </c>
      <c r="DM1284">
        <v>0.19532698000000001</v>
      </c>
      <c r="DN1284">
        <v>0.15832748999999999</v>
      </c>
      <c r="DO1284">
        <v>0.13049299</v>
      </c>
      <c r="DP1284">
        <v>0.1026585</v>
      </c>
      <c r="DQ1284">
        <v>7.4823994000000005E-2</v>
      </c>
      <c r="DR1284">
        <v>4.6989492000000001E-2</v>
      </c>
      <c r="DS1284">
        <v>1.915499E-2</v>
      </c>
      <c r="DT1284">
        <v>-8.6795120000000003E-3</v>
      </c>
      <c r="DU1284">
        <v>-2.1238971999999998E-2</v>
      </c>
      <c r="DV1284">
        <v>-3.3798430999999997E-2</v>
      </c>
      <c r="DW1284">
        <v>-4.0757050000000003E-2</v>
      </c>
      <c r="DX1284">
        <v>-4.7715669000000002E-2</v>
      </c>
      <c r="DY1284">
        <v>-5.4674279999999999E-2</v>
      </c>
      <c r="DZ1284">
        <v>-6.1632892000000002E-2</v>
      </c>
      <c r="EA1284">
        <v>-6.8591510999999994E-2</v>
      </c>
      <c r="EB1284">
        <v>-7.5550128999999994E-2</v>
      </c>
      <c r="EC1284">
        <v>-8.2508761999999999E-2</v>
      </c>
      <c r="ED1284">
        <v>-8.9467394000000006E-2</v>
      </c>
      <c r="EE1284">
        <v>-9.6426026999999997E-2</v>
      </c>
      <c r="EF1284">
        <v>-0.10338466</v>
      </c>
      <c r="EG1284">
        <v>-0.11034329</v>
      </c>
      <c r="EH1284">
        <v>-0.11730192</v>
      </c>
      <c r="EI1284">
        <v>-0.12476973</v>
      </c>
      <c r="EJ1284">
        <v>-0.13223752999999999</v>
      </c>
      <c r="EK1284">
        <v>-0.14615475999999999</v>
      </c>
      <c r="EL1284">
        <v>-0.16007199</v>
      </c>
      <c r="EM1284">
        <v>-0.17398922</v>
      </c>
      <c r="EN1284">
        <v>-0.18790645</v>
      </c>
      <c r="EO1284">
        <v>-0.20182368000000001</v>
      </c>
      <c r="EP1284">
        <v>-0.21574091000000001</v>
      </c>
      <c r="EQ1284">
        <v>-0.23135538</v>
      </c>
      <c r="ER1284">
        <v>-0.24696984</v>
      </c>
      <c r="ES1284">
        <v>-0.26784570000000002</v>
      </c>
      <c r="ET1284">
        <v>-0.28872155999999999</v>
      </c>
      <c r="EU1284">
        <v>-0.30959743000000001</v>
      </c>
      <c r="EV1284">
        <v>-0.33047330000000003</v>
      </c>
      <c r="EW1284">
        <v>-0.35134916999999999</v>
      </c>
      <c r="EX1284">
        <v>-0.37222503000000001</v>
      </c>
      <c r="EY1284">
        <v>-0.39310088999999998</v>
      </c>
      <c r="EZ1284">
        <v>-0.41397676</v>
      </c>
      <c r="FA1284">
        <v>-0.43485262000000002</v>
      </c>
      <c r="FB1284">
        <v>-0.45572848999999999</v>
      </c>
      <c r="FC1284">
        <v>-0.47660436</v>
      </c>
      <c r="FD1284">
        <v>-0.49748021999999997</v>
      </c>
      <c r="FE1284">
        <v>-0.51835609000000005</v>
      </c>
      <c r="FF1284">
        <v>-0.53923195999999995</v>
      </c>
      <c r="FG1284">
        <v>-0.56010784000000002</v>
      </c>
      <c r="FH1284">
        <v>-0.58098371000000004</v>
      </c>
      <c r="FI1284">
        <v>-0.60185960000000005</v>
      </c>
      <c r="FJ1284">
        <v>-0.62273548000000001</v>
      </c>
      <c r="FK1284">
        <v>-0.64361135999999997</v>
      </c>
      <c r="FL1284">
        <v>-0.66448724999999997</v>
      </c>
      <c r="FM1284">
        <v>-0.68536313000000004</v>
      </c>
      <c r="FN1284">
        <v>-0.70623901</v>
      </c>
      <c r="FO1284">
        <v>-0.71659207999999996</v>
      </c>
      <c r="FP1284">
        <v>-0.72694515000000004</v>
      </c>
      <c r="FQ1284">
        <v>-0.73390376000000002</v>
      </c>
      <c r="FR1284">
        <v>-0.74086238000000004</v>
      </c>
      <c r="FS1284">
        <v>-0.74782099000000002</v>
      </c>
      <c r="FT1284">
        <v>-0.75477961000000005</v>
      </c>
      <c r="FU1284">
        <v>-0.76173822999999996</v>
      </c>
      <c r="FV1284">
        <v>-0.76869684999999999</v>
      </c>
      <c r="FW1284">
        <v>-0.75630710000000001</v>
      </c>
      <c r="FX1284">
        <v>-0.74391735000000003</v>
      </c>
      <c r="FY1284">
        <v>-0.73000010000000004</v>
      </c>
      <c r="FZ1284">
        <v>-0.71608285000000005</v>
      </c>
      <c r="GA1284">
        <v>-0.70216559999999995</v>
      </c>
      <c r="GB1284">
        <v>-0.68824834999999995</v>
      </c>
      <c r="GC1284">
        <v>-0.67772555000000001</v>
      </c>
      <c r="GD1284">
        <v>-0.66720276000000001</v>
      </c>
      <c r="GE1284">
        <v>-0.68807861999999997</v>
      </c>
      <c r="GF1284">
        <v>-0.70895448999999999</v>
      </c>
      <c r="GG1284">
        <v>-0.72983034999999996</v>
      </c>
      <c r="GH1284">
        <v>-0.75070621000000004</v>
      </c>
      <c r="GI1284">
        <v>-0.77158207999999995</v>
      </c>
      <c r="GJ1284">
        <v>-0.79245794999999997</v>
      </c>
      <c r="GK1284">
        <v>-0.80773296999999999</v>
      </c>
      <c r="GL1284">
        <v>-0.82300799000000002</v>
      </c>
      <c r="GM1284">
        <v>-0.82300799000000002</v>
      </c>
      <c r="GN1284">
        <v>-0.82300799000000002</v>
      </c>
      <c r="GO1284">
        <v>-0.82300799000000002</v>
      </c>
      <c r="GP1284">
        <v>-0.82300799000000002</v>
      </c>
      <c r="GQ1284">
        <v>-0.82300799000000002</v>
      </c>
      <c r="GR1284">
        <v>-0.82300799000000002</v>
      </c>
      <c r="GS1284">
        <v>-0.82300799000000002</v>
      </c>
      <c r="GT1284">
        <v>-0.82300799000000002</v>
      </c>
      <c r="GU1284">
        <v>-0.82300799000000002</v>
      </c>
      <c r="GV1284">
        <v>-0.82300799000000002</v>
      </c>
      <c r="GW1284">
        <v>-0.82300799000000002</v>
      </c>
      <c r="GX1284">
        <v>-0.82300799000000002</v>
      </c>
      <c r="GY1284">
        <v>-0.82300799000000002</v>
      </c>
      <c r="GZ1284">
        <v>-0.82300799000000002</v>
      </c>
      <c r="HA1284">
        <v>-0.82300799000000002</v>
      </c>
      <c r="HB1284">
        <v>-0.82300799000000002</v>
      </c>
      <c r="HC1284">
        <v>-0.82300799000000002</v>
      </c>
      <c r="HD1284">
        <v>-0.82300799000000002</v>
      </c>
      <c r="HE1284">
        <v>-0.82300799000000002</v>
      </c>
      <c r="HF1284">
        <v>-0.82300799000000002</v>
      </c>
      <c r="HG1284">
        <v>-0.82300799000000002</v>
      </c>
      <c r="HH1284">
        <v>-0.82300799000000002</v>
      </c>
      <c r="HI1284">
        <v>-0.82300799000000002</v>
      </c>
      <c r="HJ1284">
        <v>-0.82300799000000002</v>
      </c>
      <c r="HK1284">
        <v>-0.82300799000000002</v>
      </c>
      <c r="HL1284">
        <v>-0.82300799000000002</v>
      </c>
      <c r="HM1284">
        <v>-0.82300799000000002</v>
      </c>
      <c r="HN1284">
        <v>-0.82300799000000002</v>
      </c>
      <c r="HO1284">
        <v>-0.82300799000000002</v>
      </c>
      <c r="HP1284">
        <v>-0.82300799000000002</v>
      </c>
      <c r="HQ1284">
        <v>-0.82300799000000002</v>
      </c>
      <c r="HR1284">
        <v>-0.82300799000000002</v>
      </c>
      <c r="HS1284">
        <v>-0.82300799000000002</v>
      </c>
      <c r="HT1284">
        <v>-0.82300799000000002</v>
      </c>
      <c r="HU1284">
        <v>-0.82300799000000002</v>
      </c>
      <c r="HV1284">
        <v>-0.82300799000000002</v>
      </c>
      <c r="HW1284">
        <v>-0.82300799000000002</v>
      </c>
      <c r="HX1284">
        <v>-0.82300799000000002</v>
      </c>
      <c r="HY1284">
        <v>-0.82300799000000002</v>
      </c>
      <c r="HZ1284">
        <v>-0.82300799000000002</v>
      </c>
      <c r="IA1284">
        <v>-0.82300799000000002</v>
      </c>
      <c r="IB1284">
        <v>-0.82300799000000002</v>
      </c>
      <c r="IC1284">
        <v>-0.82300799000000002</v>
      </c>
      <c r="ID1284">
        <v>-0.82300799000000002</v>
      </c>
      <c r="IE1284">
        <v>-0.82300799000000002</v>
      </c>
      <c r="IF1284">
        <v>-0.82300799000000002</v>
      </c>
      <c r="IG1284">
        <v>-0.82300799000000002</v>
      </c>
      <c r="IH1284">
        <v>-0.82300799000000002</v>
      </c>
      <c r="II1284">
        <v>-0.82300799000000002</v>
      </c>
      <c r="IJ1284">
        <v>-0.82300799000000002</v>
      </c>
      <c r="IK1284">
        <v>-0.82300799000000002</v>
      </c>
      <c r="IL1284">
        <v>-0.82300799000000002</v>
      </c>
      <c r="IM1284">
        <v>-0.82623272999999997</v>
      </c>
      <c r="IN1284">
        <v>-0.82945745999999998</v>
      </c>
      <c r="IO1284">
        <v>-0.83641608999999995</v>
      </c>
      <c r="IP1284">
        <v>-0.84337472999999996</v>
      </c>
      <c r="IQ1284">
        <v>-0.85033336000000004</v>
      </c>
      <c r="IR1284">
        <v>-0.85729199</v>
      </c>
      <c r="IS1284">
        <v>-0.86425061999999997</v>
      </c>
      <c r="IT1284">
        <v>-0.87120925999999999</v>
      </c>
      <c r="IU1284">
        <v>-0.87816788000000001</v>
      </c>
      <c r="IV1284">
        <v>-0.88512650999999998</v>
      </c>
      <c r="IW1284">
        <v>-0.89208513</v>
      </c>
      <c r="IX1284">
        <v>-0.89904375000000003</v>
      </c>
      <c r="IY1284">
        <v>-0.90600236999999995</v>
      </c>
      <c r="IZ1284">
        <v>-0.91296098999999997</v>
      </c>
      <c r="JA1284">
        <v>-0.91991961</v>
      </c>
      <c r="JB1284">
        <v>-0.92687823000000003</v>
      </c>
      <c r="JC1284">
        <v>-0.93383685000000005</v>
      </c>
      <c r="JD1284">
        <v>-0.94079546999999997</v>
      </c>
      <c r="JE1284">
        <v>-0.94775410000000004</v>
      </c>
      <c r="JF1284">
        <v>-0.95471271999999996</v>
      </c>
      <c r="JG1284">
        <v>-0.96167133999999999</v>
      </c>
      <c r="JH1284">
        <v>-0.96862996999999995</v>
      </c>
      <c r="JI1284">
        <v>-0.97558858999999998</v>
      </c>
      <c r="JJ1284">
        <v>-0.98254721</v>
      </c>
      <c r="JK1284">
        <v>-0.98950583000000003</v>
      </c>
      <c r="JL1284">
        <v>-0.99646446</v>
      </c>
      <c r="JM1284">
        <v>-1.0034231</v>
      </c>
      <c r="JN1284">
        <v>-1.0103816999999999</v>
      </c>
      <c r="JO1284">
        <v>-1.0173403000000001</v>
      </c>
      <c r="JP1284">
        <v>-1.0242990000000001</v>
      </c>
      <c r="JQ1284">
        <v>-1.0302392</v>
      </c>
      <c r="JR1284">
        <v>-1.0361795</v>
      </c>
      <c r="JS1284">
        <v>-1.0361795</v>
      </c>
      <c r="JT1284">
        <v>-1.0361795</v>
      </c>
      <c r="JU1284">
        <v>-1.0361795</v>
      </c>
      <c r="JV1284">
        <v>-1.0361795</v>
      </c>
      <c r="JW1284">
        <v>-1.0361795</v>
      </c>
      <c r="JX1284">
        <v>-1.0361795</v>
      </c>
      <c r="JY1284">
        <v>-1.0383859</v>
      </c>
      <c r="JZ1284">
        <v>-1.0405922999999999</v>
      </c>
      <c r="KA1284">
        <v>-1.0475509000000001</v>
      </c>
      <c r="KB1284">
        <v>-1.0545096</v>
      </c>
      <c r="KC1284">
        <v>-1.0614682</v>
      </c>
      <c r="KD1284">
        <v>-1.0684267999999999</v>
      </c>
      <c r="KE1284">
        <v>-1.0753854</v>
      </c>
      <c r="KF1284">
        <v>-1.0823441</v>
      </c>
      <c r="KG1284">
        <v>-1.0859082</v>
      </c>
      <c r="KH1284">
        <v>-1.0894724</v>
      </c>
      <c r="KI1284">
        <v>-1.0894724</v>
      </c>
      <c r="KJ1284">
        <v>-1.0894724</v>
      </c>
      <c r="KK1284">
        <v>-1.0894724</v>
      </c>
      <c r="KL1284">
        <v>-1.0894724</v>
      </c>
      <c r="KM1284">
        <v>-1.0894724</v>
      </c>
      <c r="KN1284">
        <v>-1.0894724</v>
      </c>
      <c r="KO1284">
        <v>-1.0848899000000001</v>
      </c>
      <c r="KP1284">
        <v>-1.0803073999999999</v>
      </c>
      <c r="KQ1284">
        <v>-1.0733488</v>
      </c>
      <c r="KR1284">
        <v>-1.0663901</v>
      </c>
      <c r="KS1284">
        <v>-1.0594315000000001</v>
      </c>
      <c r="KT1284">
        <v>-1.0524728999999999</v>
      </c>
      <c r="KU1284">
        <v>-1.0455143</v>
      </c>
      <c r="KV1284">
        <v>-1.0385556</v>
      </c>
      <c r="KW1284">
        <v>-1.0373676000000001</v>
      </c>
      <c r="KX1284">
        <v>-1.0361795</v>
      </c>
      <c r="KY1284">
        <v>-1.0361795</v>
      </c>
      <c r="KZ1284">
        <v>-1.0361795</v>
      </c>
      <c r="LA1284">
        <v>-1.0361795</v>
      </c>
      <c r="LB1284">
        <v>-1.0361795</v>
      </c>
      <c r="LC1284">
        <v>-1.0361795</v>
      </c>
      <c r="LD1284">
        <v>-1.0361795</v>
      </c>
    </row>
    <row r="1285" spans="1:316" x14ac:dyDescent="0.25">
      <c r="A1285">
        <v>2</v>
      </c>
      <c r="B1285">
        <v>0.87940474000000002</v>
      </c>
      <c r="C1285">
        <v>0.87940474000000002</v>
      </c>
      <c r="D1285">
        <v>0.87940474000000002</v>
      </c>
      <c r="E1285">
        <v>0.87940474000000002</v>
      </c>
      <c r="F1285">
        <v>0.87940474000000002</v>
      </c>
      <c r="G1285">
        <v>0.87940474000000002</v>
      </c>
      <c r="H1285">
        <v>0.87940474000000002</v>
      </c>
      <c r="I1285">
        <v>0.87940474000000002</v>
      </c>
      <c r="J1285">
        <v>0.87940474000000002</v>
      </c>
      <c r="K1285">
        <v>0.87940474000000002</v>
      </c>
      <c r="L1285">
        <v>0.87940474000000002</v>
      </c>
      <c r="M1285">
        <v>0.87940474000000002</v>
      </c>
      <c r="N1285">
        <v>0.87940474000000002</v>
      </c>
      <c r="O1285">
        <v>0.87940474000000002</v>
      </c>
      <c r="P1285">
        <v>0.87940474000000002</v>
      </c>
      <c r="Q1285">
        <v>0.87940474000000002</v>
      </c>
      <c r="R1285">
        <v>0.87940474000000002</v>
      </c>
      <c r="S1285">
        <v>0.87940474000000002</v>
      </c>
      <c r="T1285">
        <v>0.87940474000000002</v>
      </c>
      <c r="U1285">
        <v>0.87940474000000002</v>
      </c>
      <c r="V1285">
        <v>0.87940474000000002</v>
      </c>
      <c r="W1285">
        <v>0.87940474000000002</v>
      </c>
      <c r="X1285">
        <v>0.87940474000000002</v>
      </c>
      <c r="Y1285">
        <v>0.87940474000000002</v>
      </c>
      <c r="Z1285">
        <v>0.87940474000000002</v>
      </c>
      <c r="AA1285">
        <v>0.87875106000000003</v>
      </c>
      <c r="AB1285">
        <v>0.86795363000000003</v>
      </c>
      <c r="AC1285">
        <v>0.73690211999999999</v>
      </c>
      <c r="AD1285">
        <v>0.76371473999999995</v>
      </c>
      <c r="AE1285">
        <v>0.83939006999999999</v>
      </c>
      <c r="AF1285">
        <v>0.73633017000000001</v>
      </c>
      <c r="AG1285">
        <v>0.69452955999999999</v>
      </c>
      <c r="AH1285">
        <v>0.67964663000000003</v>
      </c>
      <c r="AI1285">
        <v>0.67964663000000003</v>
      </c>
      <c r="AJ1285">
        <v>0.59758639999999996</v>
      </c>
      <c r="AK1285">
        <v>0.52482945000000003</v>
      </c>
      <c r="AL1285">
        <v>0.48029748</v>
      </c>
      <c r="AM1285">
        <v>0.47988892999999999</v>
      </c>
      <c r="AN1285">
        <v>0.47988892999999999</v>
      </c>
      <c r="AO1285">
        <v>0.47288520000000001</v>
      </c>
      <c r="AP1285">
        <v>0.40926806999999998</v>
      </c>
      <c r="AQ1285">
        <v>0.33798186000000002</v>
      </c>
      <c r="AR1285">
        <v>0.28013112000000001</v>
      </c>
      <c r="AS1285">
        <v>0.28013112000000001</v>
      </c>
      <c r="AT1285">
        <v>0.28013112000000001</v>
      </c>
      <c r="AU1285">
        <v>0.28013112000000001</v>
      </c>
      <c r="AV1285">
        <v>0.28013112000000001</v>
      </c>
      <c r="AW1285">
        <v>0.25701884000000003</v>
      </c>
      <c r="AX1285">
        <v>0.19049516</v>
      </c>
      <c r="AY1285">
        <v>8.0373317E-2</v>
      </c>
      <c r="AZ1285">
        <v>8.0373317E-2</v>
      </c>
      <c r="BA1285">
        <v>7.8879190000000002E-2</v>
      </c>
      <c r="BB1285">
        <v>5.7471148999999999E-2</v>
      </c>
      <c r="BC1285">
        <v>-7.3580147999999998E-2</v>
      </c>
      <c r="BD1285">
        <v>-0.11564917</v>
      </c>
      <c r="BE1285">
        <v>-8.7902759999999996E-2</v>
      </c>
      <c r="BF1285">
        <v>3.0425112000000001E-2</v>
      </c>
      <c r="BG1285">
        <v>0.15925855999999999</v>
      </c>
      <c r="BH1285">
        <v>0.29030985999999998</v>
      </c>
      <c r="BI1285">
        <v>0.42136116000000001</v>
      </c>
      <c r="BJ1285">
        <v>0.55241242000000002</v>
      </c>
      <c r="BK1285">
        <v>0.63916514000000002</v>
      </c>
      <c r="BL1285">
        <v>0.68479436999999999</v>
      </c>
      <c r="BM1285">
        <v>0.76495208999999997</v>
      </c>
      <c r="BN1285">
        <v>0.78637182999999999</v>
      </c>
      <c r="BO1285">
        <v>0.75089793999999999</v>
      </c>
      <c r="BP1285">
        <v>0.61984658000000004</v>
      </c>
      <c r="BQ1285">
        <v>0.53134289999999995</v>
      </c>
      <c r="BR1285">
        <v>0.47988892999999999</v>
      </c>
      <c r="BS1285">
        <v>0.47988892999999999</v>
      </c>
      <c r="BT1285">
        <v>0.51609813999999998</v>
      </c>
      <c r="BU1285">
        <v>0.58117434999999995</v>
      </c>
      <c r="BV1285">
        <v>0.67787235000000001</v>
      </c>
      <c r="BW1285">
        <v>0.67964663000000003</v>
      </c>
      <c r="BX1285">
        <v>0.68997713000000005</v>
      </c>
      <c r="BY1285">
        <v>0.71920603999999999</v>
      </c>
      <c r="BZ1285">
        <v>0.83880644000000004</v>
      </c>
      <c r="CA1285">
        <v>0.87688339000000004</v>
      </c>
      <c r="CB1285">
        <v>0.84505142</v>
      </c>
      <c r="CC1285">
        <v>0.71399995000000005</v>
      </c>
      <c r="CD1285">
        <v>0.68216798000000001</v>
      </c>
      <c r="CE1285">
        <v>0.63904841000000001</v>
      </c>
      <c r="CF1285">
        <v>0.51944825999999999</v>
      </c>
      <c r="CG1285">
        <v>0.28888576999999999</v>
      </c>
      <c r="CH1285">
        <v>8.4972427000000003E-2</v>
      </c>
      <c r="CI1285">
        <v>-7.2307809000000001E-2</v>
      </c>
      <c r="CJ1285">
        <v>-0.20335911000000001</v>
      </c>
      <c r="CK1285">
        <v>-0.28293305000000002</v>
      </c>
      <c r="CL1285">
        <v>-0.33034824000000002</v>
      </c>
      <c r="CM1285">
        <v>-0.41177813000000002</v>
      </c>
      <c r="CN1285">
        <v>-0.52780649999999996</v>
      </c>
      <c r="CO1285">
        <v>-0.64186220000000005</v>
      </c>
      <c r="CP1285">
        <v>-0.70675177</v>
      </c>
      <c r="CQ1285">
        <v>-0.71865811000000002</v>
      </c>
      <c r="CR1285">
        <v>-0.71865811000000002</v>
      </c>
      <c r="CS1285">
        <v>-0.71865811000000002</v>
      </c>
      <c r="CT1285">
        <v>-0.79962104000000001</v>
      </c>
      <c r="CU1285">
        <v>-0.95547705999999999</v>
      </c>
      <c r="CV1285">
        <v>-1.1767011000000001</v>
      </c>
      <c r="CW1285">
        <v>-1.3077525999999999</v>
      </c>
      <c r="CX1285">
        <v>-1.4388038999999999</v>
      </c>
      <c r="CY1285">
        <v>-1.5676372999999999</v>
      </c>
      <c r="CZ1285">
        <v>-1.6859653999999999</v>
      </c>
      <c r="DA1285">
        <v>-1.7211824</v>
      </c>
      <c r="DB1285">
        <v>-1.7632513999999999</v>
      </c>
      <c r="DC1285">
        <v>-1.8943026000000001</v>
      </c>
      <c r="DD1285">
        <v>-2.0253537000000001</v>
      </c>
      <c r="DE1285">
        <v>-2.1065035000000001</v>
      </c>
      <c r="DF1285">
        <v>-2.1166822000000001</v>
      </c>
      <c r="DG1285">
        <v>-2.1169623</v>
      </c>
      <c r="DH1285">
        <v>-2.1169623</v>
      </c>
      <c r="DI1285">
        <v>-2.1169623</v>
      </c>
      <c r="DJ1285">
        <v>-2.1169623</v>
      </c>
      <c r="DK1285">
        <v>-2.2346482000000001</v>
      </c>
      <c r="DL1285">
        <v>-2.3976014999999999</v>
      </c>
      <c r="DM1285">
        <v>-2.4942996000000002</v>
      </c>
      <c r="DN1285">
        <v>-2.5743288999999998</v>
      </c>
      <c r="DO1285">
        <v>-2.6456151999999999</v>
      </c>
      <c r="DP1285">
        <v>-2.7092323999999999</v>
      </c>
      <c r="DQ1285">
        <v>-2.7162361000000002</v>
      </c>
      <c r="DR1285">
        <v>-2.7162361000000002</v>
      </c>
      <c r="DS1285">
        <v>-2.7158275999999999</v>
      </c>
      <c r="DT1285">
        <v>-2.6712954999999998</v>
      </c>
      <c r="DU1285">
        <v>-2.5775505999999999</v>
      </c>
      <c r="DV1285">
        <v>-2.4427406</v>
      </c>
      <c r="DW1285">
        <v>-2.2824255</v>
      </c>
      <c r="DX1285">
        <v>-2.0669559999999998</v>
      </c>
      <c r="DY1285">
        <v>-1.8501208</v>
      </c>
      <c r="DZ1285">
        <v>-1.7050738999999999</v>
      </c>
      <c r="EA1285">
        <v>-1.4655232</v>
      </c>
      <c r="EB1285">
        <v>-1.2034206000000001</v>
      </c>
      <c r="EC1285">
        <v>-0.94131790000000004</v>
      </c>
      <c r="ED1285">
        <v>-0.79946929</v>
      </c>
      <c r="EE1285">
        <v>-0.66776427999999999</v>
      </c>
      <c r="EF1285">
        <v>-0.53671281000000004</v>
      </c>
      <c r="EG1285">
        <v>-0.40566155999999998</v>
      </c>
      <c r="EH1285">
        <v>-0.33932466999999999</v>
      </c>
      <c r="EI1285">
        <v>-0.31914229</v>
      </c>
      <c r="EJ1285">
        <v>-0.31914229</v>
      </c>
      <c r="EK1285">
        <v>-0.38553752000000002</v>
      </c>
      <c r="EL1285">
        <v>-0.46448108999999999</v>
      </c>
      <c r="EM1285">
        <v>-0.51155775999999997</v>
      </c>
      <c r="EN1285">
        <v>-0.58333431999999996</v>
      </c>
      <c r="EO1285">
        <v>-0.65402532000000002</v>
      </c>
      <c r="EP1285">
        <v>-0.71637021999999995</v>
      </c>
      <c r="EQ1285">
        <v>-0.77748929</v>
      </c>
      <c r="ER1285">
        <v>-0.84721126000000002</v>
      </c>
      <c r="ES1285">
        <v>-0.92219770999999995</v>
      </c>
      <c r="ET1285">
        <v>-0.96800200000000003</v>
      </c>
      <c r="EU1285">
        <v>-1.0440389999999999</v>
      </c>
      <c r="EV1285">
        <v>-1.1120099999999999</v>
      </c>
      <c r="EW1285">
        <v>-1.0814737999999999</v>
      </c>
      <c r="EX1285">
        <v>-1.0092772000000001</v>
      </c>
      <c r="EY1285">
        <v>-0.98367864999999999</v>
      </c>
      <c r="EZ1285">
        <v>-1.0841936000000001</v>
      </c>
      <c r="FA1285">
        <v>-0.98748400000000003</v>
      </c>
      <c r="FB1285">
        <v>-0.91841569999999995</v>
      </c>
      <c r="FC1285">
        <v>-0.91841569999999995</v>
      </c>
      <c r="FD1285">
        <v>-0.78736455000000005</v>
      </c>
      <c r="FE1285">
        <v>-0.72538168000000003</v>
      </c>
      <c r="FF1285">
        <v>-0.73246710000000004</v>
      </c>
      <c r="FG1285">
        <v>-0.84825015999999998</v>
      </c>
      <c r="FH1285">
        <v>-0.90097645999999998</v>
      </c>
      <c r="FI1285">
        <v>-0.94239176000000002</v>
      </c>
      <c r="FJ1285">
        <v>-1.0429067000000001</v>
      </c>
      <c r="FK1285">
        <v>-1.0936603</v>
      </c>
      <c r="FL1285">
        <v>-1.1181733</v>
      </c>
      <c r="FM1285">
        <v>-1.1181733</v>
      </c>
      <c r="FN1285">
        <v>-1.1181733</v>
      </c>
      <c r="FO1285">
        <v>-1.1181733</v>
      </c>
      <c r="FP1285">
        <v>-1.1158854</v>
      </c>
      <c r="FQ1285">
        <v>-1.0535407000000001</v>
      </c>
      <c r="FR1285">
        <v>-0.95022423</v>
      </c>
      <c r="FS1285">
        <v>-0.82651527999999996</v>
      </c>
      <c r="FT1285">
        <v>-0.74254076999999996</v>
      </c>
      <c r="FU1285">
        <v>-0.71865811000000002</v>
      </c>
      <c r="FV1285">
        <v>-0.70990344000000005</v>
      </c>
      <c r="FW1285">
        <v>-0.67809481999999999</v>
      </c>
      <c r="FX1285">
        <v>-0.58361447</v>
      </c>
      <c r="FY1285">
        <v>-0.51237487000000004</v>
      </c>
      <c r="FZ1285">
        <v>-0.49583442999999999</v>
      </c>
      <c r="GA1285">
        <v>-0.37853382000000002</v>
      </c>
      <c r="GB1285">
        <v>-0.31848861000000001</v>
      </c>
      <c r="GC1285">
        <v>-0.30769120999999999</v>
      </c>
      <c r="GD1285">
        <v>-0.17663991000000001</v>
      </c>
      <c r="GE1285">
        <v>-0.20345249000000001</v>
      </c>
      <c r="GF1285">
        <v>-0.30167968000000001</v>
      </c>
      <c r="GG1285">
        <v>-0.31567545000000002</v>
      </c>
      <c r="GH1285">
        <v>-0.31914229</v>
      </c>
      <c r="GI1285">
        <v>-0.31914229</v>
      </c>
      <c r="GJ1285">
        <v>-0.31914229</v>
      </c>
      <c r="GK1285">
        <v>-0.23708202</v>
      </c>
      <c r="GL1285">
        <v>-0.16432503000000001</v>
      </c>
      <c r="GM1285">
        <v>-0.11979304</v>
      </c>
      <c r="GN1285">
        <v>-0.11938449</v>
      </c>
      <c r="GO1285">
        <v>-0.11938449</v>
      </c>
      <c r="GP1285">
        <v>-0.11238077</v>
      </c>
      <c r="GQ1285">
        <v>-4.8763632000000001E-2</v>
      </c>
      <c r="GR1285">
        <v>6.0015832999999998E-2</v>
      </c>
      <c r="GS1285">
        <v>0.17997790999999999</v>
      </c>
      <c r="GT1285">
        <v>0.26268017999999999</v>
      </c>
      <c r="GU1285">
        <v>0.28013112000000001</v>
      </c>
      <c r="GV1285">
        <v>0.28013112000000001</v>
      </c>
      <c r="GW1285">
        <v>0.28013112000000001</v>
      </c>
      <c r="GX1285">
        <v>0.28013112000000001</v>
      </c>
      <c r="GY1285">
        <v>0.27179669000000001</v>
      </c>
      <c r="GZ1285">
        <v>0.25114739000000003</v>
      </c>
      <c r="HA1285">
        <v>0.13027483000000001</v>
      </c>
      <c r="HB1285">
        <v>7.8879190000000002E-2</v>
      </c>
      <c r="HC1285">
        <v>5.7471148999999999E-2</v>
      </c>
      <c r="HD1285">
        <v>-7.3580147999999998E-2</v>
      </c>
      <c r="HE1285">
        <v>-0.11564917</v>
      </c>
      <c r="HF1285">
        <v>-0.11938449</v>
      </c>
      <c r="HG1285">
        <v>-0.11938449</v>
      </c>
      <c r="HH1285">
        <v>-0.11938449</v>
      </c>
      <c r="HI1285">
        <v>-0.11938449</v>
      </c>
      <c r="HJ1285">
        <v>-0.11938449</v>
      </c>
      <c r="HK1285">
        <v>-0.11938449</v>
      </c>
      <c r="HL1285">
        <v>-7.5085950999999998E-2</v>
      </c>
      <c r="HM1285">
        <v>1.0336102E-2</v>
      </c>
      <c r="HN1285">
        <v>6.1229812000000002E-2</v>
      </c>
      <c r="HO1285">
        <v>8.0373317E-2</v>
      </c>
      <c r="HP1285">
        <v>8.0373317E-2</v>
      </c>
      <c r="HQ1285">
        <v>8.0373317E-2</v>
      </c>
      <c r="HR1285">
        <v>3.7825710999999998E-2</v>
      </c>
      <c r="HS1285">
        <v>-4.1771580000000003E-2</v>
      </c>
      <c r="HT1285">
        <v>-0.17282288000000001</v>
      </c>
      <c r="HU1285">
        <v>-0.26766494000000002</v>
      </c>
      <c r="HV1285">
        <v>-0.31914229</v>
      </c>
      <c r="HW1285">
        <v>-0.31914229</v>
      </c>
      <c r="HX1285">
        <v>-0.31914229</v>
      </c>
      <c r="HY1285">
        <v>-0.31914229</v>
      </c>
      <c r="HZ1285">
        <v>-0.31798668000000002</v>
      </c>
      <c r="IA1285">
        <v>-0.30653559000000002</v>
      </c>
      <c r="IB1285">
        <v>-0.21608252999999999</v>
      </c>
      <c r="IC1285">
        <v>-8.5031235999999996E-2</v>
      </c>
      <c r="ID1285">
        <v>4.6020063999999999E-2</v>
      </c>
      <c r="IE1285">
        <v>7.7851977000000003E-2</v>
      </c>
      <c r="IF1285">
        <v>8.0373317E-2</v>
      </c>
      <c r="IG1285">
        <v>8.0373317E-2</v>
      </c>
      <c r="IH1285">
        <v>8.0373317E-2</v>
      </c>
      <c r="II1285">
        <v>8.0373317E-2</v>
      </c>
      <c r="IJ1285">
        <v>8.2147593000000005E-2</v>
      </c>
      <c r="IK1285">
        <v>0.17884564</v>
      </c>
      <c r="IL1285">
        <v>0.24392188000000001</v>
      </c>
      <c r="IM1285">
        <v>0.29133708000000003</v>
      </c>
      <c r="IN1285">
        <v>0.37276701000000001</v>
      </c>
      <c r="IO1285">
        <v>0.43734131999999998</v>
      </c>
      <c r="IP1285">
        <v>0.49688461</v>
      </c>
      <c r="IQ1285">
        <v>0.56304639999999995</v>
      </c>
      <c r="IR1285">
        <v>0.68219141000000005</v>
      </c>
      <c r="IS1285">
        <v>0.79409927999999996</v>
      </c>
      <c r="IT1285">
        <v>0.87425699999999995</v>
      </c>
      <c r="IU1285">
        <v>0.91988623000000003</v>
      </c>
      <c r="IV1285">
        <v>0.98898953999999994</v>
      </c>
      <c r="IW1285">
        <v>1.0807032000000001</v>
      </c>
      <c r="IX1285">
        <v>1.1086947</v>
      </c>
      <c r="IY1285">
        <v>1.2125481</v>
      </c>
      <c r="IZ1285">
        <v>1.3788164000000001</v>
      </c>
      <c r="JA1285">
        <v>1.6154721999999999</v>
      </c>
      <c r="JB1285">
        <v>1.6821710000000001</v>
      </c>
      <c r="JC1285">
        <v>1.72424</v>
      </c>
      <c r="JD1285">
        <v>1.8552915000000001</v>
      </c>
      <c r="JE1285">
        <v>1.9863428000000001</v>
      </c>
      <c r="JF1285">
        <v>2.0674925000000002</v>
      </c>
      <c r="JG1285">
        <v>2.0776712000000002</v>
      </c>
      <c r="JH1285">
        <v>2.0779513999999999</v>
      </c>
      <c r="JI1285">
        <v>2.0217581999999998</v>
      </c>
      <c r="JJ1285">
        <v>1.9138192999999999</v>
      </c>
      <c r="JK1285">
        <v>1.7827679000000001</v>
      </c>
      <c r="JL1285">
        <v>1.6517166000000001</v>
      </c>
      <c r="JM1285">
        <v>1.5206653000000001</v>
      </c>
      <c r="JN1285">
        <v>1.3896139000000001</v>
      </c>
      <c r="JO1285">
        <v>1.2585626000000001</v>
      </c>
      <c r="JP1285">
        <v>1.1497831000000001</v>
      </c>
      <c r="JQ1285">
        <v>1.0861661</v>
      </c>
      <c r="JR1285">
        <v>1.0791622999999999</v>
      </c>
      <c r="JS1285">
        <v>1.0557116</v>
      </c>
      <c r="JT1285">
        <v>1.0032304000000001</v>
      </c>
      <c r="JU1285">
        <v>0.91671119000000001</v>
      </c>
      <c r="JV1285">
        <v>0.87940474000000002</v>
      </c>
      <c r="JW1285">
        <v>0.87564607000000005</v>
      </c>
      <c r="JX1285">
        <v>0.84638215000000006</v>
      </c>
      <c r="JY1285">
        <v>0.74708092000000004</v>
      </c>
      <c r="JZ1285">
        <v>0.61949635000000003</v>
      </c>
      <c r="KA1285">
        <v>0.50244089000000003</v>
      </c>
      <c r="KB1285">
        <v>0.47988892999999999</v>
      </c>
      <c r="KC1285">
        <v>0.47988892999999999</v>
      </c>
      <c r="KD1285">
        <v>0.47988892999999999</v>
      </c>
      <c r="KE1285">
        <v>0.47988892999999999</v>
      </c>
      <c r="KF1285">
        <v>0.53928045999999996</v>
      </c>
      <c r="KG1285">
        <v>0.65658106999999999</v>
      </c>
      <c r="KH1285">
        <v>0.67312150000000004</v>
      </c>
      <c r="KI1285">
        <v>0.67964663000000003</v>
      </c>
      <c r="KJ1285">
        <v>0.69603535999999999</v>
      </c>
      <c r="KK1285">
        <v>0.79527824999999996</v>
      </c>
      <c r="KL1285">
        <v>0.85117969999999998</v>
      </c>
      <c r="KM1285">
        <v>0.87940474000000002</v>
      </c>
      <c r="KN1285">
        <v>0.87940474000000002</v>
      </c>
      <c r="KO1285">
        <v>0.81497041000000003</v>
      </c>
      <c r="KP1285">
        <v>0.74427940999999997</v>
      </c>
      <c r="KQ1285">
        <v>0.68193451000000005</v>
      </c>
      <c r="KR1285">
        <v>0.67964663000000003</v>
      </c>
      <c r="KS1285">
        <v>0.67964663000000003</v>
      </c>
      <c r="KT1285">
        <v>0.67964663000000003</v>
      </c>
      <c r="KU1285">
        <v>0.67964663000000003</v>
      </c>
      <c r="KV1285">
        <v>0.70415969</v>
      </c>
      <c r="KW1285">
        <v>0.75491339999999996</v>
      </c>
      <c r="KX1285">
        <v>0.85542863000000002</v>
      </c>
      <c r="KY1285">
        <v>0.86196543999999997</v>
      </c>
      <c r="KZ1285">
        <v>0.80923900999999998</v>
      </c>
      <c r="LA1285">
        <v>0.69345564999999998</v>
      </c>
      <c r="LB1285">
        <v>0.67964663000000003</v>
      </c>
      <c r="LC1285">
        <v>0.67964663000000003</v>
      </c>
      <c r="LD1285">
        <v>0.67964663000000003</v>
      </c>
    </row>
    <row r="1286" spans="1:316" x14ac:dyDescent="0.25">
      <c r="A1286">
        <v>7</v>
      </c>
      <c r="B1286">
        <v>-1.1161751</v>
      </c>
      <c r="C1286">
        <v>-1.1161751</v>
      </c>
      <c r="D1286">
        <v>-1.1161751</v>
      </c>
      <c r="E1286">
        <v>-1.1161751</v>
      </c>
      <c r="F1286">
        <v>-1.1161751</v>
      </c>
      <c r="G1286">
        <v>-1.1161751</v>
      </c>
      <c r="H1286">
        <v>-1.1161751</v>
      </c>
      <c r="I1286">
        <v>-1.1161751</v>
      </c>
      <c r="J1286">
        <v>-1.1161751</v>
      </c>
      <c r="K1286">
        <v>-1.1161751</v>
      </c>
      <c r="L1286">
        <v>-1.1161751</v>
      </c>
      <c r="M1286">
        <v>-1.1161751</v>
      </c>
      <c r="N1286">
        <v>-1.1161751</v>
      </c>
      <c r="O1286">
        <v>-1.1161751</v>
      </c>
      <c r="P1286">
        <v>-1.1161751</v>
      </c>
      <c r="Q1286">
        <v>-1.1161751</v>
      </c>
      <c r="R1286">
        <v>-1.1161751</v>
      </c>
      <c r="S1286">
        <v>-1.1161751</v>
      </c>
      <c r="T1286">
        <v>-1.1161751</v>
      </c>
      <c r="U1286">
        <v>-1.1161751</v>
      </c>
      <c r="V1286">
        <v>-1.1161751</v>
      </c>
      <c r="W1286">
        <v>-1.1161751</v>
      </c>
      <c r="X1286">
        <v>-1.1161751</v>
      </c>
      <c r="Y1286">
        <v>-1.1161751</v>
      </c>
      <c r="Z1286">
        <v>-1.1161751</v>
      </c>
      <c r="AA1286">
        <v>-1.1161751</v>
      </c>
      <c r="AB1286">
        <v>-1.1161751</v>
      </c>
      <c r="AC1286">
        <v>-1.1161751</v>
      </c>
      <c r="AD1286">
        <v>-1.1161751</v>
      </c>
      <c r="AE1286">
        <v>-1.1161751</v>
      </c>
      <c r="AF1286">
        <v>-1.1161751</v>
      </c>
      <c r="AG1286">
        <v>-1.1161751</v>
      </c>
      <c r="AH1286">
        <v>-1.1161751</v>
      </c>
      <c r="AI1286">
        <v>-1.1161751</v>
      </c>
      <c r="AJ1286">
        <v>-1.1161751</v>
      </c>
      <c r="AK1286">
        <v>-1.0944358000000001</v>
      </c>
      <c r="AL1286">
        <v>-1.0434540000000001</v>
      </c>
      <c r="AM1286">
        <v>-0.95371296000000005</v>
      </c>
      <c r="AN1286">
        <v>-0.86397195999999998</v>
      </c>
      <c r="AO1286">
        <v>-0.77423092000000004</v>
      </c>
      <c r="AP1286">
        <v>-0.68448986000000001</v>
      </c>
      <c r="AQ1286">
        <v>-0.59474875999999999</v>
      </c>
      <c r="AR1286">
        <v>-0.50500754999999997</v>
      </c>
      <c r="AS1286">
        <v>-0.41526636</v>
      </c>
      <c r="AT1286">
        <v>-0.32552523</v>
      </c>
      <c r="AU1286">
        <v>-0.23578421999999999</v>
      </c>
      <c r="AV1286">
        <v>-0.14604315000000001</v>
      </c>
      <c r="AW1286">
        <v>-5.6301980000000001E-2</v>
      </c>
      <c r="AX1286">
        <v>3.3439299999999998E-2</v>
      </c>
      <c r="AY1286">
        <v>0.1231804</v>
      </c>
      <c r="AZ1286">
        <v>0.21292147</v>
      </c>
      <c r="BA1286">
        <v>0.30266251</v>
      </c>
      <c r="BB1286">
        <v>0.39240351000000001</v>
      </c>
      <c r="BC1286">
        <v>0.48214452000000002</v>
      </c>
      <c r="BD1286">
        <v>0.52323808000000005</v>
      </c>
      <c r="BE1286">
        <v>0.50690064000000001</v>
      </c>
      <c r="BF1286">
        <v>0.41715963</v>
      </c>
      <c r="BG1286">
        <v>0.36551563999999998</v>
      </c>
      <c r="BH1286">
        <v>0.34134395000000001</v>
      </c>
      <c r="BI1286">
        <v>0.33933723999999998</v>
      </c>
      <c r="BJ1286">
        <v>0.28827772000000002</v>
      </c>
      <c r="BK1286">
        <v>0.21137420000000001</v>
      </c>
      <c r="BL1286">
        <v>0.13748413000000001</v>
      </c>
      <c r="BM1286">
        <v>0.10112357</v>
      </c>
      <c r="BN1286">
        <v>9.8424313999999999E-2</v>
      </c>
      <c r="BO1286">
        <v>0.12931544</v>
      </c>
      <c r="BP1286">
        <v>0.19125985000000001</v>
      </c>
      <c r="BQ1286">
        <v>0.28100086000000002</v>
      </c>
      <c r="BR1286">
        <v>0.27648746000000002</v>
      </c>
      <c r="BS1286">
        <v>0.22220503</v>
      </c>
      <c r="BT1286">
        <v>0.13668013000000001</v>
      </c>
      <c r="BU1286">
        <v>0.10728219999999999</v>
      </c>
      <c r="BV1286">
        <v>9.8424313999999999E-2</v>
      </c>
      <c r="BW1286">
        <v>7.7901124000000002E-2</v>
      </c>
      <c r="BX1286">
        <v>1.5236985999999999E-2</v>
      </c>
      <c r="BY1286">
        <v>-7.3321843999999997E-2</v>
      </c>
      <c r="BZ1286">
        <v>-0.20108917000000001</v>
      </c>
      <c r="CA1286">
        <v>-0.36111244999999997</v>
      </c>
      <c r="CB1286">
        <v>-0.54059473999999996</v>
      </c>
      <c r="CC1286">
        <v>-0.77680192999999997</v>
      </c>
      <c r="CD1286">
        <v>-1.0341708000000001</v>
      </c>
      <c r="CE1286">
        <v>-1.3033939999999999</v>
      </c>
      <c r="CF1286">
        <v>-1.5726173000000001</v>
      </c>
      <c r="CG1286">
        <v>-1.8418406</v>
      </c>
      <c r="CH1286">
        <v>-2.0337751000000002</v>
      </c>
      <c r="CI1286">
        <v>-2.0871556</v>
      </c>
      <c r="CJ1286">
        <v>-2.0878549</v>
      </c>
      <c r="CK1286">
        <v>-2.1335836000000001</v>
      </c>
      <c r="CL1286">
        <v>-2.2116357999999998</v>
      </c>
      <c r="CM1286">
        <v>-2.3013769000000002</v>
      </c>
      <c r="CN1286">
        <v>-2.3242276999999998</v>
      </c>
      <c r="CO1286">
        <v>-2.3307747999999999</v>
      </c>
      <c r="CP1286">
        <v>-2.3204372000000002</v>
      </c>
      <c r="CQ1286">
        <v>-2.2415269000000002</v>
      </c>
      <c r="CR1286">
        <v>-2.1543871000000001</v>
      </c>
      <c r="CS1286">
        <v>-2.0646460000000002</v>
      </c>
      <c r="CT1286">
        <v>-1.9749049000000001</v>
      </c>
      <c r="CU1286">
        <v>-1.8851637999999999</v>
      </c>
      <c r="CV1286">
        <v>-1.7954227</v>
      </c>
      <c r="CW1286">
        <v>-1.7056815999999999</v>
      </c>
      <c r="CX1286">
        <v>-1.6159405</v>
      </c>
      <c r="CY1286">
        <v>-1.4485762</v>
      </c>
      <c r="CZ1286">
        <v>-1.2709012</v>
      </c>
      <c r="DA1286">
        <v>-1.1056686</v>
      </c>
      <c r="DB1286">
        <v>-1.0143804000000001</v>
      </c>
      <c r="DC1286">
        <v>-0.92492651000000004</v>
      </c>
      <c r="DD1286">
        <v>-0.87325549000000002</v>
      </c>
      <c r="DE1286">
        <v>-0.87295820000000002</v>
      </c>
      <c r="DF1286">
        <v>-0.86676918000000003</v>
      </c>
      <c r="DG1286">
        <v>-0.74328559000000005</v>
      </c>
      <c r="DH1286">
        <v>-0.56711403999999999</v>
      </c>
      <c r="DI1286">
        <v>-0.39846261999999999</v>
      </c>
      <c r="DJ1286">
        <v>-0.38741558999999998</v>
      </c>
      <c r="DK1286">
        <v>-0.38305759</v>
      </c>
      <c r="DL1286">
        <v>-0.35956494</v>
      </c>
      <c r="DM1286">
        <v>-0.26982392999999999</v>
      </c>
      <c r="DN1286">
        <v>-0.18008289</v>
      </c>
      <c r="DO1286">
        <v>-9.0341753999999996E-2</v>
      </c>
      <c r="DP1286">
        <v>3.7242853E-4</v>
      </c>
      <c r="DQ1286">
        <v>0.10249171</v>
      </c>
      <c r="DR1286">
        <v>0.25933924000000003</v>
      </c>
      <c r="DS1286">
        <v>0.43387884999999998</v>
      </c>
      <c r="DT1286">
        <v>0.59866193999999995</v>
      </c>
      <c r="DU1286">
        <v>0.69102472999999998</v>
      </c>
      <c r="DV1286">
        <v>0.76055019999999995</v>
      </c>
      <c r="DW1286">
        <v>0.78386049999999996</v>
      </c>
      <c r="DX1286">
        <v>0.69411926000000002</v>
      </c>
      <c r="DY1286">
        <v>0.62084722999999997</v>
      </c>
      <c r="DZ1286">
        <v>0.58426358</v>
      </c>
      <c r="EA1286">
        <v>0.58426358</v>
      </c>
      <c r="EB1286">
        <v>0.58426358</v>
      </c>
      <c r="EC1286">
        <v>0.58426358</v>
      </c>
      <c r="ED1286">
        <v>0.58426358</v>
      </c>
      <c r="EE1286">
        <v>0.58426358</v>
      </c>
      <c r="EF1286">
        <v>0.58426358</v>
      </c>
      <c r="EG1286">
        <v>0.56783832000000001</v>
      </c>
      <c r="EH1286">
        <v>0.52546775000000001</v>
      </c>
      <c r="EI1286">
        <v>0.43572675</v>
      </c>
      <c r="EJ1286">
        <v>0.37123509999999998</v>
      </c>
      <c r="EK1286">
        <v>0.34134395000000001</v>
      </c>
      <c r="EL1286">
        <v>0.33701973000000002</v>
      </c>
      <c r="EM1286">
        <v>0.30607453000000001</v>
      </c>
      <c r="EN1286">
        <v>0.22994128999999999</v>
      </c>
      <c r="EO1286">
        <v>0.15341954999999999</v>
      </c>
      <c r="EP1286">
        <v>9.8424313999999999E-2</v>
      </c>
      <c r="EQ1286">
        <v>9.8424313999999999E-2</v>
      </c>
      <c r="ER1286">
        <v>9.8424313999999999E-2</v>
      </c>
      <c r="ES1286">
        <v>9.8424313999999999E-2</v>
      </c>
      <c r="ET1286">
        <v>9.8424313999999999E-2</v>
      </c>
      <c r="EU1286">
        <v>9.8424313999999999E-2</v>
      </c>
      <c r="EV1286">
        <v>9.8424313999999999E-2</v>
      </c>
      <c r="EW1286">
        <v>9.8424313999999999E-2</v>
      </c>
      <c r="EX1286">
        <v>9.8424313999999999E-2</v>
      </c>
      <c r="EY1286">
        <v>9.8424313999999999E-2</v>
      </c>
      <c r="EZ1286">
        <v>0.11663332</v>
      </c>
      <c r="FA1286">
        <v>0.16186194000000001</v>
      </c>
      <c r="FB1286">
        <v>0.25160294</v>
      </c>
      <c r="FC1286">
        <v>0.34134395000000001</v>
      </c>
      <c r="FD1286">
        <v>0.43108495000000002</v>
      </c>
      <c r="FE1286">
        <v>0.52082596000000003</v>
      </c>
      <c r="FF1286">
        <v>0.56605457000000003</v>
      </c>
      <c r="FG1286">
        <v>0.58426358</v>
      </c>
      <c r="FH1286">
        <v>0.57431787999999995</v>
      </c>
      <c r="FI1286">
        <v>0.52480557999999999</v>
      </c>
      <c r="FJ1286">
        <v>0.44191575</v>
      </c>
      <c r="FK1286">
        <v>0.37594105</v>
      </c>
      <c r="FL1286">
        <v>0.34134395000000001</v>
      </c>
      <c r="FM1286">
        <v>0.34134395000000001</v>
      </c>
      <c r="FN1286">
        <v>0.38012677</v>
      </c>
      <c r="FO1286">
        <v>0.44655753999999998</v>
      </c>
      <c r="FP1286">
        <v>0.53629855000000004</v>
      </c>
      <c r="FQ1286">
        <v>0.57104431</v>
      </c>
      <c r="FR1286">
        <v>0.58426358</v>
      </c>
      <c r="FS1286">
        <v>0.58426358</v>
      </c>
      <c r="FT1286">
        <v>0.58426358</v>
      </c>
      <c r="FU1286">
        <v>0.58426358</v>
      </c>
      <c r="FV1286">
        <v>0.58426358</v>
      </c>
      <c r="FW1286">
        <v>0.58426358</v>
      </c>
      <c r="FX1286">
        <v>0.58426358</v>
      </c>
      <c r="FY1286">
        <v>0.53689313999999999</v>
      </c>
      <c r="FZ1286">
        <v>0.46357739999999997</v>
      </c>
      <c r="GA1286">
        <v>0.37412355000000003</v>
      </c>
      <c r="GB1286">
        <v>0.35014103000000002</v>
      </c>
      <c r="GC1286">
        <v>0.34134395000000001</v>
      </c>
      <c r="GD1286">
        <v>0.34134395000000001</v>
      </c>
      <c r="GE1286">
        <v>0.34134395000000001</v>
      </c>
      <c r="GF1286">
        <v>0.34134395000000001</v>
      </c>
      <c r="GG1286">
        <v>0.30476038999999999</v>
      </c>
      <c r="GH1286">
        <v>0.23148856000000001</v>
      </c>
      <c r="GI1286">
        <v>0.14174755</v>
      </c>
      <c r="GJ1286">
        <v>0.10853217</v>
      </c>
      <c r="GK1286">
        <v>9.8424313999999999E-2</v>
      </c>
      <c r="GL1286">
        <v>9.8424313999999999E-2</v>
      </c>
      <c r="GM1286">
        <v>9.8424313999999999E-2</v>
      </c>
      <c r="GN1286">
        <v>9.8424313999999999E-2</v>
      </c>
      <c r="GO1286">
        <v>9.8424313999999999E-2</v>
      </c>
      <c r="GP1286">
        <v>9.8424313999999999E-2</v>
      </c>
      <c r="GQ1286">
        <v>9.8424313999999999E-2</v>
      </c>
      <c r="GR1286">
        <v>9.8424313999999999E-2</v>
      </c>
      <c r="GS1286">
        <v>9.8424313999999999E-2</v>
      </c>
      <c r="GT1286">
        <v>9.8424313999999999E-2</v>
      </c>
      <c r="GU1286">
        <v>9.8424313999999999E-2</v>
      </c>
      <c r="GV1286">
        <v>9.8424313999999999E-2</v>
      </c>
      <c r="GW1286">
        <v>9.8424313999999999E-2</v>
      </c>
      <c r="GX1286">
        <v>9.8424313999999999E-2</v>
      </c>
      <c r="GY1286">
        <v>9.8424313999999999E-2</v>
      </c>
      <c r="GZ1286">
        <v>9.8424313999999999E-2</v>
      </c>
      <c r="HA1286">
        <v>9.8424313999999999E-2</v>
      </c>
      <c r="HB1286">
        <v>9.8424313999999999E-2</v>
      </c>
      <c r="HC1286">
        <v>9.8424313999999999E-2</v>
      </c>
      <c r="HD1286">
        <v>9.8424313999999999E-2</v>
      </c>
      <c r="HE1286">
        <v>9.8424313999999999E-2</v>
      </c>
      <c r="HF1286">
        <v>9.8424313999999999E-2</v>
      </c>
      <c r="HG1286">
        <v>0.10023170000000001</v>
      </c>
      <c r="HH1286">
        <v>0.11234964</v>
      </c>
      <c r="HI1286">
        <v>0.20209063999999999</v>
      </c>
      <c r="HJ1286">
        <v>0.29631805</v>
      </c>
      <c r="HK1286">
        <v>0.42180150999999999</v>
      </c>
      <c r="HL1286">
        <v>0.60128375000000001</v>
      </c>
      <c r="HM1286">
        <v>0.77240474000000003</v>
      </c>
      <c r="HN1286">
        <v>0.89371599999999995</v>
      </c>
      <c r="HO1286">
        <v>0.98605830000000005</v>
      </c>
      <c r="HP1286">
        <v>1.0866301</v>
      </c>
      <c r="HQ1286">
        <v>1.2557748</v>
      </c>
      <c r="HR1286">
        <v>1.4287099000000001</v>
      </c>
      <c r="HS1286">
        <v>1.5853413000000001</v>
      </c>
      <c r="HT1286">
        <v>1.6750822999999999</v>
      </c>
      <c r="HU1286">
        <v>1.7648233</v>
      </c>
      <c r="HV1286">
        <v>1.8545643000000001</v>
      </c>
      <c r="HW1286">
        <v>1.9440721999999999</v>
      </c>
      <c r="HX1286">
        <v>2.0160198</v>
      </c>
      <c r="HY1286">
        <v>2.0417825999999999</v>
      </c>
      <c r="HZ1286">
        <v>2.0417825999999999</v>
      </c>
      <c r="IA1286">
        <v>2.0417825999999999</v>
      </c>
      <c r="IB1286">
        <v>2.0417825999999999</v>
      </c>
      <c r="IC1286">
        <v>2.0299282000000001</v>
      </c>
      <c r="ID1286">
        <v>1.9969121000000001</v>
      </c>
      <c r="IE1286">
        <v>1.9071711</v>
      </c>
      <c r="IF1286">
        <v>1.8563480999999999</v>
      </c>
      <c r="IG1286">
        <v>1.8700368999999999</v>
      </c>
      <c r="IH1286">
        <v>1.9585954999999999</v>
      </c>
      <c r="II1286">
        <v>2.0212595000000002</v>
      </c>
      <c r="IJ1286">
        <v>2.0417825999999999</v>
      </c>
      <c r="IK1286">
        <v>2.0417825999999999</v>
      </c>
      <c r="IL1286">
        <v>2.0417825999999999</v>
      </c>
      <c r="IM1286">
        <v>2.0417825999999999</v>
      </c>
      <c r="IN1286">
        <v>2.0417825999999999</v>
      </c>
      <c r="IO1286">
        <v>2.0417825999999999</v>
      </c>
      <c r="IP1286">
        <v>2.0417825999999999</v>
      </c>
      <c r="IQ1286">
        <v>2.0417825999999999</v>
      </c>
      <c r="IR1286">
        <v>2.0417825999999999</v>
      </c>
      <c r="IS1286">
        <v>2.0390834</v>
      </c>
      <c r="IT1286">
        <v>2.0027227999999999</v>
      </c>
      <c r="IU1286">
        <v>1.9288327999999999</v>
      </c>
      <c r="IV1286">
        <v>1.8262541999999999</v>
      </c>
      <c r="IW1286">
        <v>1.6978317999999999</v>
      </c>
      <c r="IX1286">
        <v>1.5203564000000001</v>
      </c>
      <c r="IY1286">
        <v>1.365046</v>
      </c>
      <c r="IZ1286">
        <v>1.2372079</v>
      </c>
      <c r="JA1286">
        <v>1.1474667000000001</v>
      </c>
      <c r="JB1286">
        <v>1.0944273</v>
      </c>
      <c r="JC1286">
        <v>1.0701035000000001</v>
      </c>
      <c r="JD1286">
        <v>1.0653197999999999</v>
      </c>
      <c r="JE1286">
        <v>1.0196757000000001</v>
      </c>
      <c r="JF1286">
        <v>0.94168099999999999</v>
      </c>
      <c r="JG1286">
        <v>0.81717052000000001</v>
      </c>
      <c r="JH1286">
        <v>0.63149935000000001</v>
      </c>
      <c r="JI1286">
        <v>0.36300580999999998</v>
      </c>
      <c r="JJ1286">
        <v>0.12496419</v>
      </c>
      <c r="JK1286">
        <v>-8.4152475000000004E-2</v>
      </c>
      <c r="JL1286">
        <v>-0.26363471999999999</v>
      </c>
      <c r="JM1286">
        <v>-0.48929151999999998</v>
      </c>
      <c r="JN1286">
        <v>-0.74019091999999997</v>
      </c>
      <c r="JO1286">
        <v>-0.98710726999999998</v>
      </c>
      <c r="JP1286">
        <v>-1.0915473</v>
      </c>
      <c r="JQ1286">
        <v>-1.1161751</v>
      </c>
      <c r="JR1286">
        <v>-1.1161751</v>
      </c>
      <c r="JS1286">
        <v>-1.1161751</v>
      </c>
      <c r="JT1286">
        <v>-1.1161751</v>
      </c>
      <c r="JU1286">
        <v>-1.0774159000000001</v>
      </c>
      <c r="JV1286">
        <v>-1.0094143</v>
      </c>
      <c r="JW1286">
        <v>-0.91967325</v>
      </c>
      <c r="JX1286">
        <v>-0.77371727000000001</v>
      </c>
      <c r="JY1286">
        <v>-0.60712661999999995</v>
      </c>
      <c r="JZ1286">
        <v>-0.43829954999999998</v>
      </c>
      <c r="KA1286">
        <v>-0.32302871</v>
      </c>
      <c r="KB1286">
        <v>-0.22804791999999999</v>
      </c>
      <c r="KC1286">
        <v>-0.19467037000000001</v>
      </c>
      <c r="KD1286">
        <v>-0.24042601999999999</v>
      </c>
      <c r="KE1286">
        <v>-0.33016701999999998</v>
      </c>
      <c r="KF1286">
        <v>-0.37300379</v>
      </c>
      <c r="KG1286">
        <v>-0.38741558999999998</v>
      </c>
      <c r="KH1286">
        <v>-0.38741558999999998</v>
      </c>
      <c r="KI1286">
        <v>-0.32059293</v>
      </c>
      <c r="KJ1286">
        <v>-0.23887875</v>
      </c>
      <c r="KK1286">
        <v>-0.16357995</v>
      </c>
      <c r="KL1286">
        <v>-0.14733372</v>
      </c>
      <c r="KM1286">
        <v>-0.14449595000000001</v>
      </c>
      <c r="KN1286">
        <v>-0.14449595000000001</v>
      </c>
      <c r="KO1286">
        <v>-0.14449595000000001</v>
      </c>
      <c r="KP1286">
        <v>-0.14449595000000001</v>
      </c>
      <c r="KQ1286">
        <v>-0.14449595000000001</v>
      </c>
      <c r="KR1286">
        <v>-0.14449595000000001</v>
      </c>
      <c r="KS1286">
        <v>-0.14449595000000001</v>
      </c>
      <c r="KT1286">
        <v>-6.6497675000000006E-2</v>
      </c>
      <c r="KU1286">
        <v>1.9513923999999998E-2</v>
      </c>
      <c r="KV1286">
        <v>9.0458282000000001E-2</v>
      </c>
      <c r="KW1286">
        <v>9.7420959000000001E-2</v>
      </c>
      <c r="KX1286">
        <v>9.8424313999999999E-2</v>
      </c>
      <c r="KY1286">
        <v>9.8424313999999999E-2</v>
      </c>
      <c r="KZ1286">
        <v>9.8424313999999999E-2</v>
      </c>
      <c r="LA1286">
        <v>9.8424313999999999E-2</v>
      </c>
      <c r="LB1286">
        <v>3.3527104000000002E-2</v>
      </c>
      <c r="LC1286">
        <v>-5.4754716000000002E-2</v>
      </c>
      <c r="LD1286">
        <v>-0.14449595000000001</v>
      </c>
    </row>
    <row r="1287" spans="1:316" x14ac:dyDescent="0.25">
      <c r="A1287">
        <v>6</v>
      </c>
      <c r="B1287">
        <v>-1.2125652</v>
      </c>
      <c r="C1287">
        <v>-1.2125652</v>
      </c>
      <c r="D1287">
        <v>-1.2125652</v>
      </c>
      <c r="E1287">
        <v>-1.2125652</v>
      </c>
      <c r="F1287">
        <v>-1.2125652</v>
      </c>
      <c r="G1287">
        <v>-1.2125652</v>
      </c>
      <c r="H1287">
        <v>-1.2125652</v>
      </c>
      <c r="I1287">
        <v>-1.2125652</v>
      </c>
      <c r="J1287">
        <v>-1.2125652</v>
      </c>
      <c r="K1287">
        <v>-1.2125652</v>
      </c>
      <c r="L1287">
        <v>-1.2125652</v>
      </c>
      <c r="M1287">
        <v>-1.2125652</v>
      </c>
      <c r="N1287">
        <v>-1.2125652</v>
      </c>
      <c r="O1287">
        <v>-1.2125652</v>
      </c>
      <c r="P1287">
        <v>-1.2125652</v>
      </c>
      <c r="Q1287">
        <v>-1.2125652</v>
      </c>
      <c r="R1287">
        <v>-1.2125652</v>
      </c>
      <c r="S1287">
        <v>-1.2125652</v>
      </c>
      <c r="T1287">
        <v>-1.2125652</v>
      </c>
      <c r="U1287">
        <v>-1.2125652</v>
      </c>
      <c r="V1287">
        <v>-1.2125652</v>
      </c>
      <c r="W1287">
        <v>-1.2125652</v>
      </c>
      <c r="X1287">
        <v>-1.2125652</v>
      </c>
      <c r="Y1287">
        <v>-1.2125652</v>
      </c>
      <c r="Z1287">
        <v>-1.2125652</v>
      </c>
      <c r="AA1287">
        <v>-1.2125652</v>
      </c>
      <c r="AB1287">
        <v>-1.2125652</v>
      </c>
      <c r="AC1287">
        <v>-1.2125652</v>
      </c>
      <c r="AD1287">
        <v>-1.2125652</v>
      </c>
      <c r="AE1287">
        <v>-1.2125652</v>
      </c>
      <c r="AF1287">
        <v>-1.2125652</v>
      </c>
      <c r="AG1287">
        <v>-1.2125652</v>
      </c>
      <c r="AH1287">
        <v>-1.2125652</v>
      </c>
      <c r="AI1287">
        <v>-1.2125652</v>
      </c>
      <c r="AJ1287">
        <v>-1.2125652</v>
      </c>
      <c r="AK1287">
        <v>-1.2125652</v>
      </c>
      <c r="AL1287">
        <v>-1.2125652</v>
      </c>
      <c r="AM1287">
        <v>-1.2125652</v>
      </c>
      <c r="AN1287">
        <v>-1.2125652</v>
      </c>
      <c r="AO1287">
        <v>-1.2125652</v>
      </c>
      <c r="AP1287">
        <v>-1.2125652</v>
      </c>
      <c r="AQ1287">
        <v>-1.2125652</v>
      </c>
      <c r="AR1287">
        <v>-1.2125652</v>
      </c>
      <c r="AS1287">
        <v>-1.2125652</v>
      </c>
      <c r="AT1287">
        <v>-1.2125652</v>
      </c>
      <c r="AU1287">
        <v>-1.2125652</v>
      </c>
      <c r="AV1287">
        <v>-1.2125652</v>
      </c>
      <c r="AW1287">
        <v>-1.2125652</v>
      </c>
      <c r="AX1287">
        <v>-1.2158886</v>
      </c>
      <c r="AY1287">
        <v>-1.2833545</v>
      </c>
      <c r="AZ1287">
        <v>-1.3609899999999999</v>
      </c>
      <c r="BA1287">
        <v>-1.4486956</v>
      </c>
      <c r="BB1287">
        <v>-1.5364012</v>
      </c>
      <c r="BC1287">
        <v>-1.5777648</v>
      </c>
      <c r="BD1287">
        <v>-1.5521278000000001</v>
      </c>
      <c r="BE1287">
        <v>-1.4729833999999999</v>
      </c>
      <c r="BF1287">
        <v>-1.3852777999999999</v>
      </c>
      <c r="BG1287">
        <v>-1.2975722000000001</v>
      </c>
      <c r="BH1287">
        <v>-1.2451216000000001</v>
      </c>
      <c r="BI1287">
        <v>-1.2125652</v>
      </c>
      <c r="BJ1287">
        <v>-1.2125652</v>
      </c>
      <c r="BK1287">
        <v>-1.2125652</v>
      </c>
      <c r="BL1287">
        <v>-1.2125652</v>
      </c>
      <c r="BM1287">
        <v>-1.2125652</v>
      </c>
      <c r="BN1287">
        <v>-1.2125652</v>
      </c>
      <c r="BO1287">
        <v>-1.2125652</v>
      </c>
      <c r="BP1287">
        <v>-1.2125652</v>
      </c>
      <c r="BQ1287">
        <v>-1.2125652</v>
      </c>
      <c r="BR1287">
        <v>-1.2125652</v>
      </c>
      <c r="BS1287">
        <v>-1.2125652</v>
      </c>
      <c r="BT1287">
        <v>-1.2125652</v>
      </c>
      <c r="BU1287">
        <v>-1.2125652</v>
      </c>
      <c r="BV1287">
        <v>-1.2125652</v>
      </c>
      <c r="BW1287">
        <v>-1.2125652</v>
      </c>
      <c r="BX1287">
        <v>-1.2125652</v>
      </c>
      <c r="BY1287">
        <v>-1.2125652</v>
      </c>
      <c r="BZ1287">
        <v>-1.2125652</v>
      </c>
      <c r="CA1287">
        <v>-1.2125652</v>
      </c>
      <c r="CB1287">
        <v>-1.2125652</v>
      </c>
      <c r="CC1287">
        <v>-1.2125652</v>
      </c>
      <c r="CD1287">
        <v>-1.2125652</v>
      </c>
      <c r="CE1287">
        <v>-1.2125652</v>
      </c>
      <c r="CF1287">
        <v>-1.2109965</v>
      </c>
      <c r="CG1287">
        <v>-1.1313869999999999</v>
      </c>
      <c r="CH1287">
        <v>-1.0479489</v>
      </c>
      <c r="CI1287">
        <v>-0.96024346999999999</v>
      </c>
      <c r="CJ1287">
        <v>-0.87253806</v>
      </c>
      <c r="CK1287">
        <v>-0.81093488999999996</v>
      </c>
      <c r="CL1287">
        <v>-0.79204448999999999</v>
      </c>
      <c r="CM1287">
        <v>-0.78888058000000005</v>
      </c>
      <c r="CN1287">
        <v>-0.78888058000000005</v>
      </c>
      <c r="CO1287">
        <v>-0.78888058000000005</v>
      </c>
      <c r="CP1287">
        <v>-0.78888058000000005</v>
      </c>
      <c r="CQ1287">
        <v>-0.78888058000000005</v>
      </c>
      <c r="CR1287">
        <v>-0.78888058000000005</v>
      </c>
      <c r="CS1287">
        <v>-0.78888058000000005</v>
      </c>
      <c r="CT1287">
        <v>-0.78888058000000005</v>
      </c>
      <c r="CU1287">
        <v>-0.78888058000000005</v>
      </c>
      <c r="CV1287">
        <v>-0.78888058000000005</v>
      </c>
      <c r="CW1287">
        <v>-0.78888058000000005</v>
      </c>
      <c r="CX1287">
        <v>-0.78888058000000005</v>
      </c>
      <c r="CY1287">
        <v>-0.77219028999999995</v>
      </c>
      <c r="CZ1287">
        <v>-0.73575879</v>
      </c>
      <c r="DA1287">
        <v>-0.65259977999999996</v>
      </c>
      <c r="DB1287">
        <v>-0.56489431999999995</v>
      </c>
      <c r="DC1287">
        <v>-0.47718885999999999</v>
      </c>
      <c r="DD1287">
        <v>-0.43141186999999998</v>
      </c>
      <c r="DE1287">
        <v>-0.42861354000000002</v>
      </c>
      <c r="DF1287">
        <v>-0.51631899000000003</v>
      </c>
      <c r="DG1287">
        <v>-0.60402445000000005</v>
      </c>
      <c r="DH1287">
        <v>-0.68909774999999995</v>
      </c>
      <c r="DI1287">
        <v>-0.76196074999999996</v>
      </c>
      <c r="DJ1287">
        <v>-0.78888058000000005</v>
      </c>
      <c r="DK1287">
        <v>-0.78888058000000005</v>
      </c>
      <c r="DL1287">
        <v>-0.78888058000000005</v>
      </c>
      <c r="DM1287">
        <v>-0.78888058000000005</v>
      </c>
      <c r="DN1287">
        <v>-0.78888058000000005</v>
      </c>
      <c r="DO1287">
        <v>-0.78888058000000005</v>
      </c>
      <c r="DP1287">
        <v>-0.78888058000000005</v>
      </c>
      <c r="DQ1287">
        <v>-0.78888058000000005</v>
      </c>
      <c r="DR1287">
        <v>-0.78888058000000005</v>
      </c>
      <c r="DS1287">
        <v>-0.78888058000000005</v>
      </c>
      <c r="DT1287">
        <v>-0.78888058000000005</v>
      </c>
      <c r="DU1287">
        <v>-0.78888058000000005</v>
      </c>
      <c r="DV1287">
        <v>-0.78888058000000005</v>
      </c>
      <c r="DW1287">
        <v>-0.78888058000000005</v>
      </c>
      <c r="DX1287">
        <v>-0.73910880999999995</v>
      </c>
      <c r="DY1287">
        <v>-0.66609293000000003</v>
      </c>
      <c r="DZ1287">
        <v>-0.57838747000000001</v>
      </c>
      <c r="EA1287">
        <v>-0.49068201</v>
      </c>
      <c r="EB1287">
        <v>-0.40707102000000001</v>
      </c>
      <c r="EC1287">
        <v>-0.37873540999999999</v>
      </c>
      <c r="ED1287">
        <v>-0.36519573999999999</v>
      </c>
      <c r="EE1287">
        <v>-0.36519573999999999</v>
      </c>
      <c r="EF1287">
        <v>-0.36519573999999999</v>
      </c>
      <c r="EG1287">
        <v>-0.36519573999999999</v>
      </c>
      <c r="EH1287">
        <v>-0.36519573999999999</v>
      </c>
      <c r="EI1287">
        <v>-0.36519573999999999</v>
      </c>
      <c r="EJ1287">
        <v>-0.36519573999999999</v>
      </c>
      <c r="EK1287">
        <v>-0.36519573999999999</v>
      </c>
      <c r="EL1287">
        <v>-0.33541776000000001</v>
      </c>
      <c r="EM1287">
        <v>-0.28558615999999998</v>
      </c>
      <c r="EN1287">
        <v>-0.19788070999999999</v>
      </c>
      <c r="EO1287">
        <v>-0.11017523999999999</v>
      </c>
      <c r="EP1287">
        <v>-2.6457904000000001E-2</v>
      </c>
      <c r="EQ1287">
        <v>3.4261261000000001E-2</v>
      </c>
      <c r="ER1287">
        <v>5.8489105E-2</v>
      </c>
      <c r="ES1287">
        <v>5.8489105E-2</v>
      </c>
      <c r="ET1287">
        <v>5.8489105E-2</v>
      </c>
      <c r="EU1287">
        <v>5.8489105E-2</v>
      </c>
      <c r="EV1287">
        <v>5.8489105E-2</v>
      </c>
      <c r="EW1287">
        <v>5.8489105E-2</v>
      </c>
      <c r="EX1287">
        <v>5.8489105E-2</v>
      </c>
      <c r="EY1287">
        <v>5.8489105E-2</v>
      </c>
      <c r="EZ1287">
        <v>5.8489105E-2</v>
      </c>
      <c r="FA1287">
        <v>5.8489105E-2</v>
      </c>
      <c r="FB1287">
        <v>5.8489105E-2</v>
      </c>
      <c r="FC1287">
        <v>5.8489105E-2</v>
      </c>
      <c r="FD1287">
        <v>5.8489105E-2</v>
      </c>
      <c r="FE1287">
        <v>5.8489105E-2</v>
      </c>
      <c r="FF1287">
        <v>0.11444247</v>
      </c>
      <c r="FG1287">
        <v>0.19746853</v>
      </c>
      <c r="FH1287">
        <v>0.28517398999999999</v>
      </c>
      <c r="FI1287">
        <v>0.37287945</v>
      </c>
      <c r="FJ1287">
        <v>0.45776663000000001</v>
      </c>
      <c r="FK1287">
        <v>0.47395841</v>
      </c>
      <c r="FL1287">
        <v>0.48217395000000002</v>
      </c>
      <c r="FM1287">
        <v>0.48217395000000002</v>
      </c>
      <c r="FN1287">
        <v>0.48217395000000002</v>
      </c>
      <c r="FO1287">
        <v>0.45794610000000002</v>
      </c>
      <c r="FP1287">
        <v>0.39722693999999997</v>
      </c>
      <c r="FQ1287">
        <v>0.3135096</v>
      </c>
      <c r="FR1287">
        <v>0.22580412999999999</v>
      </c>
      <c r="FS1287">
        <v>0.13809868</v>
      </c>
      <c r="FT1287">
        <v>8.8267086999999994E-2</v>
      </c>
      <c r="FU1287">
        <v>5.8489105E-2</v>
      </c>
      <c r="FV1287">
        <v>5.8489105E-2</v>
      </c>
      <c r="FW1287">
        <v>5.8489105E-2</v>
      </c>
      <c r="FX1287">
        <v>5.8489105E-2</v>
      </c>
      <c r="FY1287">
        <v>5.8489105E-2</v>
      </c>
      <c r="FZ1287">
        <v>5.8489105E-2</v>
      </c>
      <c r="GA1287">
        <v>5.8489105E-2</v>
      </c>
      <c r="GB1287">
        <v>5.8489105E-2</v>
      </c>
      <c r="GC1287">
        <v>7.2028781E-2</v>
      </c>
      <c r="GD1287">
        <v>0.10036439</v>
      </c>
      <c r="GE1287">
        <v>0.18397537999999999</v>
      </c>
      <c r="GF1287">
        <v>0.27168083999999998</v>
      </c>
      <c r="GG1287">
        <v>0.35938629999999999</v>
      </c>
      <c r="GH1287">
        <v>0.43240218000000002</v>
      </c>
      <c r="GI1287">
        <v>0.48217395000000002</v>
      </c>
      <c r="GJ1287">
        <v>0.48217395000000002</v>
      </c>
      <c r="GK1287">
        <v>0.48217395000000002</v>
      </c>
      <c r="GL1287">
        <v>0.48217395000000002</v>
      </c>
      <c r="GM1287">
        <v>0.48217395000000002</v>
      </c>
      <c r="GN1287">
        <v>0.48217395000000002</v>
      </c>
      <c r="GO1287">
        <v>0.48217395000000002</v>
      </c>
      <c r="GP1287">
        <v>0.48217395000000002</v>
      </c>
      <c r="GQ1287">
        <v>0.48217395000000002</v>
      </c>
      <c r="GR1287">
        <v>0.48217395000000002</v>
      </c>
      <c r="GS1287">
        <v>0.48217395000000002</v>
      </c>
      <c r="GT1287">
        <v>0.48217395000000002</v>
      </c>
      <c r="GU1287">
        <v>0.48217395000000002</v>
      </c>
      <c r="GV1287">
        <v>0.48217395000000002</v>
      </c>
      <c r="GW1287">
        <v>0.50909378000000005</v>
      </c>
      <c r="GX1287">
        <v>0.58195677999999995</v>
      </c>
      <c r="GY1287">
        <v>0.66703007000000003</v>
      </c>
      <c r="GZ1287">
        <v>0.75473553000000004</v>
      </c>
      <c r="HA1287">
        <v>0.84244098999999995</v>
      </c>
      <c r="HB1287">
        <v>0.88489456</v>
      </c>
      <c r="HC1287">
        <v>0.90585879000000002</v>
      </c>
      <c r="HD1287">
        <v>0.90585879000000002</v>
      </c>
      <c r="HE1287">
        <v>0.90585879000000002</v>
      </c>
      <c r="HF1287">
        <v>0.90585879000000002</v>
      </c>
      <c r="HG1287">
        <v>0.90585879000000002</v>
      </c>
      <c r="HH1287">
        <v>0.90585879000000002</v>
      </c>
      <c r="HI1287">
        <v>0.90585879000000002</v>
      </c>
      <c r="HJ1287">
        <v>0.90585879000000002</v>
      </c>
      <c r="HK1287">
        <v>0.92400473999999999</v>
      </c>
      <c r="HL1287">
        <v>0.96448414999999998</v>
      </c>
      <c r="HM1287">
        <v>1.0475368</v>
      </c>
      <c r="HN1287">
        <v>1.1352422</v>
      </c>
      <c r="HO1287">
        <v>1.2229475999999999</v>
      </c>
      <c r="HP1287">
        <v>1.2866711</v>
      </c>
      <c r="HQ1287">
        <v>1.3295433999999999</v>
      </c>
      <c r="HR1287">
        <v>1.3295433999999999</v>
      </c>
      <c r="HS1287">
        <v>1.3295433999999999</v>
      </c>
      <c r="HT1287">
        <v>1.3295433999999999</v>
      </c>
      <c r="HU1287">
        <v>1.3295433999999999</v>
      </c>
      <c r="HV1287">
        <v>1.3295433999999999</v>
      </c>
      <c r="HW1287">
        <v>1.3295433999999999</v>
      </c>
      <c r="HX1287">
        <v>1.3295433999999999</v>
      </c>
      <c r="HY1287">
        <v>1.3295433999999999</v>
      </c>
      <c r="HZ1287">
        <v>1.3295433999999999</v>
      </c>
      <c r="IA1287">
        <v>1.3295433999999999</v>
      </c>
      <c r="IB1287">
        <v>1.3295433999999999</v>
      </c>
      <c r="IC1287">
        <v>1.3295433999999999</v>
      </c>
      <c r="ID1287">
        <v>1.3295433999999999</v>
      </c>
      <c r="IE1287">
        <v>1.3295433999999999</v>
      </c>
      <c r="IF1287">
        <v>1.3295433999999999</v>
      </c>
      <c r="IG1287">
        <v>1.3295433999999999</v>
      </c>
      <c r="IH1287">
        <v>1.3295433999999999</v>
      </c>
      <c r="II1287">
        <v>1.3295433999999999</v>
      </c>
      <c r="IJ1287">
        <v>1.3295433999999999</v>
      </c>
      <c r="IK1287">
        <v>1.3295433999999999</v>
      </c>
      <c r="IL1287">
        <v>1.3295433999999999</v>
      </c>
      <c r="IM1287">
        <v>1.3295433999999999</v>
      </c>
      <c r="IN1287">
        <v>1.3295433999999999</v>
      </c>
      <c r="IO1287">
        <v>1.3295433999999999</v>
      </c>
      <c r="IP1287">
        <v>1.3295433999999999</v>
      </c>
      <c r="IQ1287">
        <v>1.3295433999999999</v>
      </c>
      <c r="IR1287">
        <v>1.3295433999999999</v>
      </c>
      <c r="IS1287">
        <v>1.3295433999999999</v>
      </c>
      <c r="IT1287">
        <v>1.3295433999999999</v>
      </c>
      <c r="IU1287">
        <v>1.3295433999999999</v>
      </c>
      <c r="IV1287">
        <v>1.3295433999999999</v>
      </c>
      <c r="IW1287">
        <v>1.3295433999999999</v>
      </c>
      <c r="IX1287">
        <v>1.3295433999999999</v>
      </c>
      <c r="IY1287">
        <v>1.3295433999999999</v>
      </c>
      <c r="IZ1287">
        <v>1.3295433999999999</v>
      </c>
      <c r="JA1287">
        <v>1.3295433999999999</v>
      </c>
      <c r="JB1287">
        <v>1.3295433999999999</v>
      </c>
      <c r="JC1287">
        <v>1.3295433999999999</v>
      </c>
      <c r="JD1287">
        <v>1.3295433999999999</v>
      </c>
      <c r="JE1287">
        <v>1.3295433999999999</v>
      </c>
      <c r="JF1287">
        <v>1.3295433999999999</v>
      </c>
      <c r="JG1287">
        <v>1.3295433999999999</v>
      </c>
      <c r="JH1287">
        <v>1.3295433999999999</v>
      </c>
      <c r="JI1287">
        <v>1.3295433999999999</v>
      </c>
      <c r="JJ1287">
        <v>1.3295433999999999</v>
      </c>
      <c r="JK1287">
        <v>1.3295433999999999</v>
      </c>
      <c r="JL1287">
        <v>1.3295433999999999</v>
      </c>
      <c r="JM1287">
        <v>1.3295433999999999</v>
      </c>
      <c r="JN1287">
        <v>1.3295433999999999</v>
      </c>
      <c r="JO1287">
        <v>1.3295433999999999</v>
      </c>
      <c r="JP1287">
        <v>1.3295433999999999</v>
      </c>
      <c r="JQ1287">
        <v>1.3295433999999999</v>
      </c>
      <c r="JR1287">
        <v>1.2716890999999999</v>
      </c>
      <c r="JS1287">
        <v>1.1851668</v>
      </c>
      <c r="JT1287">
        <v>1.0974614</v>
      </c>
      <c r="JU1287">
        <v>1.0097560000000001</v>
      </c>
      <c r="JV1287">
        <v>0.92428390999999999</v>
      </c>
      <c r="JW1287">
        <v>0.91214008000000002</v>
      </c>
      <c r="JX1287">
        <v>0.90585879000000002</v>
      </c>
      <c r="JY1287">
        <v>0.90585879000000002</v>
      </c>
      <c r="JZ1287">
        <v>0.90585879000000002</v>
      </c>
      <c r="KA1287">
        <v>0.90585879000000002</v>
      </c>
      <c r="KB1287">
        <v>0.90585879000000002</v>
      </c>
      <c r="KC1287">
        <v>0.90585879000000002</v>
      </c>
      <c r="KD1287">
        <v>0.90585879000000002</v>
      </c>
      <c r="KE1287">
        <v>0.90585879000000002</v>
      </c>
      <c r="KF1287">
        <v>0.90585879000000002</v>
      </c>
      <c r="KG1287">
        <v>0.90585879000000002</v>
      </c>
      <c r="KH1287">
        <v>0.90585879000000002</v>
      </c>
      <c r="KI1287">
        <v>0.90585879000000002</v>
      </c>
      <c r="KJ1287">
        <v>0.90585879000000002</v>
      </c>
      <c r="KK1287">
        <v>0.90585879000000002</v>
      </c>
      <c r="KL1287">
        <v>0.90585879000000002</v>
      </c>
      <c r="KM1287">
        <v>0.90585879000000002</v>
      </c>
      <c r="KN1287">
        <v>0.90585879000000002</v>
      </c>
      <c r="KO1287">
        <v>0.90585879000000002</v>
      </c>
      <c r="KP1287">
        <v>0.90585879000000002</v>
      </c>
      <c r="KQ1287">
        <v>0.90585879000000002</v>
      </c>
      <c r="KR1287">
        <v>0.90585879000000002</v>
      </c>
      <c r="KS1287">
        <v>0.90585879000000002</v>
      </c>
      <c r="KT1287">
        <v>0.92372557</v>
      </c>
      <c r="KU1287">
        <v>0.96387929999999999</v>
      </c>
      <c r="KV1287">
        <v>1.0515847</v>
      </c>
      <c r="KW1287">
        <v>1.1392901</v>
      </c>
      <c r="KX1287">
        <v>1.2249749000000001</v>
      </c>
      <c r="KY1287">
        <v>1.3018858</v>
      </c>
      <c r="KZ1287">
        <v>1.3295433999999999</v>
      </c>
      <c r="LA1287">
        <v>1.3295433999999999</v>
      </c>
      <c r="LB1287">
        <v>1.3295433999999999</v>
      </c>
      <c r="LC1287">
        <v>1.3295433999999999</v>
      </c>
      <c r="LD1287">
        <v>1.3295433999999999</v>
      </c>
    </row>
    <row r="1288" spans="1:316" x14ac:dyDescent="0.25">
      <c r="A1288">
        <v>5</v>
      </c>
      <c r="B1288">
        <v>-1.4056348E-2</v>
      </c>
      <c r="C1288">
        <v>-1.4056348E-2</v>
      </c>
      <c r="D1288">
        <v>-1.4056348E-2</v>
      </c>
      <c r="E1288">
        <v>-1.4056348E-2</v>
      </c>
      <c r="F1288">
        <v>-1.4056348E-2</v>
      </c>
      <c r="G1288">
        <v>-1.4056348E-2</v>
      </c>
      <c r="H1288">
        <v>-1.4056348E-2</v>
      </c>
      <c r="I1288">
        <v>-1.4056348E-2</v>
      </c>
      <c r="J1288">
        <v>-1.4056348E-2</v>
      </c>
      <c r="K1288">
        <v>-1.4056348E-2</v>
      </c>
      <c r="L1288">
        <v>-1.4056348E-2</v>
      </c>
      <c r="M1288">
        <v>-1.4056348E-2</v>
      </c>
      <c r="N1288">
        <v>-1.4056348E-2</v>
      </c>
      <c r="O1288">
        <v>-1.4056348E-2</v>
      </c>
      <c r="P1288">
        <v>-1.4056348E-2</v>
      </c>
      <c r="Q1288">
        <v>-1.4056348E-2</v>
      </c>
      <c r="R1288">
        <v>-1.4056348E-2</v>
      </c>
      <c r="S1288">
        <v>-1.4056348E-2</v>
      </c>
      <c r="T1288">
        <v>-1.4056348E-2</v>
      </c>
      <c r="U1288">
        <v>-1.4056348E-2</v>
      </c>
      <c r="V1288">
        <v>-1.4056348E-2</v>
      </c>
      <c r="W1288">
        <v>-1.4056348E-2</v>
      </c>
      <c r="X1288">
        <v>-1.4056348E-2</v>
      </c>
      <c r="Y1288">
        <v>-1.4056348E-2</v>
      </c>
      <c r="Z1288">
        <v>-1.4056348E-2</v>
      </c>
      <c r="AA1288">
        <v>-1.4056348E-2</v>
      </c>
      <c r="AB1288">
        <v>-1.4056348E-2</v>
      </c>
      <c r="AC1288">
        <v>-1.4056348E-2</v>
      </c>
      <c r="AD1288">
        <v>-1.4056348E-2</v>
      </c>
      <c r="AE1288">
        <v>-1.4056348E-2</v>
      </c>
      <c r="AF1288">
        <v>-1.4056348E-2</v>
      </c>
      <c r="AG1288">
        <v>-1.0786356E-2</v>
      </c>
      <c r="AH1288">
        <v>1.3965392000000001E-3</v>
      </c>
      <c r="AI1288">
        <v>2.7151366E-2</v>
      </c>
      <c r="AJ1288">
        <v>5.2906173000000001E-2</v>
      </c>
      <c r="AK1288">
        <v>7.8660998999999995E-2</v>
      </c>
      <c r="AL1288">
        <v>8.6590008999999996E-2</v>
      </c>
      <c r="AM1288">
        <v>8.7031311E-2</v>
      </c>
      <c r="AN1288">
        <v>8.7031311E-2</v>
      </c>
      <c r="AO1288">
        <v>8.7031311E-2</v>
      </c>
      <c r="AP1288">
        <v>8.7031311E-2</v>
      </c>
      <c r="AQ1288">
        <v>8.7031311E-2</v>
      </c>
      <c r="AR1288">
        <v>8.7031311E-2</v>
      </c>
      <c r="AS1288">
        <v>8.7031311E-2</v>
      </c>
      <c r="AT1288">
        <v>8.7031311E-2</v>
      </c>
      <c r="AU1288">
        <v>8.7031311E-2</v>
      </c>
      <c r="AV1288">
        <v>8.7031311E-2</v>
      </c>
      <c r="AW1288">
        <v>8.7031311E-2</v>
      </c>
      <c r="AX1288">
        <v>0.11049030999999999</v>
      </c>
      <c r="AY1288">
        <v>0.13596533999999999</v>
      </c>
      <c r="AZ1288">
        <v>0.16172009000000001</v>
      </c>
      <c r="BA1288">
        <v>0.18068044999999999</v>
      </c>
      <c r="BB1288">
        <v>0.18811870999999999</v>
      </c>
      <c r="BC1288">
        <v>0.18811870999999999</v>
      </c>
      <c r="BD1288">
        <v>0.18811870999999999</v>
      </c>
      <c r="BE1288">
        <v>0.18811870999999999</v>
      </c>
      <c r="BF1288">
        <v>0.18811870999999999</v>
      </c>
      <c r="BG1288">
        <v>0.18811870999999999</v>
      </c>
      <c r="BH1288">
        <v>0.18811870999999999</v>
      </c>
      <c r="BI1288">
        <v>0.19291154999999999</v>
      </c>
      <c r="BJ1288">
        <v>0.2170928</v>
      </c>
      <c r="BK1288">
        <v>0.24284755999999999</v>
      </c>
      <c r="BL1288">
        <v>0.26860230000000002</v>
      </c>
      <c r="BM1288">
        <v>0.28399727000000002</v>
      </c>
      <c r="BN1288">
        <v>0.28920610000000002</v>
      </c>
      <c r="BO1288">
        <v>0.28920610000000002</v>
      </c>
      <c r="BP1288">
        <v>0.29016829</v>
      </c>
      <c r="BQ1288">
        <v>0.29692890999999999</v>
      </c>
      <c r="BR1288">
        <v>0.32204342000000002</v>
      </c>
      <c r="BS1288">
        <v>0.34779816000000002</v>
      </c>
      <c r="BT1288">
        <v>0.37355291000000002</v>
      </c>
      <c r="BU1288">
        <v>0.38886830999999999</v>
      </c>
      <c r="BV1288">
        <v>0.39029350000000002</v>
      </c>
      <c r="BW1288">
        <v>0.39029350000000002</v>
      </c>
      <c r="BX1288">
        <v>0.39029350000000002</v>
      </c>
      <c r="BY1288">
        <v>0.40406436000000001</v>
      </c>
      <c r="BZ1288">
        <v>0.42699410999999998</v>
      </c>
      <c r="CA1288">
        <v>0.45274892999999999</v>
      </c>
      <c r="CB1288">
        <v>0.47358428000000002</v>
      </c>
      <c r="CC1288">
        <v>0.47850375000000001</v>
      </c>
      <c r="CD1288">
        <v>0.45274893999999999</v>
      </c>
      <c r="CE1288">
        <v>0.42699410999999998</v>
      </c>
      <c r="CF1288">
        <v>0.40123930000000002</v>
      </c>
      <c r="CG1288">
        <v>0.39141606000000001</v>
      </c>
      <c r="CH1288">
        <v>0.39029350000000002</v>
      </c>
      <c r="CI1288">
        <v>0.39029350000000002</v>
      </c>
      <c r="CJ1288">
        <v>0.38807491999999999</v>
      </c>
      <c r="CK1288">
        <v>0.37326593000000002</v>
      </c>
      <c r="CL1288">
        <v>0.34779816000000002</v>
      </c>
      <c r="CM1288">
        <v>0.32204339999999998</v>
      </c>
      <c r="CN1288">
        <v>0.30009158000000002</v>
      </c>
      <c r="CO1288">
        <v>0.28920610000000002</v>
      </c>
      <c r="CP1288">
        <v>0.28920610000000002</v>
      </c>
      <c r="CQ1288">
        <v>0.28920610000000002</v>
      </c>
      <c r="CR1288">
        <v>0.28920610000000002</v>
      </c>
      <c r="CS1288">
        <v>0.31047546999999998</v>
      </c>
      <c r="CT1288">
        <v>0.33556466000000001</v>
      </c>
      <c r="CU1288">
        <v>0.36131941000000001</v>
      </c>
      <c r="CV1288">
        <v>0.37578835999999999</v>
      </c>
      <c r="CW1288">
        <v>0.36775807999999999</v>
      </c>
      <c r="CX1288">
        <v>0.34200333999999999</v>
      </c>
      <c r="CY1288">
        <v>0.31624858</v>
      </c>
      <c r="CZ1288">
        <v>0.29548563</v>
      </c>
      <c r="DA1288">
        <v>0.28920610000000002</v>
      </c>
      <c r="DB1288">
        <v>0.28920610000000002</v>
      </c>
      <c r="DC1288">
        <v>0.28920610000000002</v>
      </c>
      <c r="DD1288">
        <v>0.29280163999999997</v>
      </c>
      <c r="DE1288">
        <v>0.31565897999999998</v>
      </c>
      <c r="DF1288">
        <v>0.34135946</v>
      </c>
      <c r="DG1288">
        <v>0.36711421999999999</v>
      </c>
      <c r="DH1288">
        <v>0.38395609000000003</v>
      </c>
      <c r="DI1288">
        <v>0.39029350000000002</v>
      </c>
      <c r="DJ1288">
        <v>0.39029350000000002</v>
      </c>
      <c r="DK1288">
        <v>0.39084693999999998</v>
      </c>
      <c r="DL1288">
        <v>0.39631984999999997</v>
      </c>
      <c r="DM1288">
        <v>0.42055541000000002</v>
      </c>
      <c r="DN1288">
        <v>0.44631022999999997</v>
      </c>
      <c r="DO1288">
        <v>0.47206504999999999</v>
      </c>
      <c r="DP1288">
        <v>0.48887320000000001</v>
      </c>
      <c r="DQ1288">
        <v>0.49138115999999998</v>
      </c>
      <c r="DR1288">
        <v>0.49138115999999998</v>
      </c>
      <c r="DS1288">
        <v>0.49138115999999998</v>
      </c>
      <c r="DT1288">
        <v>0.49138115999999998</v>
      </c>
      <c r="DU1288">
        <v>0.49138115999999998</v>
      </c>
      <c r="DV1288">
        <v>0.49138115999999998</v>
      </c>
      <c r="DW1288">
        <v>0.49138115999999998</v>
      </c>
      <c r="DX1288">
        <v>0.49138115999999998</v>
      </c>
      <c r="DY1288">
        <v>0.49138115999999998</v>
      </c>
      <c r="DZ1288">
        <v>0.49138115999999998</v>
      </c>
      <c r="EA1288">
        <v>0.49138115999999998</v>
      </c>
      <c r="EB1288">
        <v>0.47723771999999998</v>
      </c>
      <c r="EC1288">
        <v>0.45339280999999998</v>
      </c>
      <c r="ED1288">
        <v>0.42763799000000002</v>
      </c>
      <c r="EE1288">
        <v>0.40482037999999998</v>
      </c>
      <c r="EF1288">
        <v>0.40610812000000002</v>
      </c>
      <c r="EG1288">
        <v>0.43021345999999999</v>
      </c>
      <c r="EH1288">
        <v>0.45596828</v>
      </c>
      <c r="EI1288">
        <v>0.47891972999999999</v>
      </c>
      <c r="EJ1288">
        <v>0.49138115999999998</v>
      </c>
      <c r="EK1288">
        <v>0.49138115999999998</v>
      </c>
      <c r="EL1288">
        <v>0.49138115999999998</v>
      </c>
      <c r="EM1288">
        <v>0.49138115999999998</v>
      </c>
      <c r="EN1288">
        <v>0.51056699999999999</v>
      </c>
      <c r="EO1288">
        <v>0.53516423000000002</v>
      </c>
      <c r="EP1288">
        <v>0.56091897999999996</v>
      </c>
      <c r="EQ1288">
        <v>0.59127125999999997</v>
      </c>
      <c r="ER1288">
        <v>0.63238846000000004</v>
      </c>
      <c r="ES1288">
        <v>0.68389803000000005</v>
      </c>
      <c r="ET1288">
        <v>0.73540760000000005</v>
      </c>
      <c r="EU1288">
        <v>0.77582669999999998</v>
      </c>
      <c r="EV1288">
        <v>0.77275207000000001</v>
      </c>
      <c r="EW1288">
        <v>0.74699731999999996</v>
      </c>
      <c r="EX1288">
        <v>0.72124257000000003</v>
      </c>
      <c r="EY1288">
        <v>0.69799215999999997</v>
      </c>
      <c r="EZ1288">
        <v>0.69380701</v>
      </c>
      <c r="FA1288">
        <v>0.69355621000000001</v>
      </c>
      <c r="FB1288">
        <v>0.69355621000000001</v>
      </c>
      <c r="FC1288">
        <v>0.69355621000000001</v>
      </c>
      <c r="FD1288">
        <v>0.69355621000000001</v>
      </c>
      <c r="FE1288">
        <v>0.69355621000000001</v>
      </c>
      <c r="FF1288">
        <v>0.69405779999999995</v>
      </c>
      <c r="FG1288">
        <v>0.70242811000000005</v>
      </c>
      <c r="FH1288">
        <v>0.74892899999999996</v>
      </c>
      <c r="FI1288">
        <v>0.80043856999999996</v>
      </c>
      <c r="FJ1288">
        <v>0.85194813999999996</v>
      </c>
      <c r="FK1288">
        <v>0.90345768000000004</v>
      </c>
      <c r="FL1288">
        <v>0.95496718000000003</v>
      </c>
      <c r="FM1288">
        <v>1.0064766999999999</v>
      </c>
      <c r="FN1288">
        <v>1.0579862</v>
      </c>
      <c r="FO1288">
        <v>1.0991034</v>
      </c>
      <c r="FP1288">
        <v>1.1294556</v>
      </c>
      <c r="FQ1288">
        <v>1.1552104000000001</v>
      </c>
      <c r="FR1288">
        <v>1.1821227000000001</v>
      </c>
      <c r="FS1288">
        <v>1.2144463999999999</v>
      </c>
      <c r="FT1288">
        <v>1.2659563</v>
      </c>
      <c r="FU1288">
        <v>1.3174663</v>
      </c>
      <c r="FV1288">
        <v>1.3689761</v>
      </c>
      <c r="FW1288">
        <v>1.4080242999999999</v>
      </c>
      <c r="FX1288">
        <v>1.4365821999999999</v>
      </c>
      <c r="FY1288">
        <v>1.4623367</v>
      </c>
      <c r="FZ1288">
        <v>1.4880911000000001</v>
      </c>
      <c r="GA1288">
        <v>1.5138457999999999</v>
      </c>
      <c r="GB1288">
        <v>1.5396008000000001</v>
      </c>
      <c r="GC1288">
        <v>1.5653558999999999</v>
      </c>
      <c r="GD1288">
        <v>1.5892010000000001</v>
      </c>
      <c r="GE1288">
        <v>1.6033446</v>
      </c>
      <c r="GF1288">
        <v>1.6033446</v>
      </c>
      <c r="GG1288">
        <v>1.6033446</v>
      </c>
      <c r="GH1288">
        <v>1.6033446</v>
      </c>
      <c r="GI1288">
        <v>1.5861358999999999</v>
      </c>
      <c r="GJ1288">
        <v>1.5621364</v>
      </c>
      <c r="GK1288">
        <v>1.5363814</v>
      </c>
      <c r="GL1288">
        <v>1.5069682</v>
      </c>
      <c r="GM1288">
        <v>1.4674871</v>
      </c>
      <c r="GN1288">
        <v>1.4159775999999999</v>
      </c>
      <c r="GO1288">
        <v>1.364468</v>
      </c>
      <c r="GP1288">
        <v>1.3104505</v>
      </c>
      <c r="GQ1288">
        <v>1.2421329000000001</v>
      </c>
      <c r="GR1288">
        <v>1.1648685000000001</v>
      </c>
      <c r="GS1288">
        <v>1.0876041999999999</v>
      </c>
      <c r="GT1288">
        <v>1.0133783999999999</v>
      </c>
      <c r="GU1288">
        <v>0.97667786000000001</v>
      </c>
      <c r="GV1288">
        <v>0.94981623999999998</v>
      </c>
      <c r="GW1288">
        <v>0.92406147999999999</v>
      </c>
      <c r="GX1288">
        <v>0.89830672</v>
      </c>
      <c r="GY1288">
        <v>0.87255194000000003</v>
      </c>
      <c r="GZ1288">
        <v>0.84679711000000002</v>
      </c>
      <c r="HA1288">
        <v>0.8210423</v>
      </c>
      <c r="HB1288">
        <v>0.79528748000000005</v>
      </c>
      <c r="HC1288">
        <v>0.76953271999999995</v>
      </c>
      <c r="HD1288">
        <v>0.74377797999999995</v>
      </c>
      <c r="HE1288">
        <v>0.71802323000000001</v>
      </c>
      <c r="HF1288">
        <v>0.69226845999999997</v>
      </c>
      <c r="HG1288">
        <v>0.66651364999999996</v>
      </c>
      <c r="HH1288">
        <v>0.64075884000000005</v>
      </c>
      <c r="HI1288">
        <v>0.61500401000000005</v>
      </c>
      <c r="HJ1288">
        <v>0.57152473000000004</v>
      </c>
      <c r="HK1288">
        <v>0.50554619000000001</v>
      </c>
      <c r="HL1288">
        <v>0.42828187000000001</v>
      </c>
      <c r="HM1288">
        <v>0.35234871000000001</v>
      </c>
      <c r="HN1288">
        <v>0.28405515999999997</v>
      </c>
      <c r="HO1288">
        <v>0.25830039999999999</v>
      </c>
      <c r="HP1288">
        <v>0.23254565999999999</v>
      </c>
      <c r="HQ1288">
        <v>0.2067909</v>
      </c>
      <c r="HR1288">
        <v>0.18103615000000001</v>
      </c>
      <c r="HS1288">
        <v>0.15528141000000001</v>
      </c>
      <c r="HT1288">
        <v>0.12952664999999999</v>
      </c>
      <c r="HU1288">
        <v>0.10377190999999999</v>
      </c>
      <c r="HV1288">
        <v>7.8017125000000007E-2</v>
      </c>
      <c r="HW1288">
        <v>5.2262303000000003E-2</v>
      </c>
      <c r="HX1288">
        <v>2.6507488999999999E-2</v>
      </c>
      <c r="HY1288">
        <v>1.8752280000000001E-3</v>
      </c>
      <c r="HZ1288">
        <v>-1.4056348E-2</v>
      </c>
      <c r="IA1288">
        <v>-1.4056348E-2</v>
      </c>
      <c r="IB1288">
        <v>-1.4056348E-2</v>
      </c>
      <c r="IC1288">
        <v>-1.4056348E-2</v>
      </c>
      <c r="ID1288">
        <v>-2.939344E-2</v>
      </c>
      <c r="IE1288">
        <v>-5.2688471000000001E-2</v>
      </c>
      <c r="IF1288">
        <v>-7.8443223000000006E-2</v>
      </c>
      <c r="IG1288">
        <v>-0.10419797</v>
      </c>
      <c r="IH1288">
        <v>-0.12995276</v>
      </c>
      <c r="II1288">
        <v>-0.15570759000000001</v>
      </c>
      <c r="IJ1288">
        <v>-0.1814624</v>
      </c>
      <c r="IK1288">
        <v>-0.21006759999999999</v>
      </c>
      <c r="IL1288">
        <v>-0.26645321</v>
      </c>
      <c r="IM1288">
        <v>-0.34371752999999999</v>
      </c>
      <c r="IN1288">
        <v>-0.42098184</v>
      </c>
      <c r="IO1288">
        <v>-0.49696567000000003</v>
      </c>
      <c r="IP1288">
        <v>-0.53624167</v>
      </c>
      <c r="IQ1288">
        <v>-0.5639208</v>
      </c>
      <c r="IR1288">
        <v>-0.58967554</v>
      </c>
      <c r="IS1288">
        <v>-0.62584795999999998</v>
      </c>
      <c r="IT1288">
        <v>-0.68239271000000001</v>
      </c>
      <c r="IU1288">
        <v>-0.75965702000000002</v>
      </c>
      <c r="IV1288">
        <v>-0.83692135000000001</v>
      </c>
      <c r="IW1288">
        <v>-0.90946515999999999</v>
      </c>
      <c r="IX1288">
        <v>-0.92384370000000005</v>
      </c>
      <c r="IY1288">
        <v>-0.92384370000000005</v>
      </c>
      <c r="IZ1288">
        <v>-0.92384370000000005</v>
      </c>
      <c r="JA1288">
        <v>-0.93405397999999995</v>
      </c>
      <c r="JB1288">
        <v>-0.97277780000000003</v>
      </c>
      <c r="JC1288">
        <v>-1.0242874</v>
      </c>
      <c r="JD1288">
        <v>-1.0757969999999999</v>
      </c>
      <c r="JE1288">
        <v>-1.1198683</v>
      </c>
      <c r="JF1288">
        <v>-1.1524175000000001</v>
      </c>
      <c r="JG1288">
        <v>-1.1781721999999999</v>
      </c>
      <c r="JH1288">
        <v>-1.203927</v>
      </c>
      <c r="JI1288">
        <v>-1.2296818</v>
      </c>
      <c r="JJ1288">
        <v>-1.2554365999999999</v>
      </c>
      <c r="JK1288">
        <v>-1.2811912999999999</v>
      </c>
      <c r="JL1288">
        <v>-1.3069461</v>
      </c>
      <c r="JM1288">
        <v>-1.3421166</v>
      </c>
      <c r="JN1288">
        <v>-1.3887175</v>
      </c>
      <c r="JO1288">
        <v>-1.4402271</v>
      </c>
      <c r="JP1288">
        <v>-1.4917366000000001</v>
      </c>
      <c r="JQ1288">
        <v>-1.5432462</v>
      </c>
      <c r="JR1288">
        <v>-1.5947557999999999</v>
      </c>
      <c r="JS1288">
        <v>-1.6462654000000001</v>
      </c>
      <c r="JT1288">
        <v>-1.6973336000000001</v>
      </c>
      <c r="JU1288">
        <v>-1.7409142</v>
      </c>
      <c r="JV1288">
        <v>-1.766669</v>
      </c>
      <c r="JW1288">
        <v>-1.7924237000000001</v>
      </c>
      <c r="JX1288">
        <v>-1.8181784999999999</v>
      </c>
      <c r="JY1288">
        <v>-1.8439331999999999</v>
      </c>
      <c r="JZ1288">
        <v>-1.869688</v>
      </c>
      <c r="KA1288">
        <v>-1.8954427</v>
      </c>
      <c r="KB1288">
        <v>-1.9211974999999999</v>
      </c>
      <c r="KC1288">
        <v>-1.9469523</v>
      </c>
      <c r="KD1288">
        <v>-1.9727071</v>
      </c>
      <c r="KE1288">
        <v>-1.9984618999999999</v>
      </c>
      <c r="KF1288">
        <v>-2.0242167000000002</v>
      </c>
      <c r="KG1288">
        <v>-2.0499714999999998</v>
      </c>
      <c r="KH1288">
        <v>-2.0757262000000001</v>
      </c>
      <c r="KI1288">
        <v>-2.1014810000000002</v>
      </c>
      <c r="KJ1288">
        <v>-2.1272357</v>
      </c>
      <c r="KK1288">
        <v>-2.1529905</v>
      </c>
      <c r="KL1288">
        <v>-2.1787453000000001</v>
      </c>
      <c r="KM1288">
        <v>-2.2045002</v>
      </c>
      <c r="KN1288">
        <v>-2.2302550000000001</v>
      </c>
      <c r="KO1288">
        <v>-2.2560098000000002</v>
      </c>
      <c r="KP1288">
        <v>-2.2817645</v>
      </c>
      <c r="KQ1288">
        <v>-2.3075193000000001</v>
      </c>
      <c r="KR1288">
        <v>-2.3329726000000002</v>
      </c>
      <c r="KS1288">
        <v>-2.3390688000000002</v>
      </c>
      <c r="KT1288">
        <v>-2.3390688000000002</v>
      </c>
      <c r="KU1288">
        <v>-2.3390688000000002</v>
      </c>
      <c r="KV1288">
        <v>-2.3431057000000002</v>
      </c>
      <c r="KW1288">
        <v>-2.3609604000000002</v>
      </c>
      <c r="KX1288">
        <v>-2.3867151</v>
      </c>
      <c r="KY1288">
        <v>-2.4124699000000001</v>
      </c>
      <c r="KZ1288">
        <v>-2.4382245999999999</v>
      </c>
      <c r="LA1288">
        <v>-2.4639793999999999</v>
      </c>
      <c r="LB1288">
        <v>-2.4897342</v>
      </c>
      <c r="LC1288">
        <v>-2.5154890999999999</v>
      </c>
      <c r="LD1288">
        <v>-2.5412439</v>
      </c>
    </row>
    <row r="1289" spans="1:316" x14ac:dyDescent="0.25">
      <c r="A1289">
        <v>4</v>
      </c>
      <c r="B1289">
        <v>-0.67943030000000004</v>
      </c>
      <c r="C1289">
        <v>-0.67943030000000004</v>
      </c>
      <c r="D1289">
        <v>-0.67943030000000004</v>
      </c>
      <c r="E1289">
        <v>-0.67943030000000004</v>
      </c>
      <c r="F1289">
        <v>-0.67943030000000004</v>
      </c>
      <c r="G1289">
        <v>-0.67943030000000004</v>
      </c>
      <c r="H1289">
        <v>-0.67943030000000004</v>
      </c>
      <c r="I1289">
        <v>-0.67943030000000004</v>
      </c>
      <c r="J1289">
        <v>-0.67943030000000004</v>
      </c>
      <c r="K1289">
        <v>-0.67943030000000004</v>
      </c>
      <c r="L1289">
        <v>-0.67943030000000004</v>
      </c>
      <c r="M1289">
        <v>-0.67943030000000004</v>
      </c>
      <c r="N1289">
        <v>-0.67943030000000004</v>
      </c>
      <c r="O1289">
        <v>-0.67943030000000004</v>
      </c>
      <c r="P1289">
        <v>-0.67943030000000004</v>
      </c>
      <c r="Q1289">
        <v>-0.67943030000000004</v>
      </c>
      <c r="R1289">
        <v>-0.67943030000000004</v>
      </c>
      <c r="S1289">
        <v>-0.67943030000000004</v>
      </c>
      <c r="T1289">
        <v>-0.67943030000000004</v>
      </c>
      <c r="U1289">
        <v>-0.67943030000000004</v>
      </c>
      <c r="V1289">
        <v>-0.67943030000000004</v>
      </c>
      <c r="W1289">
        <v>-0.67943030000000004</v>
      </c>
      <c r="X1289">
        <v>-0.67943030000000004</v>
      </c>
      <c r="Y1289">
        <v>-0.67943030000000004</v>
      </c>
      <c r="Z1289">
        <v>-0.67943030000000004</v>
      </c>
      <c r="AA1289">
        <v>-0.67943030000000004</v>
      </c>
      <c r="AB1289">
        <v>-0.67943030000000004</v>
      </c>
      <c r="AC1289">
        <v>-0.67943030000000004</v>
      </c>
      <c r="AD1289">
        <v>-0.67943030000000004</v>
      </c>
      <c r="AE1289">
        <v>-0.67943030000000004</v>
      </c>
      <c r="AF1289">
        <v>-0.67943030000000004</v>
      </c>
      <c r="AG1289">
        <v>-0.67943030000000004</v>
      </c>
      <c r="AH1289">
        <v>-0.67943030000000004</v>
      </c>
      <c r="AI1289">
        <v>-0.67943030000000004</v>
      </c>
      <c r="AJ1289">
        <v>-0.67943030000000004</v>
      </c>
      <c r="AK1289">
        <v>-0.67943030000000004</v>
      </c>
      <c r="AL1289">
        <v>-0.67943030000000004</v>
      </c>
      <c r="AM1289">
        <v>-0.67943030000000004</v>
      </c>
      <c r="AN1289">
        <v>-0.67943030000000004</v>
      </c>
      <c r="AO1289">
        <v>-0.67943030000000004</v>
      </c>
      <c r="AP1289">
        <v>-0.67943030000000004</v>
      </c>
      <c r="AQ1289">
        <v>-0.67943030000000004</v>
      </c>
      <c r="AR1289">
        <v>-0.67943030000000004</v>
      </c>
      <c r="AS1289">
        <v>-0.67943030000000004</v>
      </c>
      <c r="AT1289">
        <v>-0.67943030000000004</v>
      </c>
      <c r="AU1289">
        <v>-0.67943030000000004</v>
      </c>
      <c r="AV1289">
        <v>-0.67943030000000004</v>
      </c>
      <c r="AW1289">
        <v>-0.67943030000000004</v>
      </c>
      <c r="AX1289">
        <v>-0.67160555</v>
      </c>
      <c r="AY1289">
        <v>-0.65864581</v>
      </c>
      <c r="AZ1289">
        <v>-0.64290738999999997</v>
      </c>
      <c r="BA1289">
        <v>-0.62552954999999999</v>
      </c>
      <c r="BB1289">
        <v>-0.60872968000000005</v>
      </c>
      <c r="BC1289">
        <v>-0.59223546000000005</v>
      </c>
      <c r="BD1289">
        <v>-0.58694486000000001</v>
      </c>
      <c r="BE1289">
        <v>-0.58694486000000001</v>
      </c>
      <c r="BF1289">
        <v>-0.58694486000000001</v>
      </c>
      <c r="BG1289">
        <v>-0.58694486000000001</v>
      </c>
      <c r="BH1289">
        <v>-0.58694486000000001</v>
      </c>
      <c r="BI1289">
        <v>-0.58694486000000001</v>
      </c>
      <c r="BJ1289">
        <v>-0.58694486000000001</v>
      </c>
      <c r="BK1289">
        <v>-0.58694486000000001</v>
      </c>
      <c r="BL1289">
        <v>-0.58694486000000001</v>
      </c>
      <c r="BM1289">
        <v>-0.58694486000000001</v>
      </c>
      <c r="BN1289">
        <v>-0.58694486000000001</v>
      </c>
      <c r="BO1289">
        <v>-0.58694486000000001</v>
      </c>
      <c r="BP1289">
        <v>-0.58694486000000001</v>
      </c>
      <c r="BQ1289">
        <v>-0.58694486000000001</v>
      </c>
      <c r="BR1289">
        <v>-0.58694486000000001</v>
      </c>
      <c r="BS1289">
        <v>-0.58694486000000001</v>
      </c>
      <c r="BT1289">
        <v>-0.58694486000000001</v>
      </c>
      <c r="BU1289">
        <v>-0.58694486000000001</v>
      </c>
      <c r="BV1289">
        <v>-0.58694486000000001</v>
      </c>
      <c r="BW1289">
        <v>-0.58694486000000001</v>
      </c>
      <c r="BX1289">
        <v>-0.57817165999999998</v>
      </c>
      <c r="BY1289">
        <v>-0.56874638</v>
      </c>
      <c r="BZ1289">
        <v>-0.53510586999999998</v>
      </c>
      <c r="CA1289">
        <v>-0.50035017999999998</v>
      </c>
      <c r="CB1289">
        <v>-0.46559449000000003</v>
      </c>
      <c r="CC1289">
        <v>-0.43096476</v>
      </c>
      <c r="CD1289">
        <v>-0.41623777000000001</v>
      </c>
      <c r="CE1289">
        <v>-0.4019739</v>
      </c>
      <c r="CF1289">
        <v>-0.4019739</v>
      </c>
      <c r="CG1289">
        <v>-0.4019739</v>
      </c>
      <c r="CH1289">
        <v>-0.4019739</v>
      </c>
      <c r="CI1289">
        <v>-0.40072163999999999</v>
      </c>
      <c r="CJ1289">
        <v>-0.38540558000000003</v>
      </c>
      <c r="CK1289">
        <v>-0.36986907000000002</v>
      </c>
      <c r="CL1289">
        <v>-0.35249121999999999</v>
      </c>
      <c r="CM1289">
        <v>-0.33554128999999999</v>
      </c>
      <c r="CN1289">
        <v>-0.32140338000000002</v>
      </c>
      <c r="CO1289">
        <v>-0.30948841999999999</v>
      </c>
      <c r="CP1289">
        <v>-0.30948841999999999</v>
      </c>
      <c r="CQ1289">
        <v>-0.30948841999999999</v>
      </c>
      <c r="CR1289">
        <v>-0.30948841999999999</v>
      </c>
      <c r="CS1289">
        <v>-0.30948841999999999</v>
      </c>
      <c r="CT1289">
        <v>-0.30948841999999999</v>
      </c>
      <c r="CU1289">
        <v>-0.30948841999999999</v>
      </c>
      <c r="CV1289">
        <v>-0.30948841999999999</v>
      </c>
      <c r="CW1289">
        <v>-0.30948841999999999</v>
      </c>
      <c r="CX1289">
        <v>-0.30948841999999999</v>
      </c>
      <c r="CY1289">
        <v>-0.30948841999999999</v>
      </c>
      <c r="CZ1289">
        <v>-0.30948841999999999</v>
      </c>
      <c r="DA1289">
        <v>-0.30948841999999999</v>
      </c>
      <c r="DB1289">
        <v>-0.30948841999999999</v>
      </c>
      <c r="DC1289">
        <v>-0.30831026</v>
      </c>
      <c r="DD1289">
        <v>-0.30477578</v>
      </c>
      <c r="DE1289">
        <v>-0.2900488</v>
      </c>
      <c r="DF1289">
        <v>-0.25529311999999998</v>
      </c>
      <c r="DG1289">
        <v>-0.22053744</v>
      </c>
      <c r="DH1289">
        <v>-0.18578175</v>
      </c>
      <c r="DI1289">
        <v>-0.14524641999999999</v>
      </c>
      <c r="DJ1289">
        <v>-9.6352814999999994E-2</v>
      </c>
      <c r="DK1289">
        <v>-3.8511867999999998E-2</v>
      </c>
      <c r="DL1289">
        <v>3.0999526999999999E-2</v>
      </c>
      <c r="DM1289">
        <v>0.10051093</v>
      </c>
      <c r="DN1289">
        <v>0.17002233</v>
      </c>
      <c r="DO1289">
        <v>0.25750621000000001</v>
      </c>
      <c r="DP1289">
        <v>0.36412960999999999</v>
      </c>
      <c r="DQ1289">
        <v>0.47840547999999999</v>
      </c>
      <c r="DR1289">
        <v>0.60005041000000003</v>
      </c>
      <c r="DS1289">
        <v>0.72185279000000002</v>
      </c>
      <c r="DT1289">
        <v>0.84379225999999996</v>
      </c>
      <c r="DU1289">
        <v>0.97529407000000001</v>
      </c>
      <c r="DV1289">
        <v>1.1143168000000001</v>
      </c>
      <c r="DW1289">
        <v>1.2533396000000001</v>
      </c>
      <c r="DX1289">
        <v>1.3923623000000001</v>
      </c>
      <c r="DY1289">
        <v>1.5347991999999999</v>
      </c>
      <c r="DZ1289">
        <v>1.6794182</v>
      </c>
      <c r="EA1289">
        <v>1.8315212000000001</v>
      </c>
      <c r="EB1289">
        <v>1.9879218999999999</v>
      </c>
      <c r="EC1289">
        <v>2.1443226000000002</v>
      </c>
      <c r="ED1289">
        <v>2.3007233999999999</v>
      </c>
      <c r="EE1289">
        <v>2.4347113</v>
      </c>
      <c r="EF1289">
        <v>2.5584180000000001</v>
      </c>
      <c r="EG1289">
        <v>2.6683089</v>
      </c>
      <c r="EH1289">
        <v>2.7725757999999998</v>
      </c>
      <c r="EI1289">
        <v>2.8768427999999999</v>
      </c>
      <c r="EJ1289">
        <v>2.9811098</v>
      </c>
      <c r="EK1289">
        <v>3.0360646</v>
      </c>
      <c r="EL1289">
        <v>3.0755328999999998</v>
      </c>
      <c r="EM1289">
        <v>3.1112962</v>
      </c>
      <c r="EN1289">
        <v>3.1460518</v>
      </c>
      <c r="EO1289">
        <v>3.1674253999999999</v>
      </c>
      <c r="EP1289">
        <v>3.1856868999999999</v>
      </c>
      <c r="EQ1289">
        <v>3.1596006999999999</v>
      </c>
      <c r="ER1289">
        <v>3.1248450999999999</v>
      </c>
      <c r="ES1289">
        <v>3.0900894000000001</v>
      </c>
      <c r="ET1289">
        <v>3.0553336999999998</v>
      </c>
      <c r="EU1289">
        <v>2.9871449999999999</v>
      </c>
      <c r="EV1289">
        <v>2.9146882999999999</v>
      </c>
      <c r="EW1289">
        <v>2.8132223000000001</v>
      </c>
      <c r="EX1289">
        <v>2.7089553999999998</v>
      </c>
      <c r="EY1289">
        <v>2.6046884000000001</v>
      </c>
      <c r="EZ1289">
        <v>2.5004214</v>
      </c>
      <c r="FA1289">
        <v>2.381983</v>
      </c>
      <c r="FB1289">
        <v>2.2629887000000002</v>
      </c>
      <c r="FC1289">
        <v>2.1413771000000001</v>
      </c>
      <c r="FD1289">
        <v>2.0197321000000001</v>
      </c>
      <c r="FE1289">
        <v>1.8980870000000001</v>
      </c>
      <c r="FF1289">
        <v>1.7764420000000001</v>
      </c>
      <c r="FG1289">
        <v>1.6547970000000001</v>
      </c>
      <c r="FH1289">
        <v>1.5331520999999999</v>
      </c>
      <c r="FI1289">
        <v>1.4115072</v>
      </c>
      <c r="FJ1289">
        <v>1.2898623</v>
      </c>
      <c r="FK1289">
        <v>1.1682174000000001</v>
      </c>
      <c r="FL1289">
        <v>1.0465724000000001</v>
      </c>
      <c r="FM1289">
        <v>0.92492755999999998</v>
      </c>
      <c r="FN1289">
        <v>0.80328268000000003</v>
      </c>
      <c r="FO1289">
        <v>0.68163779999999996</v>
      </c>
      <c r="FP1289">
        <v>0.56432766000000001</v>
      </c>
      <c r="FQ1289">
        <v>0.46919132000000002</v>
      </c>
      <c r="FR1289">
        <v>0.37561104000000001</v>
      </c>
      <c r="FS1289">
        <v>0.28872181000000002</v>
      </c>
      <c r="FT1289">
        <v>0.20233646</v>
      </c>
      <c r="FU1289">
        <v>0.11780355000000001</v>
      </c>
      <c r="FV1289">
        <v>4.1013884E-2</v>
      </c>
      <c r="FW1289">
        <v>-1.1119644E-2</v>
      </c>
      <c r="FX1289">
        <v>-6.3253175999999994E-2</v>
      </c>
      <c r="FY1289">
        <v>-0.11538672</v>
      </c>
      <c r="FZ1289">
        <v>-0.16377089</v>
      </c>
      <c r="GA1289">
        <v>-0.20294467999999999</v>
      </c>
      <c r="GB1289">
        <v>-0.23526440000000001</v>
      </c>
      <c r="GC1289">
        <v>-0.25264225000000001</v>
      </c>
      <c r="GD1289">
        <v>-0.27002008999999999</v>
      </c>
      <c r="GE1289">
        <v>-0.28739794000000002</v>
      </c>
      <c r="GF1289">
        <v>-0.29618041000000001</v>
      </c>
      <c r="GG1289">
        <v>-0.28999507000000002</v>
      </c>
      <c r="GH1289">
        <v>-0.27944535999999998</v>
      </c>
      <c r="GI1289">
        <v>-0.26206752</v>
      </c>
      <c r="GJ1289">
        <v>-0.24468967</v>
      </c>
      <c r="GK1289">
        <v>-0.22731182999999999</v>
      </c>
      <c r="GL1289">
        <v>-0.20993397999999999</v>
      </c>
      <c r="GM1289">
        <v>-0.19255615000000001</v>
      </c>
      <c r="GN1289">
        <v>-0.17517832</v>
      </c>
      <c r="GO1289">
        <v>-0.15780047999999999</v>
      </c>
      <c r="GP1289">
        <v>-0.14287899000000001</v>
      </c>
      <c r="GQ1289">
        <v>-0.13050833000000001</v>
      </c>
      <c r="GR1289">
        <v>-0.1245175</v>
      </c>
      <c r="GS1289">
        <v>-0.1245175</v>
      </c>
      <c r="GT1289">
        <v>-0.1245175</v>
      </c>
      <c r="GU1289">
        <v>-0.1245175</v>
      </c>
      <c r="GV1289">
        <v>-0.1245175</v>
      </c>
      <c r="GW1289">
        <v>-0.1245175</v>
      </c>
      <c r="GX1289">
        <v>-0.1245175</v>
      </c>
      <c r="GY1289">
        <v>-0.1245175</v>
      </c>
      <c r="GZ1289">
        <v>-0.1245175</v>
      </c>
      <c r="HA1289">
        <v>-0.1245175</v>
      </c>
      <c r="HB1289">
        <v>-0.13453185000000001</v>
      </c>
      <c r="HC1289">
        <v>-0.15014245000000001</v>
      </c>
      <c r="HD1289">
        <v>-0.16693121</v>
      </c>
      <c r="HE1289">
        <v>-0.18430904000000001</v>
      </c>
      <c r="HF1289">
        <v>-0.20168688000000001</v>
      </c>
      <c r="HG1289">
        <v>-0.21906471999999999</v>
      </c>
      <c r="HH1289">
        <v>-0.23644256</v>
      </c>
      <c r="HI1289">
        <v>-0.2538204</v>
      </c>
      <c r="HJ1289">
        <v>-0.27119824999999997</v>
      </c>
      <c r="HK1289">
        <v>-0.2885761</v>
      </c>
      <c r="HL1289">
        <v>-0.30595393999999998</v>
      </c>
      <c r="HM1289">
        <v>-0.32333179000000001</v>
      </c>
      <c r="HN1289">
        <v>-0.34070962999999999</v>
      </c>
      <c r="HO1289">
        <v>-0.35808748000000001</v>
      </c>
      <c r="HP1289">
        <v>-0.37546531999999999</v>
      </c>
      <c r="HQ1289">
        <v>-0.39284317000000002</v>
      </c>
      <c r="HR1289">
        <v>-0.42213598000000002</v>
      </c>
      <c r="HS1289">
        <v>-0.45365172999999998</v>
      </c>
      <c r="HT1289">
        <v>-0.48797951000000001</v>
      </c>
      <c r="HU1289">
        <v>-0.52273519999999996</v>
      </c>
      <c r="HV1289">
        <v>-0.55564955000000005</v>
      </c>
      <c r="HW1289">
        <v>-0.58834346000000004</v>
      </c>
      <c r="HX1289">
        <v>-0.60697356000000002</v>
      </c>
      <c r="HY1289">
        <v>-0.62435138999999995</v>
      </c>
      <c r="HZ1289">
        <v>-0.64172921999999999</v>
      </c>
      <c r="IA1289">
        <v>-0.65910705999999997</v>
      </c>
      <c r="IB1289">
        <v>-0.66935296</v>
      </c>
      <c r="IC1289">
        <v>-0.67936732</v>
      </c>
      <c r="ID1289">
        <v>-0.67943030000000004</v>
      </c>
      <c r="IE1289">
        <v>-0.67943030000000004</v>
      </c>
      <c r="IF1289">
        <v>-0.67943030000000004</v>
      </c>
      <c r="IG1289">
        <v>-0.67887271000000005</v>
      </c>
      <c r="IH1289">
        <v>-0.66620751</v>
      </c>
      <c r="II1289">
        <v>-0.65321627999999998</v>
      </c>
      <c r="IJ1289">
        <v>-0.63583844</v>
      </c>
      <c r="IK1289">
        <v>-0.61851617000000003</v>
      </c>
      <c r="IL1289">
        <v>-0.60172742000000001</v>
      </c>
      <c r="IM1289">
        <v>-0.58694486000000001</v>
      </c>
      <c r="IN1289">
        <v>-0.58694486000000001</v>
      </c>
      <c r="IO1289">
        <v>-0.58694486000000001</v>
      </c>
      <c r="IP1289">
        <v>-0.58694486000000001</v>
      </c>
      <c r="IQ1289">
        <v>-0.58594453999999996</v>
      </c>
      <c r="IR1289">
        <v>-0.58005375000000003</v>
      </c>
      <c r="IS1289">
        <v>-0.57192334</v>
      </c>
      <c r="IT1289">
        <v>-0.55454548999999997</v>
      </c>
      <c r="IU1289">
        <v>-0.53716765</v>
      </c>
      <c r="IV1289">
        <v>-0.51978979999999997</v>
      </c>
      <c r="IW1289">
        <v>-0.50241195999999999</v>
      </c>
      <c r="IX1289">
        <v>-0.48503411000000002</v>
      </c>
      <c r="IY1289">
        <v>-0.46765626999999999</v>
      </c>
      <c r="IZ1289">
        <v>-0.45027842000000001</v>
      </c>
      <c r="JA1289">
        <v>-0.43290056999999998</v>
      </c>
      <c r="JB1289">
        <v>-0.41552273000000001</v>
      </c>
      <c r="JC1289">
        <v>-0.40343548000000001</v>
      </c>
      <c r="JD1289">
        <v>-0.40255185999999998</v>
      </c>
      <c r="JE1289">
        <v>-0.4019739</v>
      </c>
      <c r="JF1289">
        <v>-0.4019739</v>
      </c>
      <c r="JG1289">
        <v>-0.40033447999999999</v>
      </c>
      <c r="JH1289">
        <v>-0.39591638000000001</v>
      </c>
      <c r="JI1289">
        <v>-0.38636329000000003</v>
      </c>
      <c r="JJ1289">
        <v>-0.36898544999999999</v>
      </c>
      <c r="JK1289">
        <v>-0.35160760000000002</v>
      </c>
      <c r="JL1289">
        <v>-0.33422975999999999</v>
      </c>
      <c r="JM1289">
        <v>-0.31685191000000001</v>
      </c>
      <c r="JN1289">
        <v>-0.29947406999999998</v>
      </c>
      <c r="JO1289">
        <v>-0.28209622000000001</v>
      </c>
      <c r="JP1289">
        <v>-0.26471837999999998</v>
      </c>
      <c r="JQ1289">
        <v>-0.24734053</v>
      </c>
      <c r="JR1289">
        <v>-0.22996269</v>
      </c>
      <c r="JS1289">
        <v>-0.22042627000000001</v>
      </c>
      <c r="JT1289">
        <v>-0.21806995000000001</v>
      </c>
      <c r="JU1289">
        <v>-0.21700294000000001</v>
      </c>
      <c r="JV1289">
        <v>-0.21700294000000001</v>
      </c>
      <c r="JW1289">
        <v>-0.21700294000000001</v>
      </c>
      <c r="JX1289">
        <v>-0.21700294000000001</v>
      </c>
      <c r="JY1289">
        <v>-0.21700294000000001</v>
      </c>
      <c r="JZ1289">
        <v>-0.21700294000000001</v>
      </c>
      <c r="KA1289">
        <v>-0.21700294000000001</v>
      </c>
      <c r="KB1289">
        <v>-0.21700294000000001</v>
      </c>
      <c r="KC1289">
        <v>-0.21700294000000001</v>
      </c>
      <c r="KD1289">
        <v>-0.21700294000000001</v>
      </c>
      <c r="KE1289">
        <v>-0.21700294000000001</v>
      </c>
      <c r="KF1289">
        <v>-0.21700294000000001</v>
      </c>
      <c r="KG1289">
        <v>-0.21700294000000001</v>
      </c>
      <c r="KH1289">
        <v>-0.21700294000000001</v>
      </c>
      <c r="KI1289">
        <v>-0.22680239999999999</v>
      </c>
      <c r="KJ1289">
        <v>-0.24035123</v>
      </c>
      <c r="KK1289">
        <v>-0.25676579999999999</v>
      </c>
      <c r="KL1289">
        <v>-0.27414365000000002</v>
      </c>
      <c r="KM1289">
        <v>-0.29038224000000001</v>
      </c>
      <c r="KN1289">
        <v>-0.30628738</v>
      </c>
      <c r="KO1289">
        <v>-0.30948841999999999</v>
      </c>
      <c r="KP1289">
        <v>-0.30948841999999999</v>
      </c>
      <c r="KQ1289">
        <v>-0.30948841999999999</v>
      </c>
      <c r="KR1289">
        <v>-0.30948841999999999</v>
      </c>
      <c r="KS1289">
        <v>-0.31524027999999998</v>
      </c>
      <c r="KT1289">
        <v>-0.32201468999999999</v>
      </c>
      <c r="KU1289">
        <v>-0.33805877000000001</v>
      </c>
      <c r="KV1289">
        <v>-0.35543661999999998</v>
      </c>
      <c r="KW1289">
        <v>-0.37281446000000001</v>
      </c>
      <c r="KX1289">
        <v>-0.39019230999999999</v>
      </c>
      <c r="KY1289">
        <v>-0.39640543</v>
      </c>
      <c r="KZ1289">
        <v>-0.40170715000000001</v>
      </c>
      <c r="LA1289">
        <v>-0.4019739</v>
      </c>
      <c r="LB1289">
        <v>-0.4019739</v>
      </c>
      <c r="LC1289">
        <v>-0.4019739</v>
      </c>
      <c r="LD1289">
        <v>-0.4019739</v>
      </c>
    </row>
    <row r="1290" spans="1:316" x14ac:dyDescent="0.25">
      <c r="A1290">
        <v>2</v>
      </c>
      <c r="B1290">
        <v>0.1356753</v>
      </c>
      <c r="C1290">
        <v>0.1356753</v>
      </c>
      <c r="D1290">
        <v>0.1356753</v>
      </c>
      <c r="E1290">
        <v>0.1356753</v>
      </c>
      <c r="F1290">
        <v>0.1356753</v>
      </c>
      <c r="G1290">
        <v>0.1356753</v>
      </c>
      <c r="H1290">
        <v>0.1356753</v>
      </c>
      <c r="I1290">
        <v>0.1356753</v>
      </c>
      <c r="J1290">
        <v>0.1356753</v>
      </c>
      <c r="K1290">
        <v>0.1356753</v>
      </c>
      <c r="L1290">
        <v>0.1356753</v>
      </c>
      <c r="M1290">
        <v>0.1356753</v>
      </c>
      <c r="N1290">
        <v>0.1356753</v>
      </c>
      <c r="O1290">
        <v>0.1356753</v>
      </c>
      <c r="P1290">
        <v>0.1356753</v>
      </c>
      <c r="Q1290">
        <v>0.1356753</v>
      </c>
      <c r="R1290">
        <v>0.1356753</v>
      </c>
      <c r="S1290">
        <v>0.1356753</v>
      </c>
      <c r="T1290">
        <v>0.1356753</v>
      </c>
      <c r="U1290">
        <v>0.1356753</v>
      </c>
      <c r="V1290">
        <v>0.1356753</v>
      </c>
      <c r="W1290">
        <v>0.1356753</v>
      </c>
      <c r="X1290">
        <v>0.1356753</v>
      </c>
      <c r="Y1290">
        <v>0.1356753</v>
      </c>
      <c r="Z1290">
        <v>0.1356753</v>
      </c>
      <c r="AA1290">
        <v>0.11690713</v>
      </c>
      <c r="AB1290">
        <v>9.8138963999999995E-2</v>
      </c>
      <c r="AC1290">
        <v>5.5483999999999999E-2</v>
      </c>
      <c r="AD1290">
        <v>1.2829035000000001E-2</v>
      </c>
      <c r="AE1290">
        <v>-2.9825976000000001E-2</v>
      </c>
      <c r="AF1290">
        <v>-7.2480985999999997E-2</v>
      </c>
      <c r="AG1290">
        <v>-8.9542962000000004E-2</v>
      </c>
      <c r="AH1290">
        <v>-0.10660494</v>
      </c>
      <c r="AI1290">
        <v>-3.1532196999999998E-2</v>
      </c>
      <c r="AJ1290">
        <v>4.3540544E-2</v>
      </c>
      <c r="AK1290">
        <v>0.23179116</v>
      </c>
      <c r="AL1290">
        <v>0.42004177999999998</v>
      </c>
      <c r="AM1290">
        <v>0.66914678000000005</v>
      </c>
      <c r="AN1290">
        <v>0.91825177000000002</v>
      </c>
      <c r="AO1290">
        <v>1.1121897000000001</v>
      </c>
      <c r="AP1290">
        <v>1.3061275999999999</v>
      </c>
      <c r="AQ1290">
        <v>1.3374079000000001</v>
      </c>
      <c r="AR1290">
        <v>1.3686881</v>
      </c>
      <c r="AS1290">
        <v>1.2390171000000001</v>
      </c>
      <c r="AT1290">
        <v>1.1093459999999999</v>
      </c>
      <c r="AU1290">
        <v>0.89607113000000005</v>
      </c>
      <c r="AV1290">
        <v>0.68279628000000003</v>
      </c>
      <c r="AW1290">
        <v>0.46952144000000001</v>
      </c>
      <c r="AX1290">
        <v>0.25624659</v>
      </c>
      <c r="AY1290">
        <v>8.2498723999999996E-2</v>
      </c>
      <c r="AZ1290">
        <v>-9.1249146000000003E-2</v>
      </c>
      <c r="BA1290">
        <v>-0.26186902000000001</v>
      </c>
      <c r="BB1290">
        <v>-0.43248889000000001</v>
      </c>
      <c r="BC1290">
        <v>-0.56756297</v>
      </c>
      <c r="BD1290">
        <v>-0.70263704000000005</v>
      </c>
      <c r="BE1290">
        <v>-0.76349142000000003</v>
      </c>
      <c r="BF1290">
        <v>-0.82434580999999996</v>
      </c>
      <c r="BG1290">
        <v>-0.83543608999999996</v>
      </c>
      <c r="BH1290">
        <v>-0.84652636999999997</v>
      </c>
      <c r="BI1290">
        <v>-0.84652636999999997</v>
      </c>
      <c r="BJ1290">
        <v>-0.84652636999999997</v>
      </c>
      <c r="BK1290">
        <v>-0.84652636999999997</v>
      </c>
      <c r="BL1290">
        <v>-0.84652636999999997</v>
      </c>
      <c r="BM1290">
        <v>-0.87211939000000005</v>
      </c>
      <c r="BN1290">
        <v>-0.89771241000000002</v>
      </c>
      <c r="BO1290">
        <v>-0.96396983000000003</v>
      </c>
      <c r="BP1290">
        <v>-1.0302273</v>
      </c>
      <c r="BQ1290">
        <v>-1.1155371999999999</v>
      </c>
      <c r="BR1290">
        <v>-1.2008471000000001</v>
      </c>
      <c r="BS1290">
        <v>-1.3253995999999999</v>
      </c>
      <c r="BT1290">
        <v>-1.4499521</v>
      </c>
      <c r="BU1290">
        <v>-1.5853105000000001</v>
      </c>
      <c r="BV1290">
        <v>-1.7206688999999999</v>
      </c>
      <c r="BW1290">
        <v>-1.8216190000000001</v>
      </c>
      <c r="BX1290">
        <v>-1.922569</v>
      </c>
      <c r="BY1290">
        <v>-2.0505339999999999</v>
      </c>
      <c r="BZ1290">
        <v>-2.178499</v>
      </c>
      <c r="CA1290">
        <v>-2.2831457999999998</v>
      </c>
      <c r="CB1290">
        <v>-2.3877926</v>
      </c>
      <c r="CC1290">
        <v>-2.4111106000000002</v>
      </c>
      <c r="CD1290">
        <v>-2.4344286999999998</v>
      </c>
      <c r="CE1290">
        <v>-2.3917736999999999</v>
      </c>
      <c r="CF1290">
        <v>-2.3491187999999998</v>
      </c>
      <c r="CG1290">
        <v>-2.3007765999999998</v>
      </c>
      <c r="CH1290">
        <v>-2.2524343</v>
      </c>
      <c r="CI1290">
        <v>-2.1708210999999999</v>
      </c>
      <c r="CJ1290">
        <v>-2.0892078999999999</v>
      </c>
      <c r="CK1290">
        <v>-2.0499653000000002</v>
      </c>
      <c r="CL1290">
        <v>-2.0107225999999998</v>
      </c>
      <c r="CM1290">
        <v>-2.0533777</v>
      </c>
      <c r="CN1290">
        <v>-2.0960326999999999</v>
      </c>
      <c r="CO1290">
        <v>-2.0115758000000001</v>
      </c>
      <c r="CP1290">
        <v>-1.927119</v>
      </c>
      <c r="CQ1290">
        <v>-1.8014289999999999</v>
      </c>
      <c r="CR1290">
        <v>-1.6757390999999999</v>
      </c>
      <c r="CS1290">
        <v>-1.4709951999999999</v>
      </c>
      <c r="CT1290">
        <v>-1.2662514</v>
      </c>
      <c r="CU1290">
        <v>-1.0165776</v>
      </c>
      <c r="CV1290">
        <v>-0.76690393000000001</v>
      </c>
      <c r="CW1290">
        <v>-0.54538242999999997</v>
      </c>
      <c r="CX1290">
        <v>-0.32386092</v>
      </c>
      <c r="CY1290">
        <v>-7.8168272999999996E-2</v>
      </c>
      <c r="CZ1290">
        <v>0.16752438</v>
      </c>
      <c r="DA1290">
        <v>0.33217255000000001</v>
      </c>
      <c r="DB1290">
        <v>0.49682071999999999</v>
      </c>
      <c r="DC1290">
        <v>0.59634900000000002</v>
      </c>
      <c r="DD1290">
        <v>0.69587726999999999</v>
      </c>
      <c r="DE1290">
        <v>0.70184891999999999</v>
      </c>
      <c r="DF1290">
        <v>0.70782058000000003</v>
      </c>
      <c r="DG1290">
        <v>0.64071011</v>
      </c>
      <c r="DH1290">
        <v>0.57359965000000002</v>
      </c>
      <c r="DI1290">
        <v>0.48828975000000002</v>
      </c>
      <c r="DJ1290">
        <v>0.40297983999999998</v>
      </c>
      <c r="DK1290">
        <v>0.31766988000000002</v>
      </c>
      <c r="DL1290">
        <v>0.23235991</v>
      </c>
      <c r="DM1290">
        <v>0.16553381</v>
      </c>
      <c r="DN1290">
        <v>9.8707701999999994E-2</v>
      </c>
      <c r="DO1290">
        <v>6.5729767000000001E-3</v>
      </c>
      <c r="DP1290">
        <v>-8.5561748000000007E-2</v>
      </c>
      <c r="DQ1290">
        <v>-0.22717628000000001</v>
      </c>
      <c r="DR1290">
        <v>-0.36879079999999997</v>
      </c>
      <c r="DS1290">
        <v>-0.45410075</v>
      </c>
      <c r="DT1290">
        <v>-0.53941070999999996</v>
      </c>
      <c r="DU1290">
        <v>-0.61419911000000005</v>
      </c>
      <c r="DV1290">
        <v>-0.68898751999999996</v>
      </c>
      <c r="DW1290">
        <v>-0.74017345000000001</v>
      </c>
      <c r="DX1290">
        <v>-0.79135937000000001</v>
      </c>
      <c r="DY1290">
        <v>-0.88320975999999995</v>
      </c>
      <c r="DZ1290">
        <v>-0.97506015000000001</v>
      </c>
      <c r="EA1290">
        <v>-1.0984752</v>
      </c>
      <c r="EB1290">
        <v>-1.2218902</v>
      </c>
      <c r="EC1290">
        <v>-1.3046409000000001</v>
      </c>
      <c r="ED1290">
        <v>-1.3873915000000001</v>
      </c>
      <c r="EE1290">
        <v>-1.4300463999999999</v>
      </c>
      <c r="EF1290">
        <v>-1.4727014</v>
      </c>
      <c r="EG1290">
        <v>-1.5153563999999999</v>
      </c>
      <c r="EH1290">
        <v>-1.5580114</v>
      </c>
      <c r="EI1290">
        <v>-1.4769669999999999</v>
      </c>
      <c r="EJ1290">
        <v>-1.3959225</v>
      </c>
      <c r="EK1290">
        <v>-1.3106125</v>
      </c>
      <c r="EL1290">
        <v>-1.2253026</v>
      </c>
      <c r="EM1290">
        <v>-1.1772446999999999</v>
      </c>
      <c r="EN1290">
        <v>-1.1291868</v>
      </c>
      <c r="EO1290">
        <v>-1.0865317999999999</v>
      </c>
      <c r="EP1290">
        <v>-1.0438768</v>
      </c>
      <c r="EQ1290">
        <v>-0.96795089000000001</v>
      </c>
      <c r="ER1290">
        <v>-0.89202501000000001</v>
      </c>
      <c r="ES1290">
        <v>-0.83799541</v>
      </c>
      <c r="ET1290">
        <v>-0.78396580000000005</v>
      </c>
      <c r="EU1290">
        <v>-0.71202109000000002</v>
      </c>
      <c r="EV1290">
        <v>-0.64007638</v>
      </c>
      <c r="EW1290">
        <v>-0.63666402</v>
      </c>
      <c r="EX1290">
        <v>-0.63325165000000005</v>
      </c>
      <c r="EY1290">
        <v>-0.65059803000000005</v>
      </c>
      <c r="EZ1290">
        <v>-0.66794441000000004</v>
      </c>
      <c r="FA1290">
        <v>-0.62130828999999999</v>
      </c>
      <c r="FB1290">
        <v>-0.57467215999999999</v>
      </c>
      <c r="FC1290">
        <v>-0.48936220000000002</v>
      </c>
      <c r="FD1290">
        <v>-0.40405224000000001</v>
      </c>
      <c r="FE1290">
        <v>-0.29940539999999999</v>
      </c>
      <c r="FF1290">
        <v>-0.19475855</v>
      </c>
      <c r="FG1290">
        <v>-4.9447278999999997E-2</v>
      </c>
      <c r="FH1290">
        <v>9.5863989999999996E-2</v>
      </c>
      <c r="FI1290">
        <v>0.26648387000000001</v>
      </c>
      <c r="FJ1290">
        <v>0.43710375000000001</v>
      </c>
      <c r="FK1290">
        <v>0.56762793</v>
      </c>
      <c r="FL1290">
        <v>0.69815210999999999</v>
      </c>
      <c r="FM1290">
        <v>0.66118449999999995</v>
      </c>
      <c r="FN1290">
        <v>0.62421687999999997</v>
      </c>
      <c r="FO1290">
        <v>0.38705521999999998</v>
      </c>
      <c r="FP1290">
        <v>0.14989356000000001</v>
      </c>
      <c r="FQ1290">
        <v>-5.9392309000000001E-3</v>
      </c>
      <c r="FR1290">
        <v>-0.16177201999999999</v>
      </c>
      <c r="FS1290">
        <v>-0.22006714999999999</v>
      </c>
      <c r="FT1290">
        <v>-0.27836227000000002</v>
      </c>
      <c r="FU1290">
        <v>-0.14698497999999999</v>
      </c>
      <c r="FV1290">
        <v>-1.5607685E-2</v>
      </c>
      <c r="FW1290">
        <v>0.15359039999999999</v>
      </c>
      <c r="FX1290">
        <v>0.32278847999999999</v>
      </c>
      <c r="FY1290">
        <v>0.45075335999999999</v>
      </c>
      <c r="FZ1290">
        <v>0.57871824000000005</v>
      </c>
      <c r="GA1290">
        <v>0.62251064</v>
      </c>
      <c r="GB1290">
        <v>0.66630303000000002</v>
      </c>
      <c r="GC1290">
        <v>0.74905368999999999</v>
      </c>
      <c r="GD1290">
        <v>0.83180434000000003</v>
      </c>
      <c r="GE1290">
        <v>0.87900924000000003</v>
      </c>
      <c r="GF1290">
        <v>0.92621414000000002</v>
      </c>
      <c r="GG1290">
        <v>0.86052547999999995</v>
      </c>
      <c r="GH1290">
        <v>0.79483680999999995</v>
      </c>
      <c r="GI1290">
        <v>0.64127889000000005</v>
      </c>
      <c r="GJ1290">
        <v>0.48772095999999998</v>
      </c>
      <c r="GK1290">
        <v>0.44563470999999999</v>
      </c>
      <c r="GL1290">
        <v>0.40354846</v>
      </c>
      <c r="GM1290">
        <v>0.43369134999999998</v>
      </c>
      <c r="GN1290">
        <v>0.46383424000000001</v>
      </c>
      <c r="GO1290">
        <v>0.50648919999999997</v>
      </c>
      <c r="GP1290">
        <v>0.54914415999999999</v>
      </c>
      <c r="GQ1290">
        <v>0.56563741000000001</v>
      </c>
      <c r="GR1290">
        <v>0.58213064999999997</v>
      </c>
      <c r="GS1290">
        <v>0.55795952000000004</v>
      </c>
      <c r="GT1290">
        <v>0.53378839</v>
      </c>
      <c r="GU1290">
        <v>0.49113340999999999</v>
      </c>
      <c r="GV1290">
        <v>0.44847842999999998</v>
      </c>
      <c r="GW1290">
        <v>0.40582344999999997</v>
      </c>
      <c r="GX1290">
        <v>0.36316846000000003</v>
      </c>
      <c r="GY1290">
        <v>0.30231405</v>
      </c>
      <c r="GZ1290">
        <v>0.24145965</v>
      </c>
      <c r="HA1290">
        <v>0.1723586</v>
      </c>
      <c r="HB1290">
        <v>0.10325756</v>
      </c>
      <c r="HC1290">
        <v>7.4820941000000002E-2</v>
      </c>
      <c r="HD1290">
        <v>4.6384324999999997E-2</v>
      </c>
      <c r="HE1290">
        <v>5.8612068000000003E-2</v>
      </c>
      <c r="HF1290">
        <v>7.0839812000000002E-2</v>
      </c>
      <c r="HG1290">
        <v>0.12373194999999999</v>
      </c>
      <c r="HH1290">
        <v>0.17662409000000001</v>
      </c>
      <c r="HI1290">
        <v>0.26193404999999997</v>
      </c>
      <c r="HJ1290">
        <v>0.34724400999999999</v>
      </c>
      <c r="HK1290">
        <v>0.43255395000000002</v>
      </c>
      <c r="HL1290">
        <v>0.51786388999999999</v>
      </c>
      <c r="HM1290">
        <v>0.59464276000000005</v>
      </c>
      <c r="HN1290">
        <v>0.67142162000000005</v>
      </c>
      <c r="HO1290">
        <v>0.67142162000000005</v>
      </c>
      <c r="HP1290">
        <v>0.67142162000000005</v>
      </c>
      <c r="HQ1290">
        <v>0.67142162000000005</v>
      </c>
      <c r="HR1290">
        <v>0.67142162000000005</v>
      </c>
      <c r="HS1290">
        <v>0.67142162000000005</v>
      </c>
      <c r="HT1290">
        <v>0.67142162000000005</v>
      </c>
      <c r="HU1290">
        <v>0.63047288999999995</v>
      </c>
      <c r="HV1290">
        <v>0.58952417000000001</v>
      </c>
      <c r="HW1290">
        <v>0.62478557999999995</v>
      </c>
      <c r="HX1290">
        <v>0.66004699</v>
      </c>
      <c r="HY1290">
        <v>0.70270200000000005</v>
      </c>
      <c r="HZ1290">
        <v>0.74535700999999999</v>
      </c>
      <c r="IA1290">
        <v>0.82298908000000004</v>
      </c>
      <c r="IB1290">
        <v>0.90062116000000003</v>
      </c>
      <c r="IC1290">
        <v>1.0189174999999999</v>
      </c>
      <c r="ID1290">
        <v>1.1372139000000001</v>
      </c>
      <c r="IE1290">
        <v>1.4511544000000001</v>
      </c>
      <c r="IF1290">
        <v>1.7650950000000001</v>
      </c>
      <c r="IG1290">
        <v>2.0039627000000002</v>
      </c>
      <c r="IH1290">
        <v>2.2428303999999999</v>
      </c>
      <c r="II1290">
        <v>2.3864356999999998</v>
      </c>
      <c r="IJ1290">
        <v>2.5300408999999999</v>
      </c>
      <c r="IK1290">
        <v>2.6079572</v>
      </c>
      <c r="IL1290">
        <v>2.6858735</v>
      </c>
      <c r="IM1290">
        <v>2.6594272000000001</v>
      </c>
      <c r="IN1290">
        <v>2.6329807999999999</v>
      </c>
      <c r="IO1290">
        <v>2.5687144000000002</v>
      </c>
      <c r="IP1290">
        <v>2.5044479000000002</v>
      </c>
      <c r="IQ1290">
        <v>2.4427408000000002</v>
      </c>
      <c r="IR1290">
        <v>2.3810335999999999</v>
      </c>
      <c r="IS1290">
        <v>2.2104135999999999</v>
      </c>
      <c r="IT1290">
        <v>2.0397935999999999</v>
      </c>
      <c r="IU1290">
        <v>1.7562800000000001</v>
      </c>
      <c r="IV1290">
        <v>1.4727664</v>
      </c>
      <c r="IW1290">
        <v>1.2037557000000001</v>
      </c>
      <c r="IX1290">
        <v>0.93474502000000004</v>
      </c>
      <c r="IY1290">
        <v>0.65834088999999996</v>
      </c>
      <c r="IZ1290">
        <v>0.38193675999999999</v>
      </c>
      <c r="JA1290">
        <v>0.15956217</v>
      </c>
      <c r="JB1290">
        <v>-6.2812423000000006E-2</v>
      </c>
      <c r="JC1290">
        <v>-0.30452393999999999</v>
      </c>
      <c r="JD1290">
        <v>-0.54623546000000001</v>
      </c>
      <c r="JE1290">
        <v>-0.69126231999999999</v>
      </c>
      <c r="JF1290">
        <v>-0.83628917999999997</v>
      </c>
      <c r="JG1290">
        <v>-0.79363426000000004</v>
      </c>
      <c r="JH1290">
        <v>-0.75097935000000005</v>
      </c>
      <c r="JI1290">
        <v>-0.70604948000000001</v>
      </c>
      <c r="JJ1290">
        <v>-0.66111960999999997</v>
      </c>
      <c r="JK1290">
        <v>-0.53315466</v>
      </c>
      <c r="JL1290">
        <v>-0.40518970999999998</v>
      </c>
      <c r="JM1290">
        <v>-0.23542295999999999</v>
      </c>
      <c r="JN1290">
        <v>-6.5656203999999996E-2</v>
      </c>
      <c r="JO1290">
        <v>0.10496371</v>
      </c>
      <c r="JP1290">
        <v>0.27558363000000002</v>
      </c>
      <c r="JQ1290">
        <v>0.37056204999999998</v>
      </c>
      <c r="JR1290">
        <v>0.46554046999999998</v>
      </c>
      <c r="JS1290">
        <v>0.55085033999999999</v>
      </c>
      <c r="JT1290">
        <v>0.63616021</v>
      </c>
      <c r="JU1290">
        <v>0.65379092000000005</v>
      </c>
      <c r="JV1290">
        <v>0.67142162000000005</v>
      </c>
      <c r="JW1290">
        <v>0.60772360000000003</v>
      </c>
      <c r="JX1290">
        <v>0.54402556999999996</v>
      </c>
      <c r="JY1290">
        <v>0.51843262000000001</v>
      </c>
      <c r="JZ1290">
        <v>0.49283967000000001</v>
      </c>
      <c r="KA1290">
        <v>0.46497170999999998</v>
      </c>
      <c r="KB1290">
        <v>0.43710375000000001</v>
      </c>
      <c r="KC1290">
        <v>0.39444878999999999</v>
      </c>
      <c r="KD1290">
        <v>0.35179381999999998</v>
      </c>
      <c r="KE1290">
        <v>0.33302565000000001</v>
      </c>
      <c r="KF1290">
        <v>0.31425748999999997</v>
      </c>
      <c r="KG1290">
        <v>0.33615368000000001</v>
      </c>
      <c r="KH1290">
        <v>0.35804986999999999</v>
      </c>
      <c r="KI1290">
        <v>0.40070484000000001</v>
      </c>
      <c r="KJ1290">
        <v>0.44335982000000002</v>
      </c>
      <c r="KK1290">
        <v>0.48601482000000001</v>
      </c>
      <c r="KL1290">
        <v>0.52866981999999996</v>
      </c>
      <c r="KM1290">
        <v>0.53947573000000004</v>
      </c>
      <c r="KN1290">
        <v>0.55028164000000002</v>
      </c>
      <c r="KO1290">
        <v>0.52156064999999996</v>
      </c>
      <c r="KP1290">
        <v>0.49283967000000001</v>
      </c>
      <c r="KQ1290">
        <v>0.48089626000000002</v>
      </c>
      <c r="KR1290">
        <v>0.46895284999999998</v>
      </c>
      <c r="KS1290">
        <v>0.42629783999999998</v>
      </c>
      <c r="KT1290">
        <v>0.38364282999999999</v>
      </c>
      <c r="KU1290">
        <v>0.34098789000000002</v>
      </c>
      <c r="KV1290">
        <v>0.29833294999999999</v>
      </c>
      <c r="KW1290">
        <v>0.25567792</v>
      </c>
      <c r="KX1290">
        <v>0.21302289999999999</v>
      </c>
      <c r="KY1290">
        <v>0.17036797000000001</v>
      </c>
      <c r="KZ1290">
        <v>0.12771304</v>
      </c>
      <c r="LA1290">
        <v>8.7048684000000001E-2</v>
      </c>
      <c r="LB1290">
        <v>4.6384324999999997E-2</v>
      </c>
      <c r="LC1290">
        <v>4.6384324999999997E-2</v>
      </c>
      <c r="LD1290">
        <v>4.6384324999999997E-2</v>
      </c>
    </row>
    <row r="1291" spans="1:316" x14ac:dyDescent="0.25">
      <c r="A1291">
        <v>4</v>
      </c>
      <c r="B1291">
        <v>8.8020407999999994E-2</v>
      </c>
      <c r="C1291">
        <v>8.8020407999999994E-2</v>
      </c>
      <c r="D1291">
        <v>8.8020407999999994E-2</v>
      </c>
      <c r="E1291">
        <v>8.8020407999999994E-2</v>
      </c>
      <c r="F1291">
        <v>8.8020407999999994E-2</v>
      </c>
      <c r="G1291">
        <v>8.8020407999999994E-2</v>
      </c>
      <c r="H1291">
        <v>8.8020407999999994E-2</v>
      </c>
      <c r="I1291">
        <v>8.8020407999999994E-2</v>
      </c>
      <c r="J1291">
        <v>8.8020407999999994E-2</v>
      </c>
      <c r="K1291">
        <v>8.8020407999999994E-2</v>
      </c>
      <c r="L1291">
        <v>8.8020407999999994E-2</v>
      </c>
      <c r="M1291">
        <v>8.8020407999999994E-2</v>
      </c>
      <c r="N1291">
        <v>8.8020407999999994E-2</v>
      </c>
      <c r="O1291">
        <v>8.8020407999999994E-2</v>
      </c>
      <c r="P1291">
        <v>8.8020407999999994E-2</v>
      </c>
      <c r="Q1291">
        <v>8.8020407999999994E-2</v>
      </c>
      <c r="R1291">
        <v>8.8020407999999994E-2</v>
      </c>
      <c r="S1291">
        <v>8.8020407999999994E-2</v>
      </c>
      <c r="T1291">
        <v>8.8020407999999994E-2</v>
      </c>
      <c r="U1291">
        <v>8.8020407999999994E-2</v>
      </c>
      <c r="V1291">
        <v>8.8020407999999994E-2</v>
      </c>
      <c r="W1291">
        <v>8.8020407999999994E-2</v>
      </c>
      <c r="X1291">
        <v>8.8020407999999994E-2</v>
      </c>
      <c r="Y1291">
        <v>8.8020407999999994E-2</v>
      </c>
      <c r="Z1291">
        <v>8.8020407999999994E-2</v>
      </c>
      <c r="AA1291">
        <v>8.8020407999999994E-2</v>
      </c>
      <c r="AB1291">
        <v>8.8020407999999994E-2</v>
      </c>
      <c r="AC1291">
        <v>8.8020407999999994E-2</v>
      </c>
      <c r="AD1291">
        <v>8.8020407999999994E-2</v>
      </c>
      <c r="AE1291">
        <v>8.8020407999999994E-2</v>
      </c>
      <c r="AF1291">
        <v>8.8020407999999994E-2</v>
      </c>
      <c r="AG1291">
        <v>8.8020407999999994E-2</v>
      </c>
      <c r="AH1291">
        <v>8.8020407999999994E-2</v>
      </c>
      <c r="AI1291">
        <v>8.8020407999999994E-2</v>
      </c>
      <c r="AJ1291">
        <v>8.8020407999999994E-2</v>
      </c>
      <c r="AK1291">
        <v>8.8020407999999994E-2</v>
      </c>
      <c r="AL1291">
        <v>8.8020407999999994E-2</v>
      </c>
      <c r="AM1291">
        <v>8.8020407999999994E-2</v>
      </c>
      <c r="AN1291">
        <v>8.8020407999999994E-2</v>
      </c>
      <c r="AO1291">
        <v>8.8020407999999994E-2</v>
      </c>
      <c r="AP1291">
        <v>8.8020407999999994E-2</v>
      </c>
      <c r="AQ1291">
        <v>8.8020407999999994E-2</v>
      </c>
      <c r="AR1291">
        <v>8.8020407999999994E-2</v>
      </c>
      <c r="AS1291">
        <v>8.8020407999999994E-2</v>
      </c>
      <c r="AT1291">
        <v>8.8020407999999994E-2</v>
      </c>
      <c r="AU1291">
        <v>6.9167299000000002E-2</v>
      </c>
      <c r="AV1291">
        <v>3.1791821999999997E-2</v>
      </c>
      <c r="AW1291">
        <v>-1.7408199999999999E-2</v>
      </c>
      <c r="AX1291">
        <v>-6.6608189999999998E-2</v>
      </c>
      <c r="AY1291">
        <v>-0.11580818</v>
      </c>
      <c r="AZ1291">
        <v>-0.16500807000000001</v>
      </c>
      <c r="BA1291">
        <v>-0.21420796</v>
      </c>
      <c r="BB1291">
        <v>-0.26340785</v>
      </c>
      <c r="BC1291">
        <v>-0.31260770999999998</v>
      </c>
      <c r="BD1291">
        <v>-0.36180762</v>
      </c>
      <c r="BE1291">
        <v>-0.41100748999999998</v>
      </c>
      <c r="BF1291">
        <v>-0.46020738</v>
      </c>
      <c r="BG1291">
        <v>-0.49823424999999999</v>
      </c>
      <c r="BH1291">
        <v>-0.51387996999999996</v>
      </c>
      <c r="BI1291">
        <v>-0.51387996999999996</v>
      </c>
      <c r="BJ1291">
        <v>-0.51387996999999996</v>
      </c>
      <c r="BK1291">
        <v>-0.51387996999999996</v>
      </c>
      <c r="BL1291">
        <v>-0.51387996999999996</v>
      </c>
      <c r="BM1291">
        <v>-0.51387996999999996</v>
      </c>
      <c r="BN1291">
        <v>-0.51387996999999996</v>
      </c>
      <c r="BO1291">
        <v>-0.51387996999999996</v>
      </c>
      <c r="BP1291">
        <v>-0.51387996999999996</v>
      </c>
      <c r="BQ1291">
        <v>-0.51387996999999996</v>
      </c>
      <c r="BR1291">
        <v>-0.51387996999999996</v>
      </c>
      <c r="BS1291">
        <v>-0.51239157000000002</v>
      </c>
      <c r="BT1291">
        <v>-0.47788775</v>
      </c>
      <c r="BU1291">
        <v>-0.43145420000000001</v>
      </c>
      <c r="BV1291">
        <v>-0.38225430999999999</v>
      </c>
      <c r="BW1291">
        <v>-0.32636411999999998</v>
      </c>
      <c r="BX1291">
        <v>-0.25446232000000002</v>
      </c>
      <c r="BY1291">
        <v>-0.15606242000000001</v>
      </c>
      <c r="BZ1291">
        <v>-5.7662527999999998E-2</v>
      </c>
      <c r="CA1291">
        <v>3.8226621000000002E-2</v>
      </c>
      <c r="CB1291">
        <v>0.11357879999999999</v>
      </c>
      <c r="CC1291">
        <v>0.16277866999999999</v>
      </c>
      <c r="CD1291">
        <v>0.21197857000000001</v>
      </c>
      <c r="CE1291">
        <v>0.26117844000000001</v>
      </c>
      <c r="CF1291">
        <v>0.31037839</v>
      </c>
      <c r="CG1291">
        <v>0.35957837999999998</v>
      </c>
      <c r="CH1291">
        <v>0.40877838</v>
      </c>
      <c r="CI1291">
        <v>0.45718911000000001</v>
      </c>
      <c r="CJ1291">
        <v>0.48402547000000001</v>
      </c>
      <c r="CK1291">
        <v>0.48928749999999999</v>
      </c>
      <c r="CL1291">
        <v>0.48928749999999999</v>
      </c>
      <c r="CM1291">
        <v>0.48928749999999999</v>
      </c>
      <c r="CN1291">
        <v>0.48928749999999999</v>
      </c>
      <c r="CO1291">
        <v>0.48928749999999999</v>
      </c>
      <c r="CP1291">
        <v>0.48928749999999999</v>
      </c>
      <c r="CQ1291">
        <v>0.48928749999999999</v>
      </c>
      <c r="CR1291">
        <v>0.48928749999999999</v>
      </c>
      <c r="CS1291">
        <v>0.48928749999999999</v>
      </c>
      <c r="CT1291">
        <v>0.48928749999999999</v>
      </c>
      <c r="CU1291">
        <v>0.48928749999999999</v>
      </c>
      <c r="CV1291">
        <v>0.48928749999999999</v>
      </c>
      <c r="CW1291">
        <v>0.48928749999999999</v>
      </c>
      <c r="CX1291">
        <v>0.48928749999999999</v>
      </c>
      <c r="CY1291">
        <v>0.48928749999999999</v>
      </c>
      <c r="CZ1291">
        <v>0.48928749999999999</v>
      </c>
      <c r="DA1291">
        <v>0.48928749999999999</v>
      </c>
      <c r="DB1291">
        <v>0.48928749999999999</v>
      </c>
      <c r="DC1291">
        <v>0.48928749999999999</v>
      </c>
      <c r="DD1291">
        <v>0.49378276999999998</v>
      </c>
      <c r="DE1291">
        <v>0.53787098</v>
      </c>
      <c r="DF1291">
        <v>0.58640932999999995</v>
      </c>
      <c r="DG1291">
        <v>0.63560921999999997</v>
      </c>
      <c r="DH1291">
        <v>0.67308232999999995</v>
      </c>
      <c r="DI1291">
        <v>0.68992078999999995</v>
      </c>
      <c r="DJ1291">
        <v>0.68992078999999995</v>
      </c>
      <c r="DK1291">
        <v>0.68992078999999995</v>
      </c>
      <c r="DL1291">
        <v>0.68992078999999995</v>
      </c>
      <c r="DM1291">
        <v>0.68992078999999995</v>
      </c>
      <c r="DN1291">
        <v>0.68992078999999995</v>
      </c>
      <c r="DO1291">
        <v>0.68992078999999995</v>
      </c>
      <c r="DP1291">
        <v>0.68992078999999995</v>
      </c>
      <c r="DQ1291">
        <v>0.68992078999999995</v>
      </c>
      <c r="DR1291">
        <v>0.68992078999999995</v>
      </c>
      <c r="DS1291">
        <v>0.68992078999999995</v>
      </c>
      <c r="DT1291">
        <v>0.69292765999999995</v>
      </c>
      <c r="DU1291">
        <v>0.72487562999999999</v>
      </c>
      <c r="DV1291">
        <v>0.77170762000000004</v>
      </c>
      <c r="DW1291">
        <v>0.82090750000000001</v>
      </c>
      <c r="DX1291">
        <v>0.87010737999999999</v>
      </c>
      <c r="DY1291">
        <v>0.91930730000000005</v>
      </c>
      <c r="DZ1291">
        <v>0.96850734000000005</v>
      </c>
      <c r="EA1291">
        <v>1.0177073000000001</v>
      </c>
      <c r="EB1291">
        <v>1.0660053</v>
      </c>
      <c r="EC1291">
        <v>1.0911879</v>
      </c>
      <c r="ED1291">
        <v>1.0911879</v>
      </c>
      <c r="EE1291">
        <v>1.0911879</v>
      </c>
      <c r="EF1291">
        <v>1.0911879</v>
      </c>
      <c r="EG1291">
        <v>1.0911879</v>
      </c>
      <c r="EH1291">
        <v>1.0911879</v>
      </c>
      <c r="EI1291">
        <v>1.0911879</v>
      </c>
      <c r="EJ1291">
        <v>1.0911879</v>
      </c>
      <c r="EK1291">
        <v>1.0911879</v>
      </c>
      <c r="EL1291">
        <v>1.0911879</v>
      </c>
      <c r="EM1291">
        <v>1.0911879</v>
      </c>
      <c r="EN1291">
        <v>1.0911879</v>
      </c>
      <c r="EO1291">
        <v>1.0911879</v>
      </c>
      <c r="EP1291">
        <v>1.0911879</v>
      </c>
      <c r="EQ1291">
        <v>1.0911879</v>
      </c>
      <c r="ER1291">
        <v>1.0911879</v>
      </c>
      <c r="ES1291">
        <v>1.1090787</v>
      </c>
      <c r="ET1291">
        <v>1.1499721000000001</v>
      </c>
      <c r="EU1291">
        <v>1.1991719999999999</v>
      </c>
      <c r="EV1291">
        <v>1.2483719</v>
      </c>
      <c r="EW1291">
        <v>1.2798012000000001</v>
      </c>
      <c r="EX1291">
        <v>1.2918212</v>
      </c>
      <c r="EY1291">
        <v>1.2918212</v>
      </c>
      <c r="EZ1291">
        <v>1.2918212</v>
      </c>
      <c r="FA1291">
        <v>1.2918212</v>
      </c>
      <c r="FB1291">
        <v>1.2918212</v>
      </c>
      <c r="FC1291">
        <v>1.2918212</v>
      </c>
      <c r="FD1291">
        <v>1.2918212</v>
      </c>
      <c r="FE1291">
        <v>1.2918212</v>
      </c>
      <c r="FF1291">
        <v>1.2918212</v>
      </c>
      <c r="FG1291">
        <v>1.2918212</v>
      </c>
      <c r="FH1291">
        <v>1.2918212</v>
      </c>
      <c r="FI1291">
        <v>1.3038411000000001</v>
      </c>
      <c r="FJ1291">
        <v>1.3352705</v>
      </c>
      <c r="FK1291">
        <v>1.3844706</v>
      </c>
      <c r="FL1291">
        <v>1.4336705000000001</v>
      </c>
      <c r="FM1291">
        <v>1.4745641</v>
      </c>
      <c r="FN1291">
        <v>1.4924550000000001</v>
      </c>
      <c r="FO1291">
        <v>1.4924550000000001</v>
      </c>
      <c r="FP1291">
        <v>1.4924550000000001</v>
      </c>
      <c r="FQ1291">
        <v>1.4924550000000001</v>
      </c>
      <c r="FR1291">
        <v>1.4549190999999999</v>
      </c>
      <c r="FS1291">
        <v>1.4074731</v>
      </c>
      <c r="FT1291">
        <v>1.3582730999999999</v>
      </c>
      <c r="FU1291">
        <v>1.3090731</v>
      </c>
      <c r="FV1291">
        <v>1.2598731999999999</v>
      </c>
      <c r="FW1291">
        <v>1.2106733000000001</v>
      </c>
      <c r="FX1291">
        <v>1.1614734</v>
      </c>
      <c r="FY1291">
        <v>1.1122734999999999</v>
      </c>
      <c r="FZ1291">
        <v>1.0630736000000001</v>
      </c>
      <c r="GA1291">
        <v>1.0138735999999999</v>
      </c>
      <c r="GB1291">
        <v>0.96467354999999999</v>
      </c>
      <c r="GC1291">
        <v>0.91547354999999997</v>
      </c>
      <c r="GD1291">
        <v>0.89145613999999995</v>
      </c>
      <c r="GE1291">
        <v>0.89055406999999998</v>
      </c>
      <c r="GF1291">
        <v>0.89055406999999998</v>
      </c>
      <c r="GG1291">
        <v>0.89055406999999998</v>
      </c>
      <c r="GH1291">
        <v>0.86346219000000002</v>
      </c>
      <c r="GI1291">
        <v>0.82090750000000001</v>
      </c>
      <c r="GJ1291">
        <v>0.77170762000000004</v>
      </c>
      <c r="GK1291">
        <v>0.72487562999999999</v>
      </c>
      <c r="GL1291">
        <v>0.69292765999999995</v>
      </c>
      <c r="GM1291">
        <v>0.68992078999999995</v>
      </c>
      <c r="GN1291">
        <v>0.68992078999999995</v>
      </c>
      <c r="GO1291">
        <v>0.68992078999999995</v>
      </c>
      <c r="GP1291">
        <v>0.68992078999999995</v>
      </c>
      <c r="GQ1291">
        <v>0.68992078999999995</v>
      </c>
      <c r="GR1291">
        <v>0.68992078999999995</v>
      </c>
      <c r="GS1291">
        <v>0.68992078999999995</v>
      </c>
      <c r="GT1291">
        <v>0.68992078999999995</v>
      </c>
      <c r="GU1291">
        <v>0.68992078999999995</v>
      </c>
      <c r="GV1291">
        <v>0.68992078999999995</v>
      </c>
      <c r="GW1291">
        <v>0.68992078999999995</v>
      </c>
      <c r="GX1291">
        <v>0.67308232999999995</v>
      </c>
      <c r="GY1291">
        <v>0.63560921999999997</v>
      </c>
      <c r="GZ1291">
        <v>0.58640932999999995</v>
      </c>
      <c r="HA1291">
        <v>0.53787098</v>
      </c>
      <c r="HB1291">
        <v>0.49378276999999998</v>
      </c>
      <c r="HC1291">
        <v>0.48928749999999999</v>
      </c>
      <c r="HD1291">
        <v>0.48928749999999999</v>
      </c>
      <c r="HE1291">
        <v>0.48928749999999999</v>
      </c>
      <c r="HF1291">
        <v>0.48928749999999999</v>
      </c>
      <c r="HG1291">
        <v>0.48928749999999999</v>
      </c>
      <c r="HH1291">
        <v>0.48928749999999999</v>
      </c>
      <c r="HI1291">
        <v>0.48928749999999999</v>
      </c>
      <c r="HJ1291">
        <v>0.48928749999999999</v>
      </c>
      <c r="HK1291">
        <v>0.48928749999999999</v>
      </c>
      <c r="HL1291">
        <v>0.48928749999999999</v>
      </c>
      <c r="HM1291">
        <v>0.48928749999999999</v>
      </c>
      <c r="HN1291">
        <v>0.482512</v>
      </c>
      <c r="HO1291">
        <v>0.45031086999999997</v>
      </c>
      <c r="HP1291">
        <v>0.40111086000000001</v>
      </c>
      <c r="HQ1291">
        <v>0.35191084</v>
      </c>
      <c r="HR1291">
        <v>0.30271084999999998</v>
      </c>
      <c r="HS1291">
        <v>0.29105167999999998</v>
      </c>
      <c r="HT1291">
        <v>0.28865369000000002</v>
      </c>
      <c r="HU1291">
        <v>0.28865369000000002</v>
      </c>
      <c r="HV1291">
        <v>0.28339166999999998</v>
      </c>
      <c r="HW1291">
        <v>0.25655535000000002</v>
      </c>
      <c r="HX1291">
        <v>0.20814479</v>
      </c>
      <c r="HY1291">
        <v>0.15894493000000001</v>
      </c>
      <c r="HZ1291">
        <v>0.10397183</v>
      </c>
      <c r="IA1291">
        <v>3.3069796999999998E-2</v>
      </c>
      <c r="IB1291">
        <v>-6.5330097000000004E-2</v>
      </c>
      <c r="IC1291">
        <v>-0.16372998999999999</v>
      </c>
      <c r="ID1291">
        <v>-0.26212985</v>
      </c>
      <c r="IE1291">
        <v>-0.33437744000000003</v>
      </c>
      <c r="IF1291">
        <v>-0.38608807000000001</v>
      </c>
      <c r="IG1291">
        <v>-0.43528793999999998</v>
      </c>
      <c r="IH1291">
        <v>-0.48448784</v>
      </c>
      <c r="II1291">
        <v>-0.53368779</v>
      </c>
      <c r="IJ1291">
        <v>-0.58288779000000002</v>
      </c>
      <c r="IK1291">
        <v>-0.63208779999999998</v>
      </c>
      <c r="IL1291">
        <v>-0.68128778999999995</v>
      </c>
      <c r="IM1291">
        <v>-0.73048778000000003</v>
      </c>
      <c r="IN1291">
        <v>-0.77968769000000004</v>
      </c>
      <c r="IO1291">
        <v>-0.82888759000000001</v>
      </c>
      <c r="IP1291">
        <v>-0.87808750000000002</v>
      </c>
      <c r="IQ1291">
        <v>-0.91452825999999998</v>
      </c>
      <c r="IR1291">
        <v>-0.91514717000000001</v>
      </c>
      <c r="IS1291">
        <v>-0.91514717000000001</v>
      </c>
      <c r="IT1291">
        <v>-0.91514717000000001</v>
      </c>
      <c r="IU1291">
        <v>-0.93404034999999996</v>
      </c>
      <c r="IV1291">
        <v>-0.97265358999999996</v>
      </c>
      <c r="IW1291">
        <v>-1.0218535</v>
      </c>
      <c r="IX1291">
        <v>-1.0710535000000001</v>
      </c>
      <c r="IY1291">
        <v>-1.1046076</v>
      </c>
      <c r="IZ1291">
        <v>-1.1157807</v>
      </c>
      <c r="JA1291">
        <v>-1.1157807</v>
      </c>
      <c r="JB1291">
        <v>-1.1157807</v>
      </c>
      <c r="JC1291">
        <v>-1.1157807</v>
      </c>
      <c r="JD1291">
        <v>-1.1157807</v>
      </c>
      <c r="JE1291">
        <v>-1.1157807</v>
      </c>
      <c r="JF1291">
        <v>-1.1157807</v>
      </c>
      <c r="JG1291">
        <v>-1.1250644000000001</v>
      </c>
      <c r="JH1291">
        <v>-1.1617858000000001</v>
      </c>
      <c r="JI1291">
        <v>-1.2109856999999999</v>
      </c>
      <c r="JJ1291">
        <v>-1.2601857000000001</v>
      </c>
      <c r="JK1291">
        <v>-1.3093855999999999</v>
      </c>
      <c r="JL1291">
        <v>-1.3585855</v>
      </c>
      <c r="JM1291">
        <v>-1.4077854999999999</v>
      </c>
      <c r="JN1291">
        <v>-1.4569854</v>
      </c>
      <c r="JO1291">
        <v>-1.5061853000000001</v>
      </c>
      <c r="JP1291">
        <v>-1.5553853</v>
      </c>
      <c r="JQ1291">
        <v>-1.6045852</v>
      </c>
      <c r="JR1291">
        <v>-1.6537850999999999</v>
      </c>
      <c r="JS1291">
        <v>-1.7029851</v>
      </c>
      <c r="JT1291">
        <v>-1.7521850000000001</v>
      </c>
      <c r="JU1291">
        <v>-1.8013849</v>
      </c>
      <c r="JV1291">
        <v>-1.8505848</v>
      </c>
      <c r="JW1291">
        <v>-1.893786</v>
      </c>
      <c r="JX1291">
        <v>-1.9183144999999999</v>
      </c>
      <c r="JY1291">
        <v>-1.9183144999999999</v>
      </c>
      <c r="JZ1291">
        <v>-1.9183144999999999</v>
      </c>
      <c r="KA1291">
        <v>-1.9183144999999999</v>
      </c>
      <c r="KB1291">
        <v>-1.9183144999999999</v>
      </c>
      <c r="KC1291">
        <v>-1.9183144999999999</v>
      </c>
      <c r="KD1291">
        <v>-1.9183144999999999</v>
      </c>
      <c r="KE1291">
        <v>-1.9183144999999999</v>
      </c>
      <c r="KF1291">
        <v>-1.9183144999999999</v>
      </c>
      <c r="KG1291">
        <v>-1.9183144999999999</v>
      </c>
      <c r="KH1291">
        <v>-1.9183144999999999</v>
      </c>
      <c r="KI1291">
        <v>-1.9183144999999999</v>
      </c>
      <c r="KJ1291">
        <v>-1.9439582</v>
      </c>
      <c r="KK1291">
        <v>-1.9866834</v>
      </c>
      <c r="KL1291">
        <v>-2.0358833999999999</v>
      </c>
      <c r="KM1291">
        <v>-2.0792750999999998</v>
      </c>
      <c r="KN1291">
        <v>-2.1036133000000001</v>
      </c>
      <c r="KO1291">
        <v>-2.0544133000000002</v>
      </c>
      <c r="KP1291">
        <v>-2.0052132</v>
      </c>
      <c r="KQ1291">
        <v>-1.9560131999999999</v>
      </c>
      <c r="KR1291">
        <v>-1.9212461999999999</v>
      </c>
      <c r="KS1291">
        <v>-1.9183144999999999</v>
      </c>
      <c r="KT1291">
        <v>-1.9183144999999999</v>
      </c>
      <c r="KU1291">
        <v>-1.9183144999999999</v>
      </c>
      <c r="KV1291">
        <v>-1.9373180000000001</v>
      </c>
      <c r="KW1291">
        <v>-1.9751821000000001</v>
      </c>
      <c r="KX1291">
        <v>-2.0243821</v>
      </c>
      <c r="KY1291">
        <v>-2.0735820999999999</v>
      </c>
      <c r="KZ1291">
        <v>-2.1085897</v>
      </c>
      <c r="LA1291">
        <v>-2.1189483</v>
      </c>
      <c r="LB1291">
        <v>-2.1189483</v>
      </c>
      <c r="LC1291">
        <v>-2.1189483</v>
      </c>
      <c r="LD1291">
        <v>-2.1189483</v>
      </c>
    </row>
    <row r="1292" spans="1:316" x14ac:dyDescent="0.25">
      <c r="A1292">
        <v>3</v>
      </c>
      <c r="B1292">
        <v>-0.34263301000000002</v>
      </c>
      <c r="C1292">
        <v>-0.34263301000000002</v>
      </c>
      <c r="D1292">
        <v>-0.34263301000000002</v>
      </c>
      <c r="E1292">
        <v>-0.34263301000000002</v>
      </c>
      <c r="F1292">
        <v>-0.34263301000000002</v>
      </c>
      <c r="G1292">
        <v>-0.34263301000000002</v>
      </c>
      <c r="H1292">
        <v>-0.34263301000000002</v>
      </c>
      <c r="I1292">
        <v>-0.34263301000000002</v>
      </c>
      <c r="J1292">
        <v>-0.34263301000000002</v>
      </c>
      <c r="K1292">
        <v>-0.34263301000000002</v>
      </c>
      <c r="L1292">
        <v>-0.34263301000000002</v>
      </c>
      <c r="M1292">
        <v>-0.34263301000000002</v>
      </c>
      <c r="N1292">
        <v>-0.34263301000000002</v>
      </c>
      <c r="O1292">
        <v>-0.34263301000000002</v>
      </c>
      <c r="P1292">
        <v>-0.34263301000000002</v>
      </c>
      <c r="Q1292">
        <v>-0.34263301000000002</v>
      </c>
      <c r="R1292">
        <v>-0.34263301000000002</v>
      </c>
      <c r="S1292">
        <v>-0.34263301000000002</v>
      </c>
      <c r="T1292">
        <v>-0.34263301000000002</v>
      </c>
      <c r="U1292">
        <v>-0.34263301000000002</v>
      </c>
      <c r="V1292">
        <v>-0.34263301000000002</v>
      </c>
      <c r="W1292">
        <v>-0.34263301000000002</v>
      </c>
      <c r="X1292">
        <v>-0.34263301000000002</v>
      </c>
      <c r="Y1292">
        <v>-0.34263301000000002</v>
      </c>
      <c r="Z1292">
        <v>-0.34263301000000002</v>
      </c>
      <c r="AA1292">
        <v>-0.34263301000000002</v>
      </c>
      <c r="AB1292">
        <v>-0.34263301000000002</v>
      </c>
      <c r="AC1292">
        <v>-0.34263301000000002</v>
      </c>
      <c r="AD1292">
        <v>-0.35408234</v>
      </c>
      <c r="AE1292">
        <v>-0.37104139000000003</v>
      </c>
      <c r="AF1292">
        <v>-0.40050194</v>
      </c>
      <c r="AG1292">
        <v>-0.42996248999999997</v>
      </c>
      <c r="AH1292">
        <v>-0.45942303000000001</v>
      </c>
      <c r="AI1292">
        <v>-0.48693765</v>
      </c>
      <c r="AJ1292">
        <v>-0.50782251</v>
      </c>
      <c r="AK1292">
        <v>-0.50782251</v>
      </c>
      <c r="AL1292">
        <v>-0.50782251</v>
      </c>
      <c r="AM1292">
        <v>-0.50782251</v>
      </c>
      <c r="AN1292">
        <v>-0.50782251</v>
      </c>
      <c r="AO1292">
        <v>-0.50782251</v>
      </c>
      <c r="AP1292">
        <v>-0.50782251</v>
      </c>
      <c r="AQ1292">
        <v>-0.50782251</v>
      </c>
      <c r="AR1292">
        <v>-0.50782251</v>
      </c>
      <c r="AS1292">
        <v>-0.50782251</v>
      </c>
      <c r="AT1292">
        <v>-0.50782251</v>
      </c>
      <c r="AU1292">
        <v>-0.50782251</v>
      </c>
      <c r="AV1292">
        <v>-0.50782251</v>
      </c>
      <c r="AW1292">
        <v>-0.50782251</v>
      </c>
      <c r="AX1292">
        <v>-0.50782251</v>
      </c>
      <c r="AY1292">
        <v>-0.50782251</v>
      </c>
      <c r="AZ1292">
        <v>-0.50782251</v>
      </c>
      <c r="BA1292">
        <v>-0.50782251</v>
      </c>
      <c r="BB1292">
        <v>-0.50782251</v>
      </c>
      <c r="BC1292">
        <v>-0.50782251</v>
      </c>
      <c r="BD1292">
        <v>-0.50782251</v>
      </c>
      <c r="BE1292">
        <v>-0.50782251</v>
      </c>
      <c r="BF1292">
        <v>-0.50782251</v>
      </c>
      <c r="BG1292">
        <v>-0.50782251</v>
      </c>
      <c r="BH1292">
        <v>-0.50782251</v>
      </c>
      <c r="BI1292">
        <v>-0.50782251</v>
      </c>
      <c r="BJ1292">
        <v>-0.50782251</v>
      </c>
      <c r="BK1292">
        <v>-0.50782251</v>
      </c>
      <c r="BL1292">
        <v>-0.50782251</v>
      </c>
      <c r="BM1292">
        <v>-0.50782251</v>
      </c>
      <c r="BN1292">
        <v>-0.50782251</v>
      </c>
      <c r="BO1292">
        <v>-0.50782251</v>
      </c>
      <c r="BP1292">
        <v>-0.50782251</v>
      </c>
      <c r="BQ1292">
        <v>-0.50782251</v>
      </c>
      <c r="BR1292">
        <v>-0.50782251</v>
      </c>
      <c r="BS1292">
        <v>-0.50782251</v>
      </c>
      <c r="BT1292">
        <v>-0.50782251</v>
      </c>
      <c r="BU1292">
        <v>-0.50782251</v>
      </c>
      <c r="BV1292">
        <v>-0.50782251</v>
      </c>
      <c r="BW1292">
        <v>-0.50782251</v>
      </c>
      <c r="BX1292">
        <v>-0.50782251</v>
      </c>
      <c r="BY1292">
        <v>-0.50782251</v>
      </c>
      <c r="BZ1292">
        <v>-0.50782251</v>
      </c>
      <c r="CA1292">
        <v>-0.50782251</v>
      </c>
      <c r="CB1292">
        <v>-0.51289099000000005</v>
      </c>
      <c r="CC1292">
        <v>-0.52762125999999998</v>
      </c>
      <c r="CD1292">
        <v>-0.55201332999999997</v>
      </c>
      <c r="CE1292">
        <v>-0.58147388</v>
      </c>
      <c r="CF1292">
        <v>-0.61093441999999998</v>
      </c>
      <c r="CG1292">
        <v>-0.63892420000000005</v>
      </c>
      <c r="CH1292">
        <v>-0.66312393999999997</v>
      </c>
      <c r="CI1292">
        <v>-0.67301200000000005</v>
      </c>
      <c r="CJ1292">
        <v>-0.67301200000000005</v>
      </c>
      <c r="CK1292">
        <v>-0.67301200000000005</v>
      </c>
      <c r="CL1292">
        <v>-0.67301200000000005</v>
      </c>
      <c r="CM1292">
        <v>-0.67301200000000005</v>
      </c>
      <c r="CN1292">
        <v>-0.68631675999999997</v>
      </c>
      <c r="CO1292">
        <v>-0.71156865000000002</v>
      </c>
      <c r="CP1292">
        <v>-0.74035037000000004</v>
      </c>
      <c r="CQ1292">
        <v>-0.76981089999999996</v>
      </c>
      <c r="CR1292">
        <v>-0.79927143</v>
      </c>
      <c r="CS1292">
        <v>-0.82873198000000003</v>
      </c>
      <c r="CT1292">
        <v>-0.85819252999999995</v>
      </c>
      <c r="CU1292">
        <v>-0.88765311999999996</v>
      </c>
      <c r="CV1292">
        <v>-0.91711372000000002</v>
      </c>
      <c r="CW1292">
        <v>-0.94657431999999997</v>
      </c>
      <c r="CX1292">
        <v>-0.97352329999999998</v>
      </c>
      <c r="CY1292">
        <v>-0.99667090000000003</v>
      </c>
      <c r="CZ1292">
        <v>-1.0033912</v>
      </c>
      <c r="DA1292">
        <v>-1.0033912</v>
      </c>
      <c r="DB1292">
        <v>-1.0033912</v>
      </c>
      <c r="DC1292">
        <v>-1.0033912</v>
      </c>
      <c r="DD1292">
        <v>-1.0033912</v>
      </c>
      <c r="DE1292">
        <v>-1.0033912</v>
      </c>
      <c r="DF1292">
        <v>-1.0033912</v>
      </c>
      <c r="DG1292">
        <v>-1.0033912</v>
      </c>
      <c r="DH1292">
        <v>-1.0033912</v>
      </c>
      <c r="DI1292">
        <v>-1.0033912</v>
      </c>
      <c r="DJ1292">
        <v>-1.0033912</v>
      </c>
      <c r="DK1292">
        <v>-1.0033912</v>
      </c>
      <c r="DL1292">
        <v>-1.0033912</v>
      </c>
      <c r="DM1292">
        <v>-1.0033912</v>
      </c>
      <c r="DN1292">
        <v>-1.0033912</v>
      </c>
      <c r="DO1292">
        <v>-1.0071924999999999</v>
      </c>
      <c r="DP1292">
        <v>-1.0145576999999999</v>
      </c>
      <c r="DQ1292">
        <v>-1.0402168000000001</v>
      </c>
      <c r="DR1292">
        <v>-1.0696772999999999</v>
      </c>
      <c r="DS1292">
        <v>-1.0991378000000001</v>
      </c>
      <c r="DT1292">
        <v>-1.1285984</v>
      </c>
      <c r="DU1292">
        <v>-1.1580588999999999</v>
      </c>
      <c r="DV1292">
        <v>-1.1457497000000001</v>
      </c>
      <c r="DW1292">
        <v>-1.1201810999999999</v>
      </c>
      <c r="DX1292">
        <v>-1.0907206</v>
      </c>
      <c r="DY1292">
        <v>-1.0612600999999999</v>
      </c>
      <c r="DZ1292">
        <v>-1.0317995</v>
      </c>
      <c r="EA1292">
        <v>-1.0148405</v>
      </c>
      <c r="EB1292">
        <v>-1.0033912</v>
      </c>
      <c r="EC1292">
        <v>-1.0033912</v>
      </c>
      <c r="ED1292">
        <v>-1.0033912</v>
      </c>
      <c r="EE1292">
        <v>-1.0033912</v>
      </c>
      <c r="EF1292">
        <v>-1.0033912</v>
      </c>
      <c r="EG1292">
        <v>-1.0033912</v>
      </c>
      <c r="EH1292">
        <v>-1.0033912</v>
      </c>
      <c r="EI1292">
        <v>-1.0033912</v>
      </c>
      <c r="EJ1292">
        <v>-1.0033912</v>
      </c>
      <c r="EK1292">
        <v>-1.0033912</v>
      </c>
      <c r="EL1292">
        <v>-1.0033912</v>
      </c>
      <c r="EM1292">
        <v>-0.97834288000000003</v>
      </c>
      <c r="EN1292">
        <v>-0.94973081000000004</v>
      </c>
      <c r="EO1292">
        <v>-0.92027020999999998</v>
      </c>
      <c r="EP1292">
        <v>-0.89080961999999997</v>
      </c>
      <c r="EQ1292">
        <v>-0.86134904000000001</v>
      </c>
      <c r="ER1292">
        <v>-0.83188846000000005</v>
      </c>
      <c r="ES1292">
        <v>-0.80242789999999997</v>
      </c>
      <c r="ET1292">
        <v>-0.77296737000000004</v>
      </c>
      <c r="EU1292">
        <v>-0.74350685000000005</v>
      </c>
      <c r="EV1292">
        <v>-0.71404632000000001</v>
      </c>
      <c r="EW1292">
        <v>-0.69171333000000002</v>
      </c>
      <c r="EX1292">
        <v>-0.67301200000000005</v>
      </c>
      <c r="EY1292">
        <v>-0.67301200000000005</v>
      </c>
      <c r="EZ1292">
        <v>-0.67301200000000005</v>
      </c>
      <c r="FA1292">
        <v>-0.67301200000000005</v>
      </c>
      <c r="FB1292">
        <v>-0.67301200000000005</v>
      </c>
      <c r="FC1292">
        <v>-0.67301200000000005</v>
      </c>
      <c r="FD1292">
        <v>-0.64355145999999996</v>
      </c>
      <c r="FE1292">
        <v>-0.61409091000000005</v>
      </c>
      <c r="FF1292">
        <v>-0.58463036000000002</v>
      </c>
      <c r="FG1292">
        <v>-0.55516982000000004</v>
      </c>
      <c r="FH1292">
        <v>-0.52570927000000001</v>
      </c>
      <c r="FI1292">
        <v>-0.51495005999999999</v>
      </c>
      <c r="FJ1292">
        <v>-0.50782251</v>
      </c>
      <c r="FK1292">
        <v>-0.50782251</v>
      </c>
      <c r="FL1292">
        <v>-0.50782251</v>
      </c>
      <c r="FM1292">
        <v>-0.50782251</v>
      </c>
      <c r="FN1292">
        <v>-0.50782251</v>
      </c>
      <c r="FO1292">
        <v>-0.50782251</v>
      </c>
      <c r="FP1292">
        <v>-0.50782251</v>
      </c>
      <c r="FQ1292">
        <v>-0.50782251</v>
      </c>
      <c r="FR1292">
        <v>-0.50782251</v>
      </c>
      <c r="FS1292">
        <v>-0.50782251</v>
      </c>
      <c r="FT1292">
        <v>-0.50782251</v>
      </c>
      <c r="FU1292">
        <v>-0.50782251</v>
      </c>
      <c r="FV1292">
        <v>-0.50782251</v>
      </c>
      <c r="FW1292">
        <v>-0.50782251</v>
      </c>
      <c r="FX1292">
        <v>-0.50782251</v>
      </c>
      <c r="FY1292">
        <v>-0.50782251</v>
      </c>
      <c r="FZ1292">
        <v>-0.50782251</v>
      </c>
      <c r="GA1292">
        <v>-0.50782251</v>
      </c>
      <c r="GB1292">
        <v>-0.50782251</v>
      </c>
      <c r="GC1292">
        <v>-0.50782251</v>
      </c>
      <c r="GD1292">
        <v>-0.50782251</v>
      </c>
      <c r="GE1292">
        <v>-0.50782251</v>
      </c>
      <c r="GF1292">
        <v>-0.50782251</v>
      </c>
      <c r="GG1292">
        <v>-0.50782251</v>
      </c>
      <c r="GH1292">
        <v>-0.50782251</v>
      </c>
      <c r="GI1292">
        <v>-0.50782251</v>
      </c>
      <c r="GJ1292">
        <v>-0.50782251</v>
      </c>
      <c r="GK1292">
        <v>-0.50782251</v>
      </c>
      <c r="GL1292">
        <v>-0.50782251</v>
      </c>
      <c r="GM1292">
        <v>-0.50782251</v>
      </c>
      <c r="GN1292">
        <v>-0.50782251</v>
      </c>
      <c r="GO1292">
        <v>-0.50782251</v>
      </c>
      <c r="GP1292">
        <v>-0.50402113999999998</v>
      </c>
      <c r="GQ1292">
        <v>-0.48192573</v>
      </c>
      <c r="GR1292">
        <v>-0.45626654999999999</v>
      </c>
      <c r="GS1292">
        <v>-0.42680600000000002</v>
      </c>
      <c r="GT1292">
        <v>-0.39734544999999999</v>
      </c>
      <c r="GU1292">
        <v>-0.36788490000000001</v>
      </c>
      <c r="GV1292">
        <v>-0.33842435999999998</v>
      </c>
      <c r="GW1292">
        <v>-0.30896381000000001</v>
      </c>
      <c r="GX1292">
        <v>-0.27950325999999998</v>
      </c>
      <c r="GY1292">
        <v>-0.25004271</v>
      </c>
      <c r="GZ1292">
        <v>-0.22058216999999999</v>
      </c>
      <c r="HA1292">
        <v>-0.19112161999999999</v>
      </c>
      <c r="HB1292">
        <v>-0.16166106999999999</v>
      </c>
      <c r="HC1292">
        <v>-0.13220051999999999</v>
      </c>
      <c r="HD1292">
        <v>-0.10273997999999999</v>
      </c>
      <c r="HE1292">
        <v>-7.3279427999999994E-2</v>
      </c>
      <c r="HF1292">
        <v>-4.3818880999999997E-2</v>
      </c>
      <c r="HG1292">
        <v>-9.1780528000000002E-4</v>
      </c>
      <c r="HH1292">
        <v>7.4837898E-2</v>
      </c>
      <c r="HI1292">
        <v>0.15819631000000001</v>
      </c>
      <c r="HJ1292">
        <v>0.24657794</v>
      </c>
      <c r="HK1292">
        <v>0.33495958999999997</v>
      </c>
      <c r="HL1292">
        <v>0.42025264000000001</v>
      </c>
      <c r="HM1292">
        <v>0.49495615999999998</v>
      </c>
      <c r="HN1292">
        <v>0.56117452000000001</v>
      </c>
      <c r="HO1292">
        <v>0.62009561999999996</v>
      </c>
      <c r="HP1292">
        <v>0.67901674999999995</v>
      </c>
      <c r="HQ1292">
        <v>0.73725905999999997</v>
      </c>
      <c r="HR1292">
        <v>0.79197150999999999</v>
      </c>
      <c r="HS1292">
        <v>0.83473679999999995</v>
      </c>
      <c r="HT1292">
        <v>0.86419729999999995</v>
      </c>
      <c r="HU1292">
        <v>0.89365782000000005</v>
      </c>
      <c r="HV1292">
        <v>0.92311834999999998</v>
      </c>
      <c r="HW1292">
        <v>0.95257886999999997</v>
      </c>
      <c r="HX1292">
        <v>0.98203942</v>
      </c>
      <c r="HY1292">
        <v>1.0115000000000001</v>
      </c>
      <c r="HZ1292">
        <v>1.0409606</v>
      </c>
      <c r="IA1292">
        <v>1.0704212</v>
      </c>
      <c r="IB1292">
        <v>1.0998817999999999</v>
      </c>
      <c r="IC1292">
        <v>1.1394793000000001</v>
      </c>
      <c r="ID1292">
        <v>1.1984003999999999</v>
      </c>
      <c r="IE1292">
        <v>1.2766451000000001</v>
      </c>
      <c r="IF1292">
        <v>1.3650267</v>
      </c>
      <c r="IG1292">
        <v>1.4534083</v>
      </c>
      <c r="IH1292">
        <v>1.5388484</v>
      </c>
      <c r="II1292">
        <v>1.6167084</v>
      </c>
      <c r="IJ1292">
        <v>1.6659451000000001</v>
      </c>
      <c r="IK1292">
        <v>1.6954056</v>
      </c>
      <c r="IL1292">
        <v>1.7248661000000001</v>
      </c>
      <c r="IM1292">
        <v>1.7543267</v>
      </c>
      <c r="IN1292">
        <v>1.7837871999999999</v>
      </c>
      <c r="IO1292">
        <v>1.8265525</v>
      </c>
      <c r="IP1292">
        <v>1.8812648999999999</v>
      </c>
      <c r="IQ1292">
        <v>1.9395072</v>
      </c>
      <c r="IR1292">
        <v>1.9984283</v>
      </c>
      <c r="IS1292">
        <v>2.0573494999999999</v>
      </c>
      <c r="IT1292">
        <v>2.1089733000000002</v>
      </c>
      <c r="IU1292">
        <v>2.1521119</v>
      </c>
      <c r="IV1292">
        <v>2.1846611</v>
      </c>
      <c r="IW1292">
        <v>2.2141215999999999</v>
      </c>
      <c r="IX1292">
        <v>2.2435820999999998</v>
      </c>
      <c r="IY1292">
        <v>2.2705310000000001</v>
      </c>
      <c r="IZ1292">
        <v>2.2936785999999998</v>
      </c>
      <c r="JA1292">
        <v>2.3003988</v>
      </c>
      <c r="JB1292">
        <v>2.3003988</v>
      </c>
      <c r="JC1292">
        <v>2.3003988</v>
      </c>
      <c r="JD1292">
        <v>2.3003988</v>
      </c>
      <c r="JE1292">
        <v>2.3003988</v>
      </c>
      <c r="JF1292">
        <v>2.2834284999999999</v>
      </c>
      <c r="JG1292">
        <v>2.2571243999999999</v>
      </c>
      <c r="JH1292">
        <v>2.2277996999999998</v>
      </c>
      <c r="JI1292">
        <v>2.1983391999999999</v>
      </c>
      <c r="JJ1292">
        <v>2.1688786000000002</v>
      </c>
      <c r="JK1292">
        <v>2.1394180999999999</v>
      </c>
      <c r="JL1292">
        <v>2.1099576</v>
      </c>
      <c r="JM1292">
        <v>2.0804971000000001</v>
      </c>
      <c r="JN1292">
        <v>2.0510366000000002</v>
      </c>
      <c r="JO1292">
        <v>2.021576</v>
      </c>
      <c r="JP1292">
        <v>1.9921154999999999</v>
      </c>
      <c r="JQ1292">
        <v>1.962655</v>
      </c>
      <c r="JR1292">
        <v>1.9331944000000001</v>
      </c>
      <c r="JS1292">
        <v>1.9037337999999999</v>
      </c>
      <c r="JT1292">
        <v>1.8742732</v>
      </c>
      <c r="JU1292">
        <v>1.8448126</v>
      </c>
      <c r="JV1292">
        <v>1.8153520000000001</v>
      </c>
      <c r="JW1292">
        <v>1.7650066</v>
      </c>
      <c r="JX1292">
        <v>1.7080314000000001</v>
      </c>
      <c r="JY1292">
        <v>1.6491103</v>
      </c>
      <c r="JZ1292">
        <v>1.5901892</v>
      </c>
      <c r="KA1292">
        <v>1.5312680999999999</v>
      </c>
      <c r="KB1292">
        <v>1.4598454999999999</v>
      </c>
      <c r="KC1292">
        <v>1.3829132</v>
      </c>
      <c r="KD1292">
        <v>1.2945316</v>
      </c>
      <c r="KE1292">
        <v>1.2061499</v>
      </c>
      <c r="KF1292">
        <v>1.1177683</v>
      </c>
      <c r="KG1292">
        <v>1.0347267</v>
      </c>
      <c r="KH1292">
        <v>0.95476236000000003</v>
      </c>
      <c r="KI1292">
        <v>0.89470989999999995</v>
      </c>
      <c r="KJ1292">
        <v>0.83578878999999995</v>
      </c>
      <c r="KK1292">
        <v>0.77686765999999996</v>
      </c>
      <c r="KL1292">
        <v>0.71794654000000002</v>
      </c>
      <c r="KM1292">
        <v>0.65902543999999996</v>
      </c>
      <c r="KN1292">
        <v>0.62515262999999999</v>
      </c>
      <c r="KO1292">
        <v>0.59484360000000003</v>
      </c>
      <c r="KP1292">
        <v>0.56538306999999999</v>
      </c>
      <c r="KQ1292">
        <v>0.53592256000000005</v>
      </c>
      <c r="KR1292">
        <v>0.50646206000000005</v>
      </c>
      <c r="KS1292">
        <v>0.46152453999999998</v>
      </c>
      <c r="KT1292">
        <v>0.41176743999999998</v>
      </c>
      <c r="KU1292">
        <v>0.35284632999999999</v>
      </c>
      <c r="KV1292">
        <v>0.29392521999999999</v>
      </c>
      <c r="KW1292">
        <v>0.23500409</v>
      </c>
      <c r="KX1292">
        <v>0.17608298</v>
      </c>
      <c r="KY1292">
        <v>0.11716188</v>
      </c>
      <c r="KZ1292">
        <v>5.8240807999999998E-2</v>
      </c>
      <c r="LA1292">
        <v>-6.8026740000000005E-4</v>
      </c>
      <c r="LB1292">
        <v>-5.9601346999999999E-2</v>
      </c>
      <c r="LC1292">
        <v>-0.11852243</v>
      </c>
      <c r="LD1292">
        <v>-0.17744351</v>
      </c>
    </row>
    <row r="1293" spans="1:316" x14ac:dyDescent="0.25">
      <c r="A1293">
        <v>2</v>
      </c>
      <c r="B1293">
        <v>0.28058339999999998</v>
      </c>
      <c r="C1293">
        <v>0.28058339999999998</v>
      </c>
      <c r="D1293">
        <v>0.28058339999999998</v>
      </c>
      <c r="E1293">
        <v>0.28058339999999998</v>
      </c>
      <c r="F1293">
        <v>0.28058339999999998</v>
      </c>
      <c r="G1293">
        <v>0.28058339999999998</v>
      </c>
      <c r="H1293">
        <v>0.28058339999999998</v>
      </c>
      <c r="I1293">
        <v>0.28058339999999998</v>
      </c>
      <c r="J1293">
        <v>0.28058339999999998</v>
      </c>
      <c r="K1293">
        <v>0.28058339999999998</v>
      </c>
      <c r="L1293">
        <v>0.28058339999999998</v>
      </c>
      <c r="M1293">
        <v>0.28058339999999998</v>
      </c>
      <c r="N1293">
        <v>0.28058339999999998</v>
      </c>
      <c r="O1293">
        <v>0.28058339999999998</v>
      </c>
      <c r="P1293">
        <v>0.28058339999999998</v>
      </c>
      <c r="Q1293">
        <v>0.28058339999999998</v>
      </c>
      <c r="R1293">
        <v>0.28058339999999998</v>
      </c>
      <c r="S1293">
        <v>0.28058339999999998</v>
      </c>
      <c r="T1293">
        <v>0.28058339999999998</v>
      </c>
      <c r="U1293">
        <v>0.28058339999999998</v>
      </c>
      <c r="V1293">
        <v>0.28058339999999998</v>
      </c>
      <c r="W1293">
        <v>0.28058339999999998</v>
      </c>
      <c r="X1293">
        <v>0.28058339999999998</v>
      </c>
      <c r="Y1293">
        <v>0.28058339999999998</v>
      </c>
      <c r="Z1293">
        <v>0.28058339999999998</v>
      </c>
      <c r="AA1293">
        <v>0.28058339999999998</v>
      </c>
      <c r="AB1293">
        <v>0.22464049</v>
      </c>
      <c r="AC1293">
        <v>0.17249076999999999</v>
      </c>
      <c r="AD1293">
        <v>0.12889624</v>
      </c>
      <c r="AE1293">
        <v>7.4265592000000005E-2</v>
      </c>
      <c r="AF1293">
        <v>2.2782298999999999E-2</v>
      </c>
      <c r="AG1293">
        <v>-2.5717381000000001E-2</v>
      </c>
      <c r="AH1293">
        <v>-7.5608832000000001E-2</v>
      </c>
      <c r="AI1293">
        <v>-0.10046018</v>
      </c>
      <c r="AJ1293">
        <v>-0.10049656999999999</v>
      </c>
      <c r="AK1293">
        <v>-4.4792520000000002E-2</v>
      </c>
      <c r="AL1293">
        <v>-2.3609291000000001E-2</v>
      </c>
      <c r="AM1293">
        <v>-2.3609291000000001E-2</v>
      </c>
      <c r="AN1293">
        <v>-2.3609291000000001E-2</v>
      </c>
      <c r="AO1293">
        <v>-7.4339883999999995E-2</v>
      </c>
      <c r="AP1293">
        <v>-0.17473679</v>
      </c>
      <c r="AQ1293">
        <v>-0.37624013000000001</v>
      </c>
      <c r="AR1293">
        <v>-0.55392909000000001</v>
      </c>
      <c r="AS1293">
        <v>-0.69802732999999995</v>
      </c>
      <c r="AT1293">
        <v>-0.76826282999999995</v>
      </c>
      <c r="AU1293">
        <v>-0.76232743999999997</v>
      </c>
      <c r="AV1293">
        <v>-0.72011563999999995</v>
      </c>
      <c r="AW1293">
        <v>-0.64503630999999995</v>
      </c>
      <c r="AX1293">
        <v>-0.63199435999999998</v>
      </c>
      <c r="AY1293">
        <v>-0.63199435999999998</v>
      </c>
      <c r="AZ1293">
        <v>-0.63199435999999998</v>
      </c>
      <c r="BA1293">
        <v>-0.61583462</v>
      </c>
      <c r="BB1293">
        <v>-0.56418073999999996</v>
      </c>
      <c r="BC1293">
        <v>-0.46342907</v>
      </c>
      <c r="BD1293">
        <v>-0.36267739999999998</v>
      </c>
      <c r="BE1293">
        <v>-0.26192574000000002</v>
      </c>
      <c r="BF1293">
        <v>-0.16117407</v>
      </c>
      <c r="BG1293">
        <v>-6.0422405999999998E-2</v>
      </c>
      <c r="BH1293">
        <v>4.3522075E-2</v>
      </c>
      <c r="BI1293">
        <v>0.15380218000000001</v>
      </c>
      <c r="BJ1293">
        <v>0.35918061000000001</v>
      </c>
      <c r="BK1293">
        <v>0.61787068999999994</v>
      </c>
      <c r="BL1293">
        <v>0.91028107999999996</v>
      </c>
      <c r="BM1293">
        <v>1.1117845</v>
      </c>
      <c r="BN1293">
        <v>1.1914871</v>
      </c>
      <c r="BO1293">
        <v>1.2064166000000001</v>
      </c>
      <c r="BP1293">
        <v>1.3037774</v>
      </c>
      <c r="BQ1293">
        <v>1.2776890000000001</v>
      </c>
      <c r="BR1293">
        <v>1.1863794999999999</v>
      </c>
      <c r="BS1293">
        <v>1.0856279</v>
      </c>
      <c r="BT1293">
        <v>1.0491695999999999</v>
      </c>
      <c r="BU1293">
        <v>1.0200724999999999</v>
      </c>
      <c r="BV1293">
        <v>0.93239903999999996</v>
      </c>
      <c r="BW1293">
        <v>0.83471742999999998</v>
      </c>
      <c r="BX1293">
        <v>0.70985582000000003</v>
      </c>
      <c r="BY1293">
        <v>0.52627462999999997</v>
      </c>
      <c r="BZ1293">
        <v>0.39373793000000001</v>
      </c>
      <c r="CA1293">
        <v>0.30634209000000001</v>
      </c>
      <c r="CB1293">
        <v>0.28357610999999999</v>
      </c>
      <c r="CC1293">
        <v>0.21495280999999999</v>
      </c>
      <c r="CD1293">
        <v>0.12945572</v>
      </c>
      <c r="CE1293">
        <v>2.8704052000000001E-2</v>
      </c>
      <c r="CF1293">
        <v>-0.13712321</v>
      </c>
      <c r="CG1293">
        <v>-0.29152768000000001</v>
      </c>
      <c r="CH1293">
        <v>-0.42473301000000002</v>
      </c>
      <c r="CI1293">
        <v>-0.52639886000000002</v>
      </c>
      <c r="CJ1293">
        <v>-0.65872869000000001</v>
      </c>
      <c r="CK1293">
        <v>-0.82094475</v>
      </c>
      <c r="CL1293">
        <v>-0.90038362000000005</v>
      </c>
      <c r="CM1293">
        <v>-0.96838142999999999</v>
      </c>
      <c r="CN1293">
        <v>-1.0301572999999999</v>
      </c>
      <c r="CO1293">
        <v>-1.1309088</v>
      </c>
      <c r="CP1293">
        <v>-1.2316605</v>
      </c>
      <c r="CQ1293">
        <v>-1.3259037</v>
      </c>
      <c r="CR1293">
        <v>-1.3753108999999999</v>
      </c>
      <c r="CS1293">
        <v>-1.3924757999999999</v>
      </c>
      <c r="CT1293">
        <v>-1.4007717</v>
      </c>
      <c r="CU1293">
        <v>-1.4472723999999999</v>
      </c>
      <c r="CV1293">
        <v>-1.5319780000000001</v>
      </c>
      <c r="CW1293">
        <v>-1.6231466999999999</v>
      </c>
      <c r="CX1293">
        <v>-1.6822414999999999</v>
      </c>
      <c r="CY1293">
        <v>-1.7263249000000001</v>
      </c>
      <c r="CZ1293">
        <v>-1.7725185999999999</v>
      </c>
      <c r="DA1293">
        <v>-1.8364571000000001</v>
      </c>
      <c r="DB1293">
        <v>-1.8765358000000001</v>
      </c>
      <c r="DC1293">
        <v>-1.9223905999999999</v>
      </c>
      <c r="DD1293">
        <v>-1.9911730000000001</v>
      </c>
      <c r="DE1293">
        <v>-2.0262463999999998</v>
      </c>
      <c r="DF1293">
        <v>-2.0727631999999998</v>
      </c>
      <c r="DG1293">
        <v>-2.1463895000000002</v>
      </c>
      <c r="DH1293">
        <v>-2.1079572</v>
      </c>
      <c r="DI1293">
        <v>-1.9921419</v>
      </c>
      <c r="DJ1293">
        <v>-1.7906385</v>
      </c>
      <c r="DK1293">
        <v>-1.6464766</v>
      </c>
      <c r="DL1293">
        <v>-1.6230420999999999</v>
      </c>
      <c r="DM1293">
        <v>-1.7237937999999999</v>
      </c>
      <c r="DN1293">
        <v>-1.8245454000000001</v>
      </c>
      <c r="DO1293">
        <v>-1.9184973999999999</v>
      </c>
      <c r="DP1293">
        <v>-2.0015291999999998</v>
      </c>
      <c r="DQ1293">
        <v>-2.0117012999999999</v>
      </c>
      <c r="DR1293">
        <v>-2.0708711000000002</v>
      </c>
      <c r="DS1293">
        <v>-2.1529571000000001</v>
      </c>
      <c r="DT1293">
        <v>-2.1529571000000001</v>
      </c>
      <c r="DU1293">
        <v>-2.1510878</v>
      </c>
      <c r="DV1293">
        <v>-2.1316442000000002</v>
      </c>
      <c r="DW1293">
        <v>-2.0308923999999999</v>
      </c>
      <c r="DX1293">
        <v>-1.9301408</v>
      </c>
      <c r="DY1293">
        <v>-1.8075851000000001</v>
      </c>
      <c r="DZ1293">
        <v>-1.6080192</v>
      </c>
      <c r="EA1293">
        <v>-1.4070071</v>
      </c>
      <c r="EB1293">
        <v>-1.2055038</v>
      </c>
      <c r="EC1293">
        <v>-1.0040005999999999</v>
      </c>
      <c r="ED1293">
        <v>-0.87556400999999995</v>
      </c>
      <c r="EE1293">
        <v>-0.73971836999999996</v>
      </c>
      <c r="EF1293">
        <v>-0.54984025999999997</v>
      </c>
      <c r="EG1293">
        <v>-0.49744049000000001</v>
      </c>
      <c r="EH1293">
        <v>-0.47989809</v>
      </c>
      <c r="EI1293">
        <v>-0.47989809</v>
      </c>
      <c r="EJ1293">
        <v>-0.47989809</v>
      </c>
      <c r="EK1293">
        <v>-0.47989809</v>
      </c>
      <c r="EL1293">
        <v>-0.47989809</v>
      </c>
      <c r="EM1293">
        <v>-0.47989809</v>
      </c>
      <c r="EN1293">
        <v>-0.51561964000000005</v>
      </c>
      <c r="EO1293">
        <v>-0.58999858000000005</v>
      </c>
      <c r="EP1293">
        <v>-0.61857717999999995</v>
      </c>
      <c r="EQ1293">
        <v>-0.63199435999999998</v>
      </c>
      <c r="ER1293">
        <v>-0.63199435999999998</v>
      </c>
      <c r="ES1293">
        <v>-0.63199435999999998</v>
      </c>
      <c r="ET1293">
        <v>-0.66978077000000003</v>
      </c>
      <c r="EU1293">
        <v>-0.73855859000000001</v>
      </c>
      <c r="EV1293">
        <v>-0.83931034000000004</v>
      </c>
      <c r="EW1293">
        <v>-0.94006202999999999</v>
      </c>
      <c r="EX1293">
        <v>-1.0408137</v>
      </c>
      <c r="EY1293">
        <v>-1.1415652000000001</v>
      </c>
      <c r="EZ1293">
        <v>-1.2423169000000001</v>
      </c>
      <c r="FA1293">
        <v>-1.3319141999999999</v>
      </c>
      <c r="FB1293">
        <v>-1.3798682</v>
      </c>
      <c r="FC1293">
        <v>-1.3553442</v>
      </c>
      <c r="FD1293">
        <v>-1.3043316</v>
      </c>
      <c r="FE1293">
        <v>-1.2515337</v>
      </c>
      <c r="FF1293">
        <v>-1.1685542</v>
      </c>
      <c r="FG1293">
        <v>-1.0563115999999999</v>
      </c>
      <c r="FH1293">
        <v>-0.89791840999999994</v>
      </c>
      <c r="FI1293">
        <v>-0.78796569999999999</v>
      </c>
      <c r="FJ1293">
        <v>-0.70122700000000004</v>
      </c>
      <c r="FK1293">
        <v>-0.63874160999999996</v>
      </c>
      <c r="FL1293">
        <v>-0.63199435999999998</v>
      </c>
      <c r="FM1293">
        <v>-0.63199435999999998</v>
      </c>
      <c r="FN1293">
        <v>-0.63199435999999998</v>
      </c>
      <c r="FO1293">
        <v>-0.63199435999999998</v>
      </c>
      <c r="FP1293">
        <v>-0.63199435999999998</v>
      </c>
      <c r="FQ1293">
        <v>-0.63199435999999998</v>
      </c>
      <c r="FR1293">
        <v>-0.63199435999999998</v>
      </c>
      <c r="FS1293">
        <v>-0.61962554000000003</v>
      </c>
      <c r="FT1293">
        <v>-0.59327556000000004</v>
      </c>
      <c r="FU1293">
        <v>-0.51383674000000001</v>
      </c>
      <c r="FV1293">
        <v>-0.49071826000000002</v>
      </c>
      <c r="FW1293">
        <v>-0.51605626000000004</v>
      </c>
      <c r="FX1293">
        <v>-0.60033890999999995</v>
      </c>
      <c r="FY1293">
        <v>-0.63199435999999998</v>
      </c>
      <c r="FZ1293">
        <v>-0.63374087000000001</v>
      </c>
      <c r="GA1293">
        <v>-0.64536605000000002</v>
      </c>
      <c r="GB1293">
        <v>-0.71724575000000002</v>
      </c>
      <c r="GC1293">
        <v>-0.81525941000000002</v>
      </c>
      <c r="GD1293">
        <v>-0.90244848</v>
      </c>
      <c r="GE1293">
        <v>-0.85287307000000001</v>
      </c>
      <c r="GF1293">
        <v>-0.75212129999999999</v>
      </c>
      <c r="GG1293">
        <v>-0.65136967000000001</v>
      </c>
      <c r="GH1293">
        <v>-0.55061802000000004</v>
      </c>
      <c r="GI1293">
        <v>-0.44986635000000003</v>
      </c>
      <c r="GJ1293">
        <v>-0.34911468000000001</v>
      </c>
      <c r="GK1293">
        <v>-0.24836301</v>
      </c>
      <c r="GL1293">
        <v>-0.14761134000000001</v>
      </c>
      <c r="GM1293">
        <v>-4.6859677000000002E-2</v>
      </c>
      <c r="GN1293">
        <v>-2.8193874000000001E-2</v>
      </c>
      <c r="GO1293">
        <v>-6.0606602000000002E-2</v>
      </c>
      <c r="GP1293">
        <v>-0.15118623</v>
      </c>
      <c r="GQ1293">
        <v>-0.168906</v>
      </c>
      <c r="GR1293">
        <v>-0.17570556000000001</v>
      </c>
      <c r="GS1293">
        <v>-0.17570556000000001</v>
      </c>
      <c r="GT1293">
        <v>-0.17570556000000001</v>
      </c>
      <c r="GU1293">
        <v>-0.13431013999999999</v>
      </c>
      <c r="GV1293">
        <v>-5.5619504E-2</v>
      </c>
      <c r="GW1293">
        <v>-3.3337884999999998E-2</v>
      </c>
      <c r="GX1293">
        <v>-2.3609291000000001E-2</v>
      </c>
      <c r="GY1293">
        <v>-1.7041697000000001E-2</v>
      </c>
      <c r="GZ1293">
        <v>5.6584487000000003E-2</v>
      </c>
      <c r="HA1293">
        <v>0.14689353999999999</v>
      </c>
      <c r="HB1293">
        <v>0.23795763</v>
      </c>
      <c r="HC1293">
        <v>0.26992695999999999</v>
      </c>
      <c r="HD1293">
        <v>0.28058339999999998</v>
      </c>
      <c r="HE1293">
        <v>0.29289081</v>
      </c>
      <c r="HF1293">
        <v>0.35682932000000001</v>
      </c>
      <c r="HG1293">
        <v>0.40302303</v>
      </c>
      <c r="HH1293">
        <v>0.44710638000000003</v>
      </c>
      <c r="HI1293">
        <v>0.50620103999999999</v>
      </c>
      <c r="HJ1293">
        <v>0.51009884000000005</v>
      </c>
      <c r="HK1293">
        <v>0.50352216000000005</v>
      </c>
      <c r="HL1293">
        <v>0.51127228999999996</v>
      </c>
      <c r="HM1293">
        <v>0.55284959</v>
      </c>
      <c r="HN1293">
        <v>0.58477562000000005</v>
      </c>
      <c r="HO1293">
        <v>0.58477562000000005</v>
      </c>
      <c r="HP1293">
        <v>0.62580497999999996</v>
      </c>
      <c r="HQ1293">
        <v>0.65867940999999997</v>
      </c>
      <c r="HR1293">
        <v>0.67030460999999997</v>
      </c>
      <c r="HS1293">
        <v>0.61697009000000003</v>
      </c>
      <c r="HT1293">
        <v>0.60267735</v>
      </c>
      <c r="HU1293">
        <v>0.64239681000000004</v>
      </c>
      <c r="HV1293">
        <v>0.70529394000000001</v>
      </c>
      <c r="HW1293">
        <v>0.73687212999999996</v>
      </c>
      <c r="HX1293">
        <v>0.73595794000000003</v>
      </c>
      <c r="HY1293">
        <v>0.70350422000000001</v>
      </c>
      <c r="HZ1293">
        <v>0.64985132999999995</v>
      </c>
      <c r="IA1293">
        <v>0.58697922999999996</v>
      </c>
      <c r="IB1293">
        <v>0.6145891</v>
      </c>
      <c r="IC1293">
        <v>0.67124152999999998</v>
      </c>
      <c r="ID1293">
        <v>0.73687212999999996</v>
      </c>
      <c r="IE1293">
        <v>0.73687212999999996</v>
      </c>
      <c r="IF1293">
        <v>0.73687212999999996</v>
      </c>
      <c r="IG1293">
        <v>0.74015365</v>
      </c>
      <c r="IH1293">
        <v>0.75807581000000002</v>
      </c>
      <c r="II1293">
        <v>0.83471742999999998</v>
      </c>
      <c r="IJ1293">
        <v>0.93239903999999996</v>
      </c>
      <c r="IK1293">
        <v>1.0200724999999999</v>
      </c>
      <c r="IL1293">
        <v>1.0410647</v>
      </c>
      <c r="IM1293">
        <v>1.0410647</v>
      </c>
      <c r="IN1293">
        <v>1.0410647</v>
      </c>
      <c r="IO1293">
        <v>1.0410647</v>
      </c>
      <c r="IP1293">
        <v>1.0410647</v>
      </c>
      <c r="IQ1293">
        <v>1.0410647</v>
      </c>
      <c r="IR1293">
        <v>1.0402279000000001</v>
      </c>
      <c r="IS1293">
        <v>1.0003765</v>
      </c>
      <c r="IT1293">
        <v>0.89962467000000002</v>
      </c>
      <c r="IU1293">
        <v>0.98068730999999998</v>
      </c>
      <c r="IV1293">
        <v>1.0370623000000001</v>
      </c>
      <c r="IW1293">
        <v>1.0409374</v>
      </c>
      <c r="IX1293">
        <v>1.2237655999999999</v>
      </c>
      <c r="IY1293">
        <v>1.373515</v>
      </c>
      <c r="IZ1293">
        <v>1.4811391</v>
      </c>
      <c r="JA1293">
        <v>1.4922799</v>
      </c>
      <c r="JB1293">
        <v>1.5448366</v>
      </c>
      <c r="JC1293">
        <v>1.6270111</v>
      </c>
      <c r="JD1293">
        <v>1.6429956999999999</v>
      </c>
      <c r="JE1293">
        <v>1.6494496000000001</v>
      </c>
      <c r="JF1293">
        <v>1.6299378</v>
      </c>
      <c r="JG1293">
        <v>1.4700914</v>
      </c>
      <c r="JH1293">
        <v>1.3836801000000001</v>
      </c>
      <c r="JI1293">
        <v>1.3452569999999999</v>
      </c>
      <c r="JJ1293">
        <v>1.3452569999999999</v>
      </c>
      <c r="JK1293">
        <v>1.3452569999999999</v>
      </c>
      <c r="JL1293">
        <v>1.3452569999999999</v>
      </c>
      <c r="JM1293">
        <v>1.3452569999999999</v>
      </c>
      <c r="JN1293">
        <v>1.2943172000000001</v>
      </c>
      <c r="JO1293">
        <v>1.2173799999999999</v>
      </c>
      <c r="JP1293">
        <v>1.1166284</v>
      </c>
      <c r="JQ1293">
        <v>1.06643</v>
      </c>
      <c r="JR1293">
        <v>1.0410647</v>
      </c>
      <c r="JS1293">
        <v>1.0410647</v>
      </c>
      <c r="JT1293">
        <v>1.1403973000000001</v>
      </c>
      <c r="JU1293">
        <v>1.2678853999999999</v>
      </c>
      <c r="JV1293">
        <v>1.4136846999999999</v>
      </c>
      <c r="JW1293">
        <v>1.5186662</v>
      </c>
      <c r="JX1293">
        <v>1.5754823</v>
      </c>
      <c r="JY1293">
        <v>1.5745136</v>
      </c>
      <c r="JZ1293">
        <v>1.477978</v>
      </c>
      <c r="KA1293">
        <v>1.3994784</v>
      </c>
      <c r="KB1293">
        <v>1.3448476</v>
      </c>
      <c r="KC1293">
        <v>1.3012532000000001</v>
      </c>
      <c r="KD1293">
        <v>1.2270676</v>
      </c>
      <c r="KE1293">
        <v>1.1286811000000001</v>
      </c>
      <c r="KF1293">
        <v>1.0666802</v>
      </c>
      <c r="KG1293">
        <v>1.0410647</v>
      </c>
      <c r="KH1293">
        <v>1.0410647</v>
      </c>
      <c r="KI1293">
        <v>1.0410647</v>
      </c>
      <c r="KJ1293">
        <v>1.0410647</v>
      </c>
      <c r="KK1293">
        <v>1.0410647</v>
      </c>
      <c r="KL1293">
        <v>1.0410647</v>
      </c>
      <c r="KM1293">
        <v>1.0594508</v>
      </c>
      <c r="KN1293">
        <v>1.0968665</v>
      </c>
      <c r="KO1293">
        <v>1.1733989</v>
      </c>
      <c r="KP1293">
        <v>1.176992</v>
      </c>
      <c r="KQ1293">
        <v>1.1392511000000001</v>
      </c>
      <c r="KR1293">
        <v>1.0578749000000001</v>
      </c>
      <c r="KS1293">
        <v>1.054516</v>
      </c>
      <c r="KT1293">
        <v>1.0889435999999999</v>
      </c>
      <c r="KU1293">
        <v>1.1606322</v>
      </c>
      <c r="KV1293">
        <v>1.0968301</v>
      </c>
      <c r="KW1293">
        <v>1.0410647</v>
      </c>
      <c r="KX1293">
        <v>1.0410647</v>
      </c>
      <c r="KY1293">
        <v>1.0410647</v>
      </c>
      <c r="KZ1293">
        <v>1.0410647</v>
      </c>
      <c r="LA1293">
        <v>1.0410647</v>
      </c>
      <c r="LB1293">
        <v>1.0410647</v>
      </c>
      <c r="LC1293">
        <v>1.0410647</v>
      </c>
      <c r="LD1293">
        <v>1.0410647</v>
      </c>
    </row>
    <row r="1294" spans="1:316" x14ac:dyDescent="0.25">
      <c r="A1294">
        <v>5</v>
      </c>
      <c r="B1294">
        <v>-0.42413712999999997</v>
      </c>
      <c r="C1294">
        <v>-0.42413712999999997</v>
      </c>
      <c r="D1294">
        <v>-0.42413712999999997</v>
      </c>
      <c r="E1294">
        <v>-0.42413712999999997</v>
      </c>
      <c r="F1294">
        <v>-0.42413712999999997</v>
      </c>
      <c r="G1294">
        <v>-0.42413712999999997</v>
      </c>
      <c r="H1294">
        <v>-0.42413712999999997</v>
      </c>
      <c r="I1294">
        <v>-0.42413712999999997</v>
      </c>
      <c r="J1294">
        <v>-0.42413712999999997</v>
      </c>
      <c r="K1294">
        <v>-0.42413712999999997</v>
      </c>
      <c r="L1294">
        <v>-0.42413712999999997</v>
      </c>
      <c r="M1294">
        <v>-0.42413712999999997</v>
      </c>
      <c r="N1294">
        <v>-0.42413712999999997</v>
      </c>
      <c r="O1294">
        <v>-0.42413712999999997</v>
      </c>
      <c r="P1294">
        <v>-0.42413712999999997</v>
      </c>
      <c r="Q1294">
        <v>-0.42413712999999997</v>
      </c>
      <c r="R1294">
        <v>-0.42413712999999997</v>
      </c>
      <c r="S1294">
        <v>-0.42413712999999997</v>
      </c>
      <c r="T1294">
        <v>-0.42413712999999997</v>
      </c>
      <c r="U1294">
        <v>-0.42413712999999997</v>
      </c>
      <c r="V1294">
        <v>-0.42413712999999997</v>
      </c>
      <c r="W1294">
        <v>-0.42413712999999997</v>
      </c>
      <c r="X1294">
        <v>-0.42413712999999997</v>
      </c>
      <c r="Y1294">
        <v>-0.42413712999999997</v>
      </c>
      <c r="Z1294">
        <v>-0.42413712999999997</v>
      </c>
      <c r="AA1294">
        <v>-0.42413712999999997</v>
      </c>
      <c r="AB1294">
        <v>-0.42413712999999997</v>
      </c>
      <c r="AC1294">
        <v>-0.42413712999999997</v>
      </c>
      <c r="AD1294">
        <v>-0.42413712999999997</v>
      </c>
      <c r="AE1294">
        <v>-0.42413712999999997</v>
      </c>
      <c r="AF1294">
        <v>-0.42413712999999997</v>
      </c>
      <c r="AG1294">
        <v>-0.42413712999999997</v>
      </c>
      <c r="AH1294">
        <v>-0.42413712999999997</v>
      </c>
      <c r="AI1294">
        <v>-0.42413712999999997</v>
      </c>
      <c r="AJ1294">
        <v>-0.42413712999999997</v>
      </c>
      <c r="AK1294">
        <v>-0.42413712999999997</v>
      </c>
      <c r="AL1294">
        <v>-0.42413712999999997</v>
      </c>
      <c r="AM1294">
        <v>-0.42413712999999997</v>
      </c>
      <c r="AN1294">
        <v>-0.42413712999999997</v>
      </c>
      <c r="AO1294">
        <v>-0.42413712999999997</v>
      </c>
      <c r="AP1294">
        <v>-0.42413712999999997</v>
      </c>
      <c r="AQ1294">
        <v>-0.42413712999999997</v>
      </c>
      <c r="AR1294">
        <v>-0.42413712999999997</v>
      </c>
      <c r="AS1294">
        <v>-0.42413712999999997</v>
      </c>
      <c r="AT1294">
        <v>-0.42413712999999997</v>
      </c>
      <c r="AU1294">
        <v>-0.42413712999999997</v>
      </c>
      <c r="AV1294">
        <v>-0.42413712999999997</v>
      </c>
      <c r="AW1294">
        <v>-0.42413712999999997</v>
      </c>
      <c r="AX1294">
        <v>-0.42413712999999997</v>
      </c>
      <c r="AY1294">
        <v>-0.42413712999999997</v>
      </c>
      <c r="AZ1294">
        <v>-0.42413712999999997</v>
      </c>
      <c r="BA1294">
        <v>-0.42413712999999997</v>
      </c>
      <c r="BB1294">
        <v>-0.42413712999999997</v>
      </c>
      <c r="BC1294">
        <v>-0.42413712999999997</v>
      </c>
      <c r="BD1294">
        <v>-0.42413712999999997</v>
      </c>
      <c r="BE1294">
        <v>-0.42413712999999997</v>
      </c>
      <c r="BF1294">
        <v>-0.42413712999999997</v>
      </c>
      <c r="BG1294">
        <v>-0.42413712999999997</v>
      </c>
      <c r="BH1294">
        <v>-0.42413712999999997</v>
      </c>
      <c r="BI1294">
        <v>-0.42413712999999997</v>
      </c>
      <c r="BJ1294">
        <v>-0.42413712999999997</v>
      </c>
      <c r="BK1294">
        <v>-0.42815944</v>
      </c>
      <c r="BL1294">
        <v>-0.44597253999999997</v>
      </c>
      <c r="BM1294">
        <v>-0.46378564</v>
      </c>
      <c r="BN1294">
        <v>-0.48159874000000003</v>
      </c>
      <c r="BO1294">
        <v>-0.49941184</v>
      </c>
      <c r="BP1294">
        <v>-0.51435185000000005</v>
      </c>
      <c r="BQ1294">
        <v>-0.51435185000000005</v>
      </c>
      <c r="BR1294">
        <v>-0.51435185000000005</v>
      </c>
      <c r="BS1294">
        <v>-0.51435185000000005</v>
      </c>
      <c r="BT1294">
        <v>-0.51435185000000005</v>
      </c>
      <c r="BU1294">
        <v>-0.51607570000000003</v>
      </c>
      <c r="BV1294">
        <v>-0.53388875000000002</v>
      </c>
      <c r="BW1294">
        <v>-0.55170180000000002</v>
      </c>
      <c r="BX1294">
        <v>-0.56951485000000002</v>
      </c>
      <c r="BY1294">
        <v>-0.58732790000000001</v>
      </c>
      <c r="BZ1294">
        <v>-0.60514095000000001</v>
      </c>
      <c r="CA1294">
        <v>-0.62295400000000001</v>
      </c>
      <c r="CB1294">
        <v>-0.64076705</v>
      </c>
      <c r="CC1294">
        <v>-0.65858011000000005</v>
      </c>
      <c r="CD1294">
        <v>-0.67639316000000005</v>
      </c>
      <c r="CE1294">
        <v>-0.69420621000000005</v>
      </c>
      <c r="CF1294">
        <v>-0.71201926000000004</v>
      </c>
      <c r="CG1294">
        <v>-0.72983231000000004</v>
      </c>
      <c r="CH1294">
        <v>-0.74764536000000004</v>
      </c>
      <c r="CI1294">
        <v>-0.76545841000000003</v>
      </c>
      <c r="CJ1294">
        <v>-0.78327146000000003</v>
      </c>
      <c r="CK1294">
        <v>-0.80108455000000001</v>
      </c>
      <c r="CL1294">
        <v>-0.81889765000000003</v>
      </c>
      <c r="CM1294">
        <v>-0.83671074999999995</v>
      </c>
      <c r="CN1294">
        <v>-0.85452384999999997</v>
      </c>
      <c r="CO1294">
        <v>-0.87233695</v>
      </c>
      <c r="CP1294">
        <v>-0.87521002999999997</v>
      </c>
      <c r="CQ1294">
        <v>-0.87521002999999997</v>
      </c>
      <c r="CR1294">
        <v>-0.87521002999999997</v>
      </c>
      <c r="CS1294">
        <v>-0.87521002999999997</v>
      </c>
      <c r="CT1294">
        <v>-0.87521002999999997</v>
      </c>
      <c r="CU1294">
        <v>-0.87521002999999997</v>
      </c>
      <c r="CV1294">
        <v>-0.87521002999999997</v>
      </c>
      <c r="CW1294">
        <v>-0.87521002999999997</v>
      </c>
      <c r="CX1294">
        <v>-0.87521002999999997</v>
      </c>
      <c r="CY1294">
        <v>-0.87521002999999997</v>
      </c>
      <c r="CZ1294">
        <v>-0.87521002999999997</v>
      </c>
      <c r="DA1294">
        <v>-0.87521002999999997</v>
      </c>
      <c r="DB1294">
        <v>-0.87521002999999997</v>
      </c>
      <c r="DC1294">
        <v>-0.87521002999999997</v>
      </c>
      <c r="DD1294">
        <v>-0.87521002999999997</v>
      </c>
      <c r="DE1294">
        <v>-0.86371770999999997</v>
      </c>
      <c r="DF1294">
        <v>-0.84590462</v>
      </c>
      <c r="DG1294">
        <v>-0.82809151000000003</v>
      </c>
      <c r="DH1294">
        <v>-0.81027841</v>
      </c>
      <c r="DI1294">
        <v>-0.79246530999999998</v>
      </c>
      <c r="DJ1294">
        <v>-0.77465223999999999</v>
      </c>
      <c r="DK1294">
        <v>-0.75683918999999999</v>
      </c>
      <c r="DL1294">
        <v>-0.73902614</v>
      </c>
      <c r="DM1294">
        <v>-0.72121309</v>
      </c>
      <c r="DN1294">
        <v>-0.70340004</v>
      </c>
      <c r="DO1294">
        <v>-0.68558699000000001</v>
      </c>
      <c r="DP1294">
        <v>-0.66777394000000001</v>
      </c>
      <c r="DQ1294">
        <v>-0.64996089000000001</v>
      </c>
      <c r="DR1294">
        <v>-0.63214784000000002</v>
      </c>
      <c r="DS1294">
        <v>-0.61433477999999997</v>
      </c>
      <c r="DT1294">
        <v>-0.59652172999999997</v>
      </c>
      <c r="DU1294">
        <v>-0.57870867999999998</v>
      </c>
      <c r="DV1294">
        <v>-0.56089562999999998</v>
      </c>
      <c r="DW1294">
        <v>-0.54308257999999998</v>
      </c>
      <c r="DX1294">
        <v>-0.52526952999999998</v>
      </c>
      <c r="DY1294">
        <v>-0.50745646</v>
      </c>
      <c r="DZ1294">
        <v>-0.48964337000000002</v>
      </c>
      <c r="EA1294">
        <v>-0.47183027</v>
      </c>
      <c r="EB1294">
        <v>-0.45401715999999998</v>
      </c>
      <c r="EC1294">
        <v>-0.43620407</v>
      </c>
      <c r="ED1294">
        <v>-0.41264483000000002</v>
      </c>
      <c r="EE1294">
        <v>-0.37701867999999999</v>
      </c>
      <c r="EF1294">
        <v>-0.34139253000000003</v>
      </c>
      <c r="EG1294">
        <v>-0.30576637000000001</v>
      </c>
      <c r="EH1294">
        <v>-0.27014022999999998</v>
      </c>
      <c r="EI1294">
        <v>-0.23451409000000001</v>
      </c>
      <c r="EJ1294">
        <v>-0.19888794000000001</v>
      </c>
      <c r="EK1294">
        <v>-0.16326178999999999</v>
      </c>
      <c r="EL1294">
        <v>-0.12763563</v>
      </c>
      <c r="EM1294">
        <v>-9.2009486000000001E-2</v>
      </c>
      <c r="EN1294">
        <v>-5.6383349999999999E-2</v>
      </c>
      <c r="EO1294">
        <v>-2.0757247999999999E-2</v>
      </c>
      <c r="EP1294">
        <v>1.4868855E-2</v>
      </c>
      <c r="EQ1294">
        <v>5.0494957E-2</v>
      </c>
      <c r="ER1294">
        <v>8.6121059E-2</v>
      </c>
      <c r="ES1294">
        <v>0.12404566</v>
      </c>
      <c r="ET1294">
        <v>0.17748509000000001</v>
      </c>
      <c r="EU1294">
        <v>0.23092451999999999</v>
      </c>
      <c r="EV1294">
        <v>0.28436394999999998</v>
      </c>
      <c r="EW1294">
        <v>0.33780337999999999</v>
      </c>
      <c r="EX1294">
        <v>0.39239202000000001</v>
      </c>
      <c r="EY1294">
        <v>0.46364422999999999</v>
      </c>
      <c r="EZ1294">
        <v>0.53489642999999998</v>
      </c>
      <c r="FA1294">
        <v>0.60614864000000002</v>
      </c>
      <c r="FB1294">
        <v>0.67740084</v>
      </c>
      <c r="FC1294">
        <v>0.74865305000000004</v>
      </c>
      <c r="FD1294">
        <v>0.81990525000000003</v>
      </c>
      <c r="FE1294">
        <v>0.89115745000000002</v>
      </c>
      <c r="FF1294">
        <v>0.96240965999999994</v>
      </c>
      <c r="FG1294">
        <v>1.0336619</v>
      </c>
      <c r="FH1294">
        <v>1.1049141</v>
      </c>
      <c r="FI1294">
        <v>1.1761663</v>
      </c>
      <c r="FJ1294">
        <v>1.2474185</v>
      </c>
      <c r="FK1294">
        <v>1.3186707</v>
      </c>
      <c r="FL1294">
        <v>1.3899229</v>
      </c>
      <c r="FM1294">
        <v>1.4611750999999999</v>
      </c>
      <c r="FN1294">
        <v>1.4858838000000001</v>
      </c>
      <c r="FO1294">
        <v>1.5036970999999999</v>
      </c>
      <c r="FP1294">
        <v>1.5215103000000001</v>
      </c>
      <c r="FQ1294">
        <v>1.5393235000000001</v>
      </c>
      <c r="FR1294">
        <v>1.5571368000000001</v>
      </c>
      <c r="FS1294">
        <v>1.5749496999999999</v>
      </c>
      <c r="FT1294">
        <v>1.5927625000000001</v>
      </c>
      <c r="FU1294">
        <v>1.6105754000000001</v>
      </c>
      <c r="FV1294">
        <v>1.6283882999999999</v>
      </c>
      <c r="FW1294">
        <v>1.646201</v>
      </c>
      <c r="FX1294">
        <v>1.6507978999999999</v>
      </c>
      <c r="FY1294">
        <v>1.6507978999999999</v>
      </c>
      <c r="FZ1294">
        <v>1.6507978999999999</v>
      </c>
      <c r="GA1294">
        <v>1.6507978999999999</v>
      </c>
      <c r="GB1294">
        <v>1.6507978999999999</v>
      </c>
      <c r="GC1294">
        <v>1.6507978999999999</v>
      </c>
      <c r="GD1294">
        <v>1.6507978999999999</v>
      </c>
      <c r="GE1294">
        <v>1.6507978999999999</v>
      </c>
      <c r="GF1294">
        <v>1.6507978999999999</v>
      </c>
      <c r="GG1294">
        <v>1.6507978999999999</v>
      </c>
      <c r="GH1294">
        <v>1.6507978999999999</v>
      </c>
      <c r="GI1294">
        <v>1.6507978999999999</v>
      </c>
      <c r="GJ1294">
        <v>1.6507978999999999</v>
      </c>
      <c r="GK1294">
        <v>1.6507978999999999</v>
      </c>
      <c r="GL1294">
        <v>1.6507978999999999</v>
      </c>
      <c r="GM1294">
        <v>1.6507978999999999</v>
      </c>
      <c r="GN1294">
        <v>1.6507978999999999</v>
      </c>
      <c r="GO1294">
        <v>1.6507978999999999</v>
      </c>
      <c r="GP1294">
        <v>1.6507978999999999</v>
      </c>
      <c r="GQ1294">
        <v>1.6507978999999999</v>
      </c>
      <c r="GR1294">
        <v>1.6594172</v>
      </c>
      <c r="GS1294">
        <v>1.6772305999999999</v>
      </c>
      <c r="GT1294">
        <v>1.6950438000000001</v>
      </c>
      <c r="GU1294">
        <v>1.7128570000000001</v>
      </c>
      <c r="GV1294">
        <v>1.7306703000000001</v>
      </c>
      <c r="GW1294">
        <v>1.7484834</v>
      </c>
      <c r="GX1294">
        <v>1.7662962</v>
      </c>
      <c r="GY1294">
        <v>1.7841091</v>
      </c>
      <c r="GZ1294">
        <v>1.801922</v>
      </c>
      <c r="HA1294">
        <v>1.8197348</v>
      </c>
      <c r="HB1294">
        <v>1.8249062</v>
      </c>
      <c r="HC1294">
        <v>1.8070934000000001</v>
      </c>
      <c r="HD1294">
        <v>1.7892806000000001</v>
      </c>
      <c r="HE1294">
        <v>1.7714677000000001</v>
      </c>
      <c r="HF1294">
        <v>1.7536548999999999</v>
      </c>
      <c r="HG1294">
        <v>1.7306705</v>
      </c>
      <c r="HH1294">
        <v>1.6950444</v>
      </c>
      <c r="HI1294">
        <v>1.6594183</v>
      </c>
      <c r="HJ1294">
        <v>1.6237922</v>
      </c>
      <c r="HK1294">
        <v>1.5881661</v>
      </c>
      <c r="HL1294">
        <v>1.5565621999999999</v>
      </c>
      <c r="HM1294">
        <v>1.5387489000000001</v>
      </c>
      <c r="HN1294">
        <v>1.5209356000000001</v>
      </c>
      <c r="HO1294">
        <v>1.5031224000000001</v>
      </c>
      <c r="HP1294">
        <v>1.4853091</v>
      </c>
      <c r="HQ1294">
        <v>1.4617496999999999</v>
      </c>
      <c r="HR1294">
        <v>1.4083102000000001</v>
      </c>
      <c r="HS1294">
        <v>1.3548709000000001</v>
      </c>
      <c r="HT1294">
        <v>1.3014315999999999</v>
      </c>
      <c r="HU1294">
        <v>1.2479922000000001</v>
      </c>
      <c r="HV1294">
        <v>1.1962766</v>
      </c>
      <c r="HW1294">
        <v>1.1606505</v>
      </c>
      <c r="HX1294">
        <v>1.1250244</v>
      </c>
      <c r="HY1294">
        <v>1.0893983</v>
      </c>
      <c r="HZ1294">
        <v>1.0537722</v>
      </c>
      <c r="IA1294">
        <v>1.0181461000000001</v>
      </c>
      <c r="IB1294">
        <v>0.98251999999999995</v>
      </c>
      <c r="IC1294">
        <v>0.94689389000000002</v>
      </c>
      <c r="ID1294">
        <v>0.91126779000000002</v>
      </c>
      <c r="IE1294">
        <v>0.87564169000000003</v>
      </c>
      <c r="IF1294">
        <v>0.84001559000000003</v>
      </c>
      <c r="IG1294">
        <v>0.80438947999999999</v>
      </c>
      <c r="IH1294">
        <v>0.76876338</v>
      </c>
      <c r="II1294">
        <v>0.73313728</v>
      </c>
      <c r="IJ1294">
        <v>0.69751118000000001</v>
      </c>
      <c r="IK1294">
        <v>0.66188508000000001</v>
      </c>
      <c r="IL1294">
        <v>0.62625896999999997</v>
      </c>
      <c r="IM1294">
        <v>0.59063286999999998</v>
      </c>
      <c r="IN1294">
        <v>0.55500676999999998</v>
      </c>
      <c r="IO1294">
        <v>0.51938066999999999</v>
      </c>
      <c r="IP1294">
        <v>0.48375456</v>
      </c>
      <c r="IQ1294">
        <v>0.43318847999999999</v>
      </c>
      <c r="IR1294">
        <v>0.37974932</v>
      </c>
      <c r="IS1294">
        <v>0.32631006000000001</v>
      </c>
      <c r="IT1294">
        <v>0.27287084</v>
      </c>
      <c r="IU1294">
        <v>0.21943164000000001</v>
      </c>
      <c r="IV1294">
        <v>0.17978322999999999</v>
      </c>
      <c r="IW1294">
        <v>0.14415712999999999</v>
      </c>
      <c r="IX1294">
        <v>0.10853103</v>
      </c>
      <c r="IY1294">
        <v>7.2904923999999996E-2</v>
      </c>
      <c r="IZ1294">
        <v>3.7278822000000003E-2</v>
      </c>
      <c r="JA1294">
        <v>1.429424E-2</v>
      </c>
      <c r="JB1294">
        <v>-3.5188111999999998E-3</v>
      </c>
      <c r="JC1294">
        <v>-2.1331862E-2</v>
      </c>
      <c r="JD1294">
        <v>-3.9144913000000003E-2</v>
      </c>
      <c r="JE1294">
        <v>-5.6957964999999999E-2</v>
      </c>
      <c r="JF1294">
        <v>-9.7755660999999994E-2</v>
      </c>
      <c r="JG1294">
        <v>-0.15119490999999999</v>
      </c>
      <c r="JH1294">
        <v>-0.20463414999999999</v>
      </c>
      <c r="JI1294">
        <v>-0.25807339000000001</v>
      </c>
      <c r="JJ1294">
        <v>-0.31151264000000001</v>
      </c>
      <c r="JK1294">
        <v>-0.36495186000000002</v>
      </c>
      <c r="JL1294">
        <v>-0.41839104999999999</v>
      </c>
      <c r="JM1294">
        <v>-0.47183026</v>
      </c>
      <c r="JN1294">
        <v>-0.52526947000000002</v>
      </c>
      <c r="JO1294">
        <v>-0.57870865999999999</v>
      </c>
      <c r="JP1294">
        <v>-0.62295400000000001</v>
      </c>
      <c r="JQ1294">
        <v>-0.65858011000000005</v>
      </c>
      <c r="JR1294">
        <v>-0.69420621000000005</v>
      </c>
      <c r="JS1294">
        <v>-0.72983231000000004</v>
      </c>
      <c r="JT1294">
        <v>-0.76545841000000003</v>
      </c>
      <c r="JU1294">
        <v>-0.80108453000000002</v>
      </c>
      <c r="JV1294">
        <v>-0.83671068000000004</v>
      </c>
      <c r="JW1294">
        <v>-0.87233682999999995</v>
      </c>
      <c r="JX1294">
        <v>-0.90796299000000003</v>
      </c>
      <c r="JY1294">
        <v>-0.94358913</v>
      </c>
      <c r="JZ1294">
        <v>-0.97921528000000002</v>
      </c>
      <c r="KA1294">
        <v>-1.0148413999999999</v>
      </c>
      <c r="KB1294">
        <v>-1.0504675999999999</v>
      </c>
      <c r="KC1294">
        <v>-1.0860936999999999</v>
      </c>
      <c r="KD1294">
        <v>-1.1217199</v>
      </c>
      <c r="KE1294">
        <v>-1.157346</v>
      </c>
      <c r="KF1294">
        <v>-1.1929722</v>
      </c>
      <c r="KG1294">
        <v>-1.2285983</v>
      </c>
      <c r="KH1294">
        <v>-1.2642245000000001</v>
      </c>
      <c r="KI1294">
        <v>-1.2998506000000001</v>
      </c>
      <c r="KJ1294">
        <v>-1.3354767999999999</v>
      </c>
      <c r="KK1294">
        <v>-1.3711028999999999</v>
      </c>
      <c r="KL1294">
        <v>-1.4067291</v>
      </c>
      <c r="KM1294">
        <v>-1.4423551999999999</v>
      </c>
      <c r="KN1294">
        <v>-1.4779814</v>
      </c>
      <c r="KO1294">
        <v>-1.5101598000000001</v>
      </c>
      <c r="KP1294">
        <v>-1.5279729</v>
      </c>
      <c r="KQ1294">
        <v>-1.5457859</v>
      </c>
      <c r="KR1294">
        <v>-1.563599</v>
      </c>
      <c r="KS1294">
        <v>-1.581412</v>
      </c>
      <c r="KT1294">
        <v>-1.5992251</v>
      </c>
      <c r="KU1294">
        <v>-1.6170381</v>
      </c>
      <c r="KV1294">
        <v>-1.6348511999999999</v>
      </c>
      <c r="KW1294">
        <v>-1.6526642</v>
      </c>
      <c r="KX1294">
        <v>-1.6704772999999999</v>
      </c>
      <c r="KY1294">
        <v>-1.6894396</v>
      </c>
      <c r="KZ1294">
        <v>-1.7250657</v>
      </c>
      <c r="LA1294">
        <v>-1.7606919000000001</v>
      </c>
      <c r="LB1294">
        <v>-1.7963180000000001</v>
      </c>
      <c r="LC1294">
        <v>-1.8319441999999999</v>
      </c>
      <c r="LD1294">
        <v>-1.8675702999999999</v>
      </c>
    </row>
    <row r="1295" spans="1:316" x14ac:dyDescent="0.25">
      <c r="A1295">
        <v>8</v>
      </c>
      <c r="B1295">
        <v>-1.4983778999999999</v>
      </c>
      <c r="C1295">
        <v>-1.4983778999999999</v>
      </c>
      <c r="D1295">
        <v>-1.4983778999999999</v>
      </c>
      <c r="E1295">
        <v>-1.4983778999999999</v>
      </c>
      <c r="F1295">
        <v>-1.4983778999999999</v>
      </c>
      <c r="G1295">
        <v>-1.4983778999999999</v>
      </c>
      <c r="H1295">
        <v>-1.4983778999999999</v>
      </c>
      <c r="I1295">
        <v>-1.4983778999999999</v>
      </c>
      <c r="J1295">
        <v>-1.4983778999999999</v>
      </c>
      <c r="K1295">
        <v>-1.4983778999999999</v>
      </c>
      <c r="L1295">
        <v>-1.4983778999999999</v>
      </c>
      <c r="M1295">
        <v>-1.4983778999999999</v>
      </c>
      <c r="N1295">
        <v>-1.4983778999999999</v>
      </c>
      <c r="O1295">
        <v>-1.4983778999999999</v>
      </c>
      <c r="P1295">
        <v>-1.4983778999999999</v>
      </c>
      <c r="Q1295">
        <v>-1.4983778999999999</v>
      </c>
      <c r="R1295">
        <v>-1.4983778999999999</v>
      </c>
      <c r="S1295">
        <v>-1.4983778999999999</v>
      </c>
      <c r="T1295">
        <v>-1.4983778999999999</v>
      </c>
      <c r="U1295">
        <v>-1.4983778999999999</v>
      </c>
      <c r="V1295">
        <v>-1.4983778999999999</v>
      </c>
      <c r="W1295">
        <v>-1.4983778999999999</v>
      </c>
      <c r="X1295">
        <v>-1.4983778999999999</v>
      </c>
      <c r="Y1295">
        <v>-1.4983778999999999</v>
      </c>
      <c r="Z1295">
        <v>-1.4983778999999999</v>
      </c>
      <c r="AA1295">
        <v>-1.4983778999999999</v>
      </c>
      <c r="AB1295">
        <v>-1.4983778999999999</v>
      </c>
      <c r="AC1295">
        <v>-1.4983778999999999</v>
      </c>
      <c r="AD1295">
        <v>-1.4983778999999999</v>
      </c>
      <c r="AE1295">
        <v>-1.4983778999999999</v>
      </c>
      <c r="AF1295">
        <v>-1.4983778999999999</v>
      </c>
      <c r="AG1295">
        <v>-1.4983778999999999</v>
      </c>
      <c r="AH1295">
        <v>-1.4983778999999999</v>
      </c>
      <c r="AI1295">
        <v>-1.4983778999999999</v>
      </c>
      <c r="AJ1295">
        <v>-1.4983778999999999</v>
      </c>
      <c r="AK1295">
        <v>-1.4878449</v>
      </c>
      <c r="AL1295">
        <v>-1.4773118000000001</v>
      </c>
      <c r="AM1295">
        <v>-1.4583524000000001</v>
      </c>
      <c r="AN1295">
        <v>-1.4393929000000001</v>
      </c>
      <c r="AO1295">
        <v>-1.4216371999999999</v>
      </c>
      <c r="AP1295">
        <v>-1.4038815</v>
      </c>
      <c r="AQ1295">
        <v>-1.4038815</v>
      </c>
      <c r="AR1295">
        <v>-1.4038815</v>
      </c>
      <c r="AS1295">
        <v>-1.4038815</v>
      </c>
      <c r="AT1295">
        <v>-1.4038815</v>
      </c>
      <c r="AU1295">
        <v>-1.4038815</v>
      </c>
      <c r="AV1295">
        <v>-1.4038815</v>
      </c>
      <c r="AW1295">
        <v>-1.4038815</v>
      </c>
      <c r="AX1295">
        <v>-1.4038815</v>
      </c>
      <c r="AY1295">
        <v>-1.4038815</v>
      </c>
      <c r="AZ1295">
        <v>-1.4038815</v>
      </c>
      <c r="BA1295">
        <v>-1.4038815</v>
      </c>
      <c r="BB1295">
        <v>-1.4038815</v>
      </c>
      <c r="BC1295">
        <v>-1.4038815</v>
      </c>
      <c r="BD1295">
        <v>-1.4038815</v>
      </c>
      <c r="BE1295">
        <v>-1.4038815</v>
      </c>
      <c r="BF1295">
        <v>-1.4038815</v>
      </c>
      <c r="BG1295">
        <v>-1.4038815</v>
      </c>
      <c r="BH1295">
        <v>-1.4038815</v>
      </c>
      <c r="BI1295">
        <v>-1.3948532</v>
      </c>
      <c r="BJ1295">
        <v>-1.3858249</v>
      </c>
      <c r="BK1295">
        <v>-1.2910276000000001</v>
      </c>
      <c r="BL1295">
        <v>-1.1962303000000001</v>
      </c>
      <c r="BM1295">
        <v>-1.1014330000000001</v>
      </c>
      <c r="BN1295">
        <v>-1.0066356999999999</v>
      </c>
      <c r="BO1295">
        <v>-0.87753084999999997</v>
      </c>
      <c r="BP1295">
        <v>-0.74842598000000005</v>
      </c>
      <c r="BQ1295">
        <v>-0.59675034999999998</v>
      </c>
      <c r="BR1295">
        <v>-0.44507471999999998</v>
      </c>
      <c r="BS1295">
        <v>-0.2976123</v>
      </c>
      <c r="BT1295">
        <v>-0.15014988000000001</v>
      </c>
      <c r="BU1295">
        <v>-3.6393157000000002E-2</v>
      </c>
      <c r="BV1295">
        <v>7.7363565999999995E-2</v>
      </c>
      <c r="BW1295">
        <v>0.19112028</v>
      </c>
      <c r="BX1295">
        <v>0.30487699000000001</v>
      </c>
      <c r="BY1295">
        <v>0.38342329000000003</v>
      </c>
      <c r="BZ1295">
        <v>0.46196959999999998</v>
      </c>
      <c r="CA1295">
        <v>0.51884794999999995</v>
      </c>
      <c r="CB1295">
        <v>0.57572630000000002</v>
      </c>
      <c r="CC1295">
        <v>0.63260466000000004</v>
      </c>
      <c r="CD1295">
        <v>0.68948301999999995</v>
      </c>
      <c r="CE1295">
        <v>0.74636137999999996</v>
      </c>
      <c r="CF1295">
        <v>0.80323973999999998</v>
      </c>
      <c r="CG1295">
        <v>0.86011808999999995</v>
      </c>
      <c r="CH1295">
        <v>0.91699644000000002</v>
      </c>
      <c r="CI1295">
        <v>0.94979930000000001</v>
      </c>
      <c r="CJ1295">
        <v>0.98260216</v>
      </c>
      <c r="CK1295">
        <v>1.0015616000000001</v>
      </c>
      <c r="CL1295">
        <v>1.020521</v>
      </c>
      <c r="CM1295">
        <v>1.042189</v>
      </c>
      <c r="CN1295">
        <v>1.0638570000000001</v>
      </c>
      <c r="CO1295">
        <v>1.1017760999999999</v>
      </c>
      <c r="CP1295">
        <v>1.1396953000000001</v>
      </c>
      <c r="CQ1295">
        <v>1.1776145</v>
      </c>
      <c r="CR1295">
        <v>1.2155336000000001</v>
      </c>
      <c r="CS1295">
        <v>1.2411137999999999</v>
      </c>
      <c r="CT1295">
        <v>1.266694</v>
      </c>
      <c r="CU1295">
        <v>1.2856532000000001</v>
      </c>
      <c r="CV1295">
        <v>1.3046123999999999</v>
      </c>
      <c r="CW1295">
        <v>1.3175528000000001</v>
      </c>
      <c r="CX1295">
        <v>1.3304932</v>
      </c>
      <c r="CY1295">
        <v>1.311534</v>
      </c>
      <c r="CZ1295">
        <v>1.2925747999999999</v>
      </c>
      <c r="DA1295">
        <v>1.2736156000000001</v>
      </c>
      <c r="DB1295">
        <v>1.2546564</v>
      </c>
      <c r="DC1295">
        <v>1.2483366</v>
      </c>
      <c r="DD1295">
        <v>1.2420169000000001</v>
      </c>
      <c r="DE1295">
        <v>1.2420169000000001</v>
      </c>
      <c r="DF1295">
        <v>1.2420169000000001</v>
      </c>
      <c r="DG1295">
        <v>1.2387064000000001</v>
      </c>
      <c r="DH1295">
        <v>1.2353959999999999</v>
      </c>
      <c r="DI1295">
        <v>1.2164363</v>
      </c>
      <c r="DJ1295">
        <v>1.1974765999999999</v>
      </c>
      <c r="DK1295">
        <v>1.1785169</v>
      </c>
      <c r="DL1295">
        <v>1.1595572000000001</v>
      </c>
      <c r="DM1295">
        <v>1.1535382999999999</v>
      </c>
      <c r="DN1295">
        <v>1.1475194</v>
      </c>
      <c r="DO1295">
        <v>1.1475194</v>
      </c>
      <c r="DP1295">
        <v>1.1475194</v>
      </c>
      <c r="DQ1295">
        <v>1.1475194</v>
      </c>
      <c r="DR1295">
        <v>1.1475194</v>
      </c>
      <c r="DS1295">
        <v>1.1475194</v>
      </c>
      <c r="DT1295">
        <v>1.1475194</v>
      </c>
      <c r="DU1295">
        <v>1.1475194</v>
      </c>
      <c r="DV1295">
        <v>1.1475194</v>
      </c>
      <c r="DW1295">
        <v>1.1475194</v>
      </c>
      <c r="DX1295">
        <v>1.1475194</v>
      </c>
      <c r="DY1295">
        <v>1.1475194</v>
      </c>
      <c r="DZ1295">
        <v>1.1475194</v>
      </c>
      <c r="EA1295">
        <v>1.1396949000000001</v>
      </c>
      <c r="EB1295">
        <v>1.1318703000000001</v>
      </c>
      <c r="EC1295">
        <v>1.0939513999999999</v>
      </c>
      <c r="ED1295">
        <v>1.0560324999999999</v>
      </c>
      <c r="EE1295">
        <v>1.0181136</v>
      </c>
      <c r="EF1295">
        <v>0.98019464000000001</v>
      </c>
      <c r="EG1295">
        <v>0.99644560000000004</v>
      </c>
      <c r="EH1295">
        <v>1.0126965999999999</v>
      </c>
      <c r="EI1295">
        <v>1.0506154999999999</v>
      </c>
      <c r="EJ1295">
        <v>1.0885343999999999</v>
      </c>
      <c r="EK1295">
        <v>1.1096005</v>
      </c>
      <c r="EL1295">
        <v>1.1306666000000001</v>
      </c>
      <c r="EM1295">
        <v>1.0927476</v>
      </c>
      <c r="EN1295">
        <v>1.0548287000000001</v>
      </c>
      <c r="EO1295">
        <v>1.0169098000000001</v>
      </c>
      <c r="EP1295">
        <v>0.97899084999999997</v>
      </c>
      <c r="EQ1295">
        <v>0.98260216</v>
      </c>
      <c r="ER1295">
        <v>0.98621345999999999</v>
      </c>
      <c r="ES1295">
        <v>1.0051729</v>
      </c>
      <c r="ET1295">
        <v>1.0241323</v>
      </c>
      <c r="EU1295">
        <v>1.0295493</v>
      </c>
      <c r="EV1295">
        <v>1.0349663</v>
      </c>
      <c r="EW1295">
        <v>0.99704744000000001</v>
      </c>
      <c r="EX1295">
        <v>0.95912856999999996</v>
      </c>
      <c r="EY1295">
        <v>0.92120970000000002</v>
      </c>
      <c r="EZ1295">
        <v>0.88329082999999997</v>
      </c>
      <c r="FA1295">
        <v>0.83122757000000003</v>
      </c>
      <c r="FB1295">
        <v>0.77916430999999997</v>
      </c>
      <c r="FC1295">
        <v>0.72228597000000005</v>
      </c>
      <c r="FD1295">
        <v>0.66540761999999998</v>
      </c>
      <c r="FE1295">
        <v>0.60371414999999995</v>
      </c>
      <c r="FF1295">
        <v>0.54202068999999997</v>
      </c>
      <c r="FG1295">
        <v>0.46618283999999999</v>
      </c>
      <c r="FH1295">
        <v>0.39034498000000001</v>
      </c>
      <c r="FI1295">
        <v>0.31450714000000002</v>
      </c>
      <c r="FJ1295">
        <v>0.2386693</v>
      </c>
      <c r="FK1295">
        <v>0.13394089000000001</v>
      </c>
      <c r="FL1295">
        <v>2.9212485999999999E-2</v>
      </c>
      <c r="FM1295">
        <v>-8.4544225000000001E-2</v>
      </c>
      <c r="FN1295">
        <v>-0.19830094000000001</v>
      </c>
      <c r="FO1295">
        <v>-0.29670952</v>
      </c>
      <c r="FP1295">
        <v>-0.39511811000000002</v>
      </c>
      <c r="FQ1295">
        <v>-0.45199646999999998</v>
      </c>
      <c r="FR1295">
        <v>-0.50887483</v>
      </c>
      <c r="FS1295">
        <v>-0.56575319000000002</v>
      </c>
      <c r="FT1295">
        <v>-0.62263155000000003</v>
      </c>
      <c r="FU1295">
        <v>-0.65001745</v>
      </c>
      <c r="FV1295">
        <v>-0.67740334999999996</v>
      </c>
      <c r="FW1295">
        <v>-0.69636282999999999</v>
      </c>
      <c r="FX1295">
        <v>-0.71532231000000002</v>
      </c>
      <c r="FY1295">
        <v>-0.72344781000000002</v>
      </c>
      <c r="FZ1295">
        <v>-0.73157331000000003</v>
      </c>
      <c r="GA1295">
        <v>-0.71261381999999995</v>
      </c>
      <c r="GB1295">
        <v>-0.69365432999999999</v>
      </c>
      <c r="GC1295">
        <v>-0.67469484999999996</v>
      </c>
      <c r="GD1295">
        <v>-0.65573537000000004</v>
      </c>
      <c r="GE1295">
        <v>-0.65182309000000005</v>
      </c>
      <c r="GF1295">
        <v>-0.64791082</v>
      </c>
      <c r="GG1295">
        <v>-0.64791082</v>
      </c>
      <c r="GH1295">
        <v>-0.64791082</v>
      </c>
      <c r="GI1295">
        <v>-0.65362876000000003</v>
      </c>
      <c r="GJ1295">
        <v>-0.65934669999999995</v>
      </c>
      <c r="GK1295">
        <v>-0.67830617999999998</v>
      </c>
      <c r="GL1295">
        <v>-0.69726566000000001</v>
      </c>
      <c r="GM1295">
        <v>-0.71622514999999998</v>
      </c>
      <c r="GN1295">
        <v>-0.73518463999999994</v>
      </c>
      <c r="GO1295">
        <v>-0.69275154999999999</v>
      </c>
      <c r="GP1295">
        <v>-0.65031846000000004</v>
      </c>
      <c r="GQ1295">
        <v>-0.59344005</v>
      </c>
      <c r="GR1295">
        <v>-0.53656163999999995</v>
      </c>
      <c r="GS1295">
        <v>-0.45560775999999997</v>
      </c>
      <c r="GT1295">
        <v>-0.37465388999999999</v>
      </c>
      <c r="GU1295">
        <v>-0.24193774000000001</v>
      </c>
      <c r="GV1295">
        <v>-0.10922158</v>
      </c>
      <c r="GW1295">
        <v>2.3494569E-2</v>
      </c>
      <c r="GX1295">
        <v>0.15621072</v>
      </c>
      <c r="GY1295">
        <v>0.32022504000000002</v>
      </c>
      <c r="GZ1295">
        <v>0.48423935000000001</v>
      </c>
      <c r="HA1295">
        <v>0.65487441999999996</v>
      </c>
      <c r="HB1295">
        <v>0.82550950000000001</v>
      </c>
      <c r="HC1295">
        <v>0.95190591999999996</v>
      </c>
      <c r="HD1295">
        <v>1.0783024000000001</v>
      </c>
      <c r="HE1295">
        <v>1.1162216</v>
      </c>
      <c r="HF1295">
        <v>1.1541408</v>
      </c>
      <c r="HG1295">
        <v>1.1920599000000001</v>
      </c>
      <c r="HH1295">
        <v>1.2299789999999999</v>
      </c>
      <c r="HI1295">
        <v>1.1083976</v>
      </c>
      <c r="HJ1295">
        <v>0.98681616999999999</v>
      </c>
      <c r="HK1295">
        <v>0.83514029000000001</v>
      </c>
      <c r="HL1295">
        <v>0.68346441999999996</v>
      </c>
      <c r="HM1295">
        <v>0.51192632999999998</v>
      </c>
      <c r="HN1295">
        <v>0.34038825</v>
      </c>
      <c r="HO1295">
        <v>0.13183426000000001</v>
      </c>
      <c r="HP1295">
        <v>-7.6719732999999998E-2</v>
      </c>
      <c r="HQ1295">
        <v>-0.28527372000000001</v>
      </c>
      <c r="HR1295">
        <v>-0.49382772000000003</v>
      </c>
      <c r="HS1295">
        <v>-0.68613075999999995</v>
      </c>
      <c r="HT1295">
        <v>-0.87843380000000004</v>
      </c>
      <c r="HU1295">
        <v>-1.0680282999999999</v>
      </c>
      <c r="HV1295">
        <v>-1.2576229000000001</v>
      </c>
      <c r="HW1295">
        <v>-1.3780003999999999</v>
      </c>
      <c r="HX1295">
        <v>-1.4983778999999999</v>
      </c>
      <c r="HY1295">
        <v>-1.4983778999999999</v>
      </c>
      <c r="HZ1295">
        <v>-1.4983778999999999</v>
      </c>
      <c r="IA1295">
        <v>-1.4983778999999999</v>
      </c>
      <c r="IB1295">
        <v>-1.4983778999999999</v>
      </c>
      <c r="IC1295">
        <v>-1.4156184000000001</v>
      </c>
      <c r="ID1295">
        <v>-1.3328587999999999</v>
      </c>
      <c r="IE1295">
        <v>-1.2380616</v>
      </c>
      <c r="IF1295">
        <v>-1.1432643</v>
      </c>
      <c r="IG1295">
        <v>-1.0412444000000001</v>
      </c>
      <c r="IH1295">
        <v>-0.93922443</v>
      </c>
      <c r="II1295">
        <v>-0.82546766999999999</v>
      </c>
      <c r="IJ1295">
        <v>-0.71171090999999997</v>
      </c>
      <c r="IK1295">
        <v>-0.59795414999999996</v>
      </c>
      <c r="IL1295">
        <v>-0.48419739000000001</v>
      </c>
      <c r="IM1295">
        <v>-0.31988211999999999</v>
      </c>
      <c r="IN1295">
        <v>-0.15556686</v>
      </c>
      <c r="IO1295">
        <v>1.5068209000000001E-2</v>
      </c>
      <c r="IP1295">
        <v>0.18570328</v>
      </c>
      <c r="IQ1295">
        <v>0.33376758000000001</v>
      </c>
      <c r="IR1295">
        <v>0.48183187999999999</v>
      </c>
      <c r="IS1295">
        <v>0.59558858999999997</v>
      </c>
      <c r="IT1295">
        <v>0.70934529999999996</v>
      </c>
      <c r="IU1295">
        <v>0.82310201000000005</v>
      </c>
      <c r="IV1295">
        <v>0.93685872000000003</v>
      </c>
      <c r="IW1295">
        <v>0.98200029</v>
      </c>
      <c r="IX1295">
        <v>1.0271418999999999</v>
      </c>
      <c r="IY1295">
        <v>1.0650607999999999</v>
      </c>
      <c r="IZ1295">
        <v>1.1029796999999999</v>
      </c>
      <c r="JA1295">
        <v>1.1096005</v>
      </c>
      <c r="JB1295">
        <v>1.1162212</v>
      </c>
      <c r="JC1295">
        <v>1.0783023</v>
      </c>
      <c r="JD1295">
        <v>1.0403834000000001</v>
      </c>
      <c r="JE1295">
        <v>1.0024645000000001</v>
      </c>
      <c r="JF1295">
        <v>0.96454556000000002</v>
      </c>
      <c r="JG1295">
        <v>0.94408139000000002</v>
      </c>
      <c r="JH1295">
        <v>0.92361722999999996</v>
      </c>
      <c r="JI1295">
        <v>0.90465781000000001</v>
      </c>
      <c r="JJ1295">
        <v>0.88569838000000001</v>
      </c>
      <c r="JK1295">
        <v>0.85048796999999998</v>
      </c>
      <c r="JL1295">
        <v>0.81527757000000001</v>
      </c>
      <c r="JM1295">
        <v>0.75839920999999999</v>
      </c>
      <c r="JN1295">
        <v>0.70152084999999997</v>
      </c>
      <c r="JO1295">
        <v>0.64464250000000001</v>
      </c>
      <c r="JP1295">
        <v>0.58776415000000004</v>
      </c>
      <c r="JQ1295">
        <v>0.56639711000000004</v>
      </c>
      <c r="JR1295">
        <v>0.54503007999999997</v>
      </c>
      <c r="JS1295">
        <v>0.52607059</v>
      </c>
      <c r="JT1295">
        <v>0.50711108999999999</v>
      </c>
      <c r="JU1295">
        <v>0.48815163</v>
      </c>
      <c r="JV1295">
        <v>0.46919216000000002</v>
      </c>
      <c r="JW1295">
        <v>0.45023273000000003</v>
      </c>
      <c r="JX1295">
        <v>0.43127330000000003</v>
      </c>
      <c r="JY1295">
        <v>0.41231385999999998</v>
      </c>
      <c r="JZ1295">
        <v>0.39335441999999998</v>
      </c>
      <c r="KA1295">
        <v>0.39245159000000002</v>
      </c>
      <c r="KB1295">
        <v>0.39154876999999999</v>
      </c>
      <c r="KC1295">
        <v>0.39154876999999999</v>
      </c>
      <c r="KD1295">
        <v>0.39154876999999999</v>
      </c>
      <c r="KE1295">
        <v>0.38282138999999998</v>
      </c>
      <c r="KF1295">
        <v>0.37409400999999998</v>
      </c>
      <c r="KG1295">
        <v>0.35513452000000001</v>
      </c>
      <c r="KH1295">
        <v>0.33617502999999999</v>
      </c>
      <c r="KI1295">
        <v>0.31721555000000001</v>
      </c>
      <c r="KJ1295">
        <v>0.29825606999999998</v>
      </c>
      <c r="KK1295">
        <v>0.29765417999999999</v>
      </c>
      <c r="KL1295">
        <v>0.29705229</v>
      </c>
      <c r="KM1295">
        <v>0.29705229</v>
      </c>
      <c r="KN1295">
        <v>0.29705229</v>
      </c>
      <c r="KO1295">
        <v>0.29705229</v>
      </c>
      <c r="KP1295">
        <v>0.29705229</v>
      </c>
      <c r="KQ1295">
        <v>0.29705229</v>
      </c>
      <c r="KR1295">
        <v>0.29705229</v>
      </c>
      <c r="KS1295">
        <v>0.29705229</v>
      </c>
      <c r="KT1295">
        <v>0.29705229</v>
      </c>
      <c r="KU1295">
        <v>0.27839378999999997</v>
      </c>
      <c r="KV1295">
        <v>0.2597353</v>
      </c>
      <c r="KW1295">
        <v>0.24077587</v>
      </c>
      <c r="KX1295">
        <v>0.22181644</v>
      </c>
      <c r="KY1295">
        <v>0.20285700000000001</v>
      </c>
      <c r="KZ1295">
        <v>0.18389754999999999</v>
      </c>
      <c r="LA1295">
        <v>0.16493811999999999</v>
      </c>
      <c r="LB1295">
        <v>0.14597869999999999</v>
      </c>
      <c r="LC1295">
        <v>0.12701925</v>
      </c>
      <c r="LD1295">
        <v>0.10805981000000001</v>
      </c>
    </row>
    <row r="1296" spans="1:316" x14ac:dyDescent="0.25">
      <c r="A1296">
        <v>2</v>
      </c>
      <c r="B1296">
        <v>0.69606201000000001</v>
      </c>
      <c r="C1296">
        <v>0.69606201000000001</v>
      </c>
      <c r="D1296">
        <v>0.69606201000000001</v>
      </c>
      <c r="E1296">
        <v>0.69606201000000001</v>
      </c>
      <c r="F1296">
        <v>0.69606201000000001</v>
      </c>
      <c r="G1296">
        <v>0.69606201000000001</v>
      </c>
      <c r="H1296">
        <v>0.69606201000000001</v>
      </c>
      <c r="I1296">
        <v>0.69606201000000001</v>
      </c>
      <c r="J1296">
        <v>0.69606201000000001</v>
      </c>
      <c r="K1296">
        <v>0.69606201000000001</v>
      </c>
      <c r="L1296">
        <v>0.69606201000000001</v>
      </c>
      <c r="M1296">
        <v>0.69606201000000001</v>
      </c>
      <c r="N1296">
        <v>0.69606201000000001</v>
      </c>
      <c r="O1296">
        <v>0.69606201000000001</v>
      </c>
      <c r="P1296">
        <v>0.69606201000000001</v>
      </c>
      <c r="Q1296">
        <v>0.69606201000000001</v>
      </c>
      <c r="R1296">
        <v>0.69606201000000001</v>
      </c>
      <c r="S1296">
        <v>0.69606201000000001</v>
      </c>
      <c r="T1296">
        <v>0.69606201000000001</v>
      </c>
      <c r="U1296">
        <v>0.70721566999999996</v>
      </c>
      <c r="V1296">
        <v>0.75117420999999995</v>
      </c>
      <c r="W1296">
        <v>0.79513275999999999</v>
      </c>
      <c r="X1296">
        <v>0.79906933999999996</v>
      </c>
      <c r="Y1296">
        <v>0.79906933999999996</v>
      </c>
      <c r="Z1296">
        <v>0.79906933999999996</v>
      </c>
      <c r="AA1296">
        <v>0.79906933999999996</v>
      </c>
      <c r="AB1296">
        <v>0.80891080999999998</v>
      </c>
      <c r="AC1296">
        <v>0.85286934999999997</v>
      </c>
      <c r="AD1296">
        <v>0.89682788999999996</v>
      </c>
      <c r="AE1296">
        <v>0.94078653000000001</v>
      </c>
      <c r="AF1296">
        <v>0.98474519000000005</v>
      </c>
      <c r="AG1296">
        <v>1.0759429</v>
      </c>
      <c r="AH1296">
        <v>1.2078186</v>
      </c>
      <c r="AI1296">
        <v>1.3396942999999999</v>
      </c>
      <c r="AJ1296">
        <v>1.4715701000000001</v>
      </c>
      <c r="AK1296">
        <v>1.6034458</v>
      </c>
      <c r="AL1296">
        <v>1.7353221000000001</v>
      </c>
      <c r="AM1296">
        <v>1.8671983999999999</v>
      </c>
      <c r="AN1296">
        <v>1.9098447999999999</v>
      </c>
      <c r="AO1296">
        <v>1.8658855999999999</v>
      </c>
      <c r="AP1296">
        <v>1.8147095</v>
      </c>
      <c r="AQ1296">
        <v>1.7267923000000001</v>
      </c>
      <c r="AR1296">
        <v>1.6388750999999999</v>
      </c>
      <c r="AS1296">
        <v>1.5509580000000001</v>
      </c>
      <c r="AT1296">
        <v>1.4630409</v>
      </c>
      <c r="AU1296">
        <v>1.3751237999999999</v>
      </c>
      <c r="AV1296">
        <v>1.2872066</v>
      </c>
      <c r="AW1296">
        <v>1.2110992</v>
      </c>
      <c r="AX1296">
        <v>1.2110992</v>
      </c>
      <c r="AY1296">
        <v>1.2110992</v>
      </c>
      <c r="AZ1296">
        <v>1.1415527999999999</v>
      </c>
      <c r="BA1296">
        <v>1.0536356</v>
      </c>
      <c r="BB1296">
        <v>0.98540128999999999</v>
      </c>
      <c r="BC1296">
        <v>0.94144262999999995</v>
      </c>
      <c r="BD1296">
        <v>0.89289130000000005</v>
      </c>
      <c r="BE1296">
        <v>0.80497421999999996</v>
      </c>
      <c r="BF1296">
        <v>0.71705713999999998</v>
      </c>
      <c r="BG1296">
        <v>0.62913996999999999</v>
      </c>
      <c r="BH1296">
        <v>0.54122276999999996</v>
      </c>
      <c r="BI1296">
        <v>0.43493483999999999</v>
      </c>
      <c r="BJ1296">
        <v>0.30305910000000003</v>
      </c>
      <c r="BK1296">
        <v>0.17118336000000001</v>
      </c>
      <c r="BL1296">
        <v>3.9307623E-2</v>
      </c>
      <c r="BM1296">
        <v>-9.2568116000000006E-2</v>
      </c>
      <c r="BN1296">
        <v>-0.22444385</v>
      </c>
      <c r="BO1296">
        <v>-0.35631959000000002</v>
      </c>
      <c r="BP1296">
        <v>-0.48819536000000002</v>
      </c>
      <c r="BQ1296">
        <v>-0.62007117</v>
      </c>
      <c r="BR1296">
        <v>-0.74997868000000001</v>
      </c>
      <c r="BS1296">
        <v>-0.83789585</v>
      </c>
      <c r="BT1296">
        <v>-0.92581301999999999</v>
      </c>
      <c r="BU1296">
        <v>-0.98289358000000004</v>
      </c>
      <c r="BV1296">
        <v>-1.0268522</v>
      </c>
      <c r="BW1296">
        <v>-1.0550644</v>
      </c>
      <c r="BX1296">
        <v>-1.0550644</v>
      </c>
      <c r="BY1296">
        <v>-1.0550644</v>
      </c>
      <c r="BZ1296">
        <v>-1.0550644</v>
      </c>
      <c r="CA1296">
        <v>-1.0550644</v>
      </c>
      <c r="CB1296">
        <v>-1.0550644</v>
      </c>
      <c r="CC1296">
        <v>-1.0550644</v>
      </c>
      <c r="CD1296">
        <v>-1.0550644</v>
      </c>
      <c r="CE1296">
        <v>-1.0550644</v>
      </c>
      <c r="CF1296">
        <v>-1.0550644</v>
      </c>
      <c r="CG1296">
        <v>-1.0550644</v>
      </c>
      <c r="CH1296">
        <v>-1.0550644</v>
      </c>
      <c r="CI1296">
        <v>-1.0832766</v>
      </c>
      <c r="CJ1296">
        <v>-1.1272352000000001</v>
      </c>
      <c r="CK1296">
        <v>-1.1711938</v>
      </c>
      <c r="CL1296">
        <v>-1.2151524</v>
      </c>
      <c r="CM1296">
        <v>-1.2591110999999999</v>
      </c>
      <c r="CN1296">
        <v>-1.3030695999999999</v>
      </c>
      <c r="CO1296">
        <v>-1.3470282</v>
      </c>
      <c r="CP1296">
        <v>-1.3909867</v>
      </c>
      <c r="CQ1296">
        <v>-1.4349452</v>
      </c>
      <c r="CR1296">
        <v>-1.4670939999999999</v>
      </c>
      <c r="CS1296">
        <v>-1.4670939999999999</v>
      </c>
      <c r="CT1296">
        <v>-1.4670939999999999</v>
      </c>
      <c r="CU1296">
        <v>-1.4264159999999999</v>
      </c>
      <c r="CV1296">
        <v>-1.3824574000000001</v>
      </c>
      <c r="CW1296">
        <v>-1.3640867000000001</v>
      </c>
      <c r="CX1296">
        <v>-1.3640867000000001</v>
      </c>
      <c r="CY1296">
        <v>-1.3640867000000001</v>
      </c>
      <c r="CZ1296">
        <v>-1.3640867000000001</v>
      </c>
      <c r="DA1296">
        <v>-1.3640867000000001</v>
      </c>
      <c r="DB1296">
        <v>-1.3247207999999999</v>
      </c>
      <c r="DC1296">
        <v>-1.2807622999999999</v>
      </c>
      <c r="DD1296">
        <v>-1.2610794000000001</v>
      </c>
      <c r="DE1296">
        <v>-1.2610794000000001</v>
      </c>
      <c r="DF1296">
        <v>-1.2610794000000001</v>
      </c>
      <c r="DG1296">
        <v>-1.2610794000000001</v>
      </c>
      <c r="DH1296">
        <v>-1.2610794000000001</v>
      </c>
      <c r="DI1296">
        <v>-1.2991330000000001</v>
      </c>
      <c r="DJ1296">
        <v>-1.3430915999999999</v>
      </c>
      <c r="DK1296">
        <v>-1.3640867000000001</v>
      </c>
      <c r="DL1296">
        <v>-1.3640867000000001</v>
      </c>
      <c r="DM1296">
        <v>-1.3640867000000001</v>
      </c>
      <c r="DN1296">
        <v>-1.3640867000000001</v>
      </c>
      <c r="DO1296">
        <v>-1.3640867000000001</v>
      </c>
      <c r="DP1296">
        <v>-1.3273451999999999</v>
      </c>
      <c r="DQ1296">
        <v>-1.2833867000000001</v>
      </c>
      <c r="DR1296">
        <v>-1.2394281</v>
      </c>
      <c r="DS1296">
        <v>-1.1954693999999999</v>
      </c>
      <c r="DT1296">
        <v>-1.1515108000000001</v>
      </c>
      <c r="DU1296">
        <v>-1.1075522</v>
      </c>
      <c r="DV1296">
        <v>-1.0635937</v>
      </c>
      <c r="DW1296">
        <v>-1.0550644</v>
      </c>
      <c r="DX1296">
        <v>-1.0550644</v>
      </c>
      <c r="DY1296">
        <v>-1.0550644</v>
      </c>
      <c r="DZ1296">
        <v>-1.0550644</v>
      </c>
      <c r="EA1296">
        <v>-1.0603132</v>
      </c>
      <c r="EB1296">
        <v>-1.1042717</v>
      </c>
      <c r="EC1296">
        <v>-1.1482303</v>
      </c>
      <c r="ED1296">
        <v>-1.1580718000000001</v>
      </c>
      <c r="EE1296">
        <v>-1.1580718000000001</v>
      </c>
      <c r="EF1296">
        <v>-1.1770986999999999</v>
      </c>
      <c r="EG1296">
        <v>-1.2210573</v>
      </c>
      <c r="EH1296">
        <v>-1.2689524999999999</v>
      </c>
      <c r="EI1296">
        <v>-1.3568696</v>
      </c>
      <c r="EJ1296">
        <v>-1.4447867000000001</v>
      </c>
      <c r="EK1296">
        <v>-1.4670939999999999</v>
      </c>
      <c r="EL1296">
        <v>-1.4670939999999999</v>
      </c>
      <c r="EM1296">
        <v>-1.4848087000000001</v>
      </c>
      <c r="EN1296">
        <v>-1.5287674</v>
      </c>
      <c r="EO1296">
        <v>-1.5701016000000001</v>
      </c>
      <c r="EP1296">
        <v>-1.5701016000000001</v>
      </c>
      <c r="EQ1296">
        <v>-1.5701016000000001</v>
      </c>
      <c r="ER1296">
        <v>-1.5701016000000001</v>
      </c>
      <c r="ES1296">
        <v>-1.5701016000000001</v>
      </c>
      <c r="ET1296">
        <v>-1.5536991</v>
      </c>
      <c r="EU1296">
        <v>-1.5097404999999999</v>
      </c>
      <c r="EV1296">
        <v>-1.4657818</v>
      </c>
      <c r="EW1296">
        <v>-1.4218233</v>
      </c>
      <c r="EX1296">
        <v>-1.3778646999999999</v>
      </c>
      <c r="EY1296">
        <v>-1.2735451</v>
      </c>
      <c r="EZ1296">
        <v>-1.1416694000000001</v>
      </c>
      <c r="FA1296">
        <v>-1.0248839000000001</v>
      </c>
      <c r="FB1296">
        <v>-0.93696670000000004</v>
      </c>
      <c r="FC1296">
        <v>-0.84904952</v>
      </c>
      <c r="FD1296">
        <v>-0.71717377999999998</v>
      </c>
      <c r="FE1296">
        <v>-0.58529803999999996</v>
      </c>
      <c r="FF1296">
        <v>-0.51115889999999997</v>
      </c>
      <c r="FG1296">
        <v>-0.46720023999999999</v>
      </c>
      <c r="FH1296">
        <v>-0.40946357</v>
      </c>
      <c r="FI1296">
        <v>-0.32154649000000002</v>
      </c>
      <c r="FJ1296">
        <v>-0.23362941000000001</v>
      </c>
      <c r="FK1296">
        <v>-0.18835856000000001</v>
      </c>
      <c r="FL1296">
        <v>-0.1443999</v>
      </c>
      <c r="FM1296">
        <v>-0.12799742</v>
      </c>
      <c r="FN1296">
        <v>-0.12799742</v>
      </c>
      <c r="FO1296">
        <v>-0.10306568000000001</v>
      </c>
      <c r="FP1296">
        <v>-1.5148478999999999E-2</v>
      </c>
      <c r="FQ1296">
        <v>7.2768717999999996E-2</v>
      </c>
      <c r="FR1296">
        <v>7.8017506E-2</v>
      </c>
      <c r="FS1296">
        <v>7.8017506E-2</v>
      </c>
      <c r="FT1296">
        <v>5.1773532999999997E-2</v>
      </c>
      <c r="FU1296">
        <v>7.8148769999999996E-3</v>
      </c>
      <c r="FV1296">
        <v>-2.499009E-2</v>
      </c>
      <c r="FW1296">
        <v>-2.499009E-2</v>
      </c>
      <c r="FX1296">
        <v>-2.499009E-2</v>
      </c>
      <c r="FY1296">
        <v>-2.499009E-2</v>
      </c>
      <c r="FZ1296">
        <v>-2.499009E-2</v>
      </c>
      <c r="GA1296">
        <v>-2.499009E-2</v>
      </c>
      <c r="GB1296">
        <v>-2.499009E-2</v>
      </c>
      <c r="GC1296">
        <v>-1.51486E-2</v>
      </c>
      <c r="GD1296">
        <v>2.8810056000000001E-2</v>
      </c>
      <c r="GE1296">
        <v>7.2768711999999999E-2</v>
      </c>
      <c r="GF1296">
        <v>0.11672726999999999</v>
      </c>
      <c r="GG1296">
        <v>0.16068581000000001</v>
      </c>
      <c r="GH1296">
        <v>0.32274205</v>
      </c>
      <c r="GI1296">
        <v>0.58649351999999999</v>
      </c>
      <c r="GJ1296">
        <v>0.81612790000000002</v>
      </c>
      <c r="GK1296">
        <v>0.90404510000000005</v>
      </c>
      <c r="GL1296">
        <v>0.99196229999999996</v>
      </c>
      <c r="GM1296">
        <v>0.93028904000000001</v>
      </c>
      <c r="GN1296">
        <v>0.84237183999999998</v>
      </c>
      <c r="GO1296">
        <v>0.73214732000000005</v>
      </c>
      <c r="GP1296">
        <v>0.60027158999999997</v>
      </c>
      <c r="GQ1296">
        <v>0.49004709000000002</v>
      </c>
      <c r="GR1296">
        <v>0.49004709000000002</v>
      </c>
      <c r="GS1296">
        <v>0.49004709000000002</v>
      </c>
      <c r="GT1296">
        <v>0.38179088</v>
      </c>
      <c r="GU1296">
        <v>0.24991515</v>
      </c>
      <c r="GV1296">
        <v>0.13903452999999999</v>
      </c>
      <c r="GW1296">
        <v>5.1117334E-2</v>
      </c>
      <c r="GX1296">
        <v>-3.0894969000000001E-2</v>
      </c>
      <c r="GY1296">
        <v>-7.4853509999999998E-2</v>
      </c>
      <c r="GZ1296">
        <v>-0.11881205</v>
      </c>
      <c r="HA1296">
        <v>-0.12799742</v>
      </c>
      <c r="HB1296">
        <v>-0.12799742</v>
      </c>
      <c r="HC1296">
        <v>-0.10831449</v>
      </c>
      <c r="HD1296">
        <v>-6.4355947999999996E-2</v>
      </c>
      <c r="HE1296">
        <v>-2.9582773E-2</v>
      </c>
      <c r="HF1296">
        <v>-7.3541314999999996E-2</v>
      </c>
      <c r="HG1296">
        <v>-0.11749986</v>
      </c>
      <c r="HH1296">
        <v>-0.12799742</v>
      </c>
      <c r="HI1296">
        <v>-0.12799742</v>
      </c>
      <c r="HJ1296">
        <v>-0.16473893000000001</v>
      </c>
      <c r="HK1296">
        <v>-0.25265612999999998</v>
      </c>
      <c r="HL1296">
        <v>-0.33401234000000002</v>
      </c>
      <c r="HM1296">
        <v>-0.33401234000000002</v>
      </c>
      <c r="HN1296">
        <v>-0.33401234000000002</v>
      </c>
      <c r="HO1296">
        <v>-0.36616113</v>
      </c>
      <c r="HP1296">
        <v>-0.41011966999999999</v>
      </c>
      <c r="HQ1296">
        <v>-0.41996113000000002</v>
      </c>
      <c r="HR1296">
        <v>-0.37600259000000003</v>
      </c>
      <c r="HS1296">
        <v>-0.33401234000000002</v>
      </c>
      <c r="HT1296">
        <v>-0.33401234000000002</v>
      </c>
      <c r="HU1296">
        <v>-0.33401234000000002</v>
      </c>
      <c r="HV1296">
        <v>-0.30317575000000002</v>
      </c>
      <c r="HW1296">
        <v>-0.25921720999999998</v>
      </c>
      <c r="HX1296">
        <v>-0.23100501000000001</v>
      </c>
      <c r="HY1296">
        <v>-0.23100501000000001</v>
      </c>
      <c r="HZ1296">
        <v>-0.22969281999999999</v>
      </c>
      <c r="IA1296">
        <v>-0.14177561999999999</v>
      </c>
      <c r="IB1296">
        <v>-5.3858423000000002E-2</v>
      </c>
      <c r="IC1296">
        <v>4.5343802999999998E-3</v>
      </c>
      <c r="ID1296">
        <v>4.8493036000000003E-2</v>
      </c>
      <c r="IE1296">
        <v>0.16462246999999999</v>
      </c>
      <c r="IF1296">
        <v>0.42837395</v>
      </c>
      <c r="IG1296">
        <v>0.69212541999999999</v>
      </c>
      <c r="IH1296">
        <v>0.69606201000000001</v>
      </c>
      <c r="II1296">
        <v>0.69606201000000001</v>
      </c>
      <c r="IJ1296">
        <v>0.80891088</v>
      </c>
      <c r="IK1296">
        <v>0.98474516000000001</v>
      </c>
      <c r="IL1296">
        <v>1.1605795000000001</v>
      </c>
      <c r="IM1296">
        <v>1.3364138999999999</v>
      </c>
      <c r="IN1296">
        <v>1.5122483</v>
      </c>
      <c r="IO1296">
        <v>1.8560441000000001</v>
      </c>
      <c r="IP1296">
        <v>2.2077130999999999</v>
      </c>
      <c r="IQ1296">
        <v>2.3710813000000002</v>
      </c>
      <c r="IR1296">
        <v>2.4150393000000001</v>
      </c>
      <c r="IS1296">
        <v>2.4471877000000002</v>
      </c>
      <c r="IT1296">
        <v>2.4471877000000002</v>
      </c>
      <c r="IU1296">
        <v>2.4471877000000002</v>
      </c>
      <c r="IV1296">
        <v>2.3658315999999999</v>
      </c>
      <c r="IW1296">
        <v>2.2779145000000001</v>
      </c>
      <c r="IX1296">
        <v>2.1899974000000002</v>
      </c>
      <c r="IY1296">
        <v>2.1020802999999999</v>
      </c>
      <c r="IZ1296">
        <v>1.9931681000000001</v>
      </c>
      <c r="JA1296">
        <v>1.8173338000000001</v>
      </c>
      <c r="JB1296">
        <v>1.6414994999999999</v>
      </c>
      <c r="JC1296">
        <v>1.5050311000000001</v>
      </c>
      <c r="JD1296">
        <v>1.3731553999999999</v>
      </c>
      <c r="JE1296">
        <v>1.2655552000000001</v>
      </c>
      <c r="JF1296">
        <v>1.177638</v>
      </c>
      <c r="JG1296">
        <v>1.0897208</v>
      </c>
      <c r="JH1296">
        <v>1.0018035999999999</v>
      </c>
      <c r="JI1296">
        <v>0.91388643999999997</v>
      </c>
      <c r="JJ1296">
        <v>0.90207667000000002</v>
      </c>
      <c r="JK1296">
        <v>0.90207667000000002</v>
      </c>
      <c r="JL1296">
        <v>0.85614984000000005</v>
      </c>
      <c r="JM1296">
        <v>0.76823275000000002</v>
      </c>
      <c r="JN1296">
        <v>0.68818884000000002</v>
      </c>
      <c r="JO1296">
        <v>0.64423030000000003</v>
      </c>
      <c r="JP1296">
        <v>0.60027176000000004</v>
      </c>
      <c r="JQ1296">
        <v>0.51957165000000005</v>
      </c>
      <c r="JR1296">
        <v>0.43165446000000002</v>
      </c>
      <c r="JS1296">
        <v>0.34373725999999999</v>
      </c>
      <c r="JT1296">
        <v>0.25582006000000002</v>
      </c>
      <c r="JU1296">
        <v>0.17446386</v>
      </c>
      <c r="JV1296">
        <v>0.13050532000000001</v>
      </c>
      <c r="JW1296">
        <v>8.6546776000000006E-2</v>
      </c>
      <c r="JX1296">
        <v>4.2588142000000002E-2</v>
      </c>
      <c r="JY1296">
        <v>-1.3705137999999999E-3</v>
      </c>
      <c r="JZ1296">
        <v>-2.499009E-2</v>
      </c>
      <c r="KA1296">
        <v>-2.499009E-2</v>
      </c>
      <c r="KB1296">
        <v>-2.499009E-2</v>
      </c>
      <c r="KC1296">
        <v>-2.499009E-2</v>
      </c>
      <c r="KD1296">
        <v>-2.499009E-2</v>
      </c>
      <c r="KE1296">
        <v>9.1270757000000008E-3</v>
      </c>
      <c r="KF1296">
        <v>5.3085730999999997E-2</v>
      </c>
      <c r="KG1296">
        <v>7.8017506E-2</v>
      </c>
      <c r="KH1296">
        <v>7.8017506E-2</v>
      </c>
      <c r="KI1296">
        <v>7.8017506E-2</v>
      </c>
      <c r="KJ1296">
        <v>7.8017506E-2</v>
      </c>
      <c r="KK1296">
        <v>7.8017506E-2</v>
      </c>
      <c r="KL1296">
        <v>7.8017506E-2</v>
      </c>
      <c r="KM1296">
        <v>7.8017506E-2</v>
      </c>
      <c r="KN1296">
        <v>7.8017506E-2</v>
      </c>
      <c r="KO1296">
        <v>7.8017506E-2</v>
      </c>
      <c r="KP1296">
        <v>7.5393109E-2</v>
      </c>
      <c r="KQ1296">
        <v>3.1434453000000001E-2</v>
      </c>
      <c r="KR1296">
        <v>-1.2524202999999999E-2</v>
      </c>
      <c r="KS1296">
        <v>-2.499009E-2</v>
      </c>
      <c r="KT1296">
        <v>-2.499009E-2</v>
      </c>
      <c r="KU1296">
        <v>-2.499009E-2</v>
      </c>
      <c r="KV1296">
        <v>-2.499009E-2</v>
      </c>
      <c r="KW1296">
        <v>-2.6302285000000002E-2</v>
      </c>
      <c r="KX1296">
        <v>-7.0260826999999998E-2</v>
      </c>
      <c r="KY1296">
        <v>-0.11421937</v>
      </c>
      <c r="KZ1296">
        <v>-0.12799742</v>
      </c>
      <c r="LA1296">
        <v>-0.12799742</v>
      </c>
      <c r="LB1296">
        <v>-0.14308770000000001</v>
      </c>
      <c r="LC1296">
        <v>-0.18704635999999999</v>
      </c>
      <c r="LD1296">
        <v>-0.23100501000000001</v>
      </c>
    </row>
    <row r="1297" spans="1:316" x14ac:dyDescent="0.25">
      <c r="A1297">
        <v>6</v>
      </c>
      <c r="B1297">
        <v>-1.4146095999999999</v>
      </c>
      <c r="C1297">
        <v>-1.4146095999999999</v>
      </c>
      <c r="D1297">
        <v>-1.4146095999999999</v>
      </c>
      <c r="E1297">
        <v>-1.4146095999999999</v>
      </c>
      <c r="F1297">
        <v>-1.4146095999999999</v>
      </c>
      <c r="G1297">
        <v>-1.4146095999999999</v>
      </c>
      <c r="H1297">
        <v>-1.4146095999999999</v>
      </c>
      <c r="I1297">
        <v>-1.4146095999999999</v>
      </c>
      <c r="J1297">
        <v>-1.4146095999999999</v>
      </c>
      <c r="K1297">
        <v>-1.4146095999999999</v>
      </c>
      <c r="L1297">
        <v>-1.4146095999999999</v>
      </c>
      <c r="M1297">
        <v>-1.4146095999999999</v>
      </c>
      <c r="N1297">
        <v>-1.4146095999999999</v>
      </c>
      <c r="O1297">
        <v>-1.4146095999999999</v>
      </c>
      <c r="P1297">
        <v>-1.4146095999999999</v>
      </c>
      <c r="Q1297">
        <v>-1.4146095999999999</v>
      </c>
      <c r="R1297">
        <v>-1.4146095999999999</v>
      </c>
      <c r="S1297">
        <v>-1.4146095999999999</v>
      </c>
      <c r="T1297">
        <v>-1.4146095999999999</v>
      </c>
      <c r="U1297">
        <v>-1.4146095999999999</v>
      </c>
      <c r="V1297">
        <v>-1.4146095999999999</v>
      </c>
      <c r="W1297">
        <v>-1.4146095999999999</v>
      </c>
      <c r="X1297">
        <v>-1.4146095999999999</v>
      </c>
      <c r="Y1297">
        <v>-1.4146095999999999</v>
      </c>
      <c r="Z1297">
        <v>-1.4422279</v>
      </c>
      <c r="AA1297">
        <v>-1.4830734999999999</v>
      </c>
      <c r="AB1297">
        <v>-1.5425092</v>
      </c>
      <c r="AC1297">
        <v>-1.6014149</v>
      </c>
      <c r="AD1297">
        <v>-1.6508476999999999</v>
      </c>
      <c r="AE1297">
        <v>-1.6508476999999999</v>
      </c>
      <c r="AF1297">
        <v>-1.6508476999999999</v>
      </c>
      <c r="AG1297">
        <v>-1.6508476999999999</v>
      </c>
      <c r="AH1297">
        <v>-1.6508476999999999</v>
      </c>
      <c r="AI1297">
        <v>-1.6508476999999999</v>
      </c>
      <c r="AJ1297">
        <v>-1.6508476999999999</v>
      </c>
      <c r="AK1297">
        <v>-1.6508476999999999</v>
      </c>
      <c r="AL1297">
        <v>-1.6508476999999999</v>
      </c>
      <c r="AM1297">
        <v>-1.6508476999999999</v>
      </c>
      <c r="AN1297">
        <v>-1.6508476999999999</v>
      </c>
      <c r="AO1297">
        <v>-1.6508476999999999</v>
      </c>
      <c r="AP1297">
        <v>-1.6508476999999999</v>
      </c>
      <c r="AQ1297">
        <v>-1.6508476999999999</v>
      </c>
      <c r="AR1297">
        <v>-1.6508476999999999</v>
      </c>
      <c r="AS1297">
        <v>-1.6508476999999999</v>
      </c>
      <c r="AT1297">
        <v>-1.6508476999999999</v>
      </c>
      <c r="AU1297">
        <v>-1.6508476999999999</v>
      </c>
      <c r="AV1297">
        <v>-1.6508476999999999</v>
      </c>
      <c r="AW1297">
        <v>-1.6508476999999999</v>
      </c>
      <c r="AX1297">
        <v>-1.6508476999999999</v>
      </c>
      <c r="AY1297">
        <v>-1.6508476999999999</v>
      </c>
      <c r="AZ1297">
        <v>-1.6508476999999999</v>
      </c>
      <c r="BA1297">
        <v>-1.6508476999999999</v>
      </c>
      <c r="BB1297">
        <v>-1.6508476999999999</v>
      </c>
      <c r="BC1297">
        <v>-1.6508476999999999</v>
      </c>
      <c r="BD1297">
        <v>-1.6508476999999999</v>
      </c>
      <c r="BE1297">
        <v>-1.6495506</v>
      </c>
      <c r="BF1297">
        <v>-1.6297819</v>
      </c>
      <c r="BG1297">
        <v>-1.5703461999999999</v>
      </c>
      <c r="BH1297">
        <v>-1.5109105</v>
      </c>
      <c r="BI1297">
        <v>-1.4574788000000001</v>
      </c>
      <c r="BJ1297">
        <v>-1.4251277</v>
      </c>
      <c r="BK1297">
        <v>-1.4146095999999999</v>
      </c>
      <c r="BL1297">
        <v>-1.4146095999999999</v>
      </c>
      <c r="BM1297">
        <v>-1.4146095999999999</v>
      </c>
      <c r="BN1297">
        <v>-1.4146095999999999</v>
      </c>
      <c r="BO1297">
        <v>-1.4146095999999999</v>
      </c>
      <c r="BP1297">
        <v>-1.4146095999999999</v>
      </c>
      <c r="BQ1297">
        <v>-1.4146095999999999</v>
      </c>
      <c r="BR1297">
        <v>-1.4146095999999999</v>
      </c>
      <c r="BS1297">
        <v>-1.4146095999999999</v>
      </c>
      <c r="BT1297">
        <v>-1.4146095999999999</v>
      </c>
      <c r="BU1297">
        <v>-1.4146095999999999</v>
      </c>
      <c r="BV1297">
        <v>-1.3769994999999999</v>
      </c>
      <c r="BW1297">
        <v>-1.3280893</v>
      </c>
      <c r="BX1297">
        <v>-1.2686535999999999</v>
      </c>
      <c r="BY1297">
        <v>-1.2092178</v>
      </c>
      <c r="BZ1297">
        <v>-1.1497820999999999</v>
      </c>
      <c r="CA1297">
        <v>-1.0903464</v>
      </c>
      <c r="CB1297">
        <v>-1.0309107</v>
      </c>
      <c r="CC1297">
        <v>-0.97556653999999998</v>
      </c>
      <c r="CD1297">
        <v>-0.95224366000000005</v>
      </c>
      <c r="CE1297">
        <v>-0.94213325000000003</v>
      </c>
      <c r="CF1297">
        <v>-0.94213325000000003</v>
      </c>
      <c r="CG1297">
        <v>-0.94213325000000003</v>
      </c>
      <c r="CH1297">
        <v>-0.94213325000000003</v>
      </c>
      <c r="CI1297">
        <v>-0.94213325000000003</v>
      </c>
      <c r="CJ1297">
        <v>-0.94213325000000003</v>
      </c>
      <c r="CK1297">
        <v>-0.94213325000000003</v>
      </c>
      <c r="CL1297">
        <v>-0.94213325000000003</v>
      </c>
      <c r="CM1297">
        <v>-0.94213325000000003</v>
      </c>
      <c r="CN1297">
        <v>-0.94213325000000003</v>
      </c>
      <c r="CO1297">
        <v>-0.94213325000000003</v>
      </c>
      <c r="CP1297">
        <v>-0.90266261999999997</v>
      </c>
      <c r="CQ1297">
        <v>-0.84808938</v>
      </c>
      <c r="CR1297">
        <v>-0.78865366000000003</v>
      </c>
      <c r="CS1297">
        <v>-0.72921793999999995</v>
      </c>
      <c r="CT1297">
        <v>-0.66978221000000004</v>
      </c>
      <c r="CU1297">
        <v>-0.61034648999999996</v>
      </c>
      <c r="CV1297">
        <v>-0.55091076999999999</v>
      </c>
      <c r="CW1297">
        <v>-0.49147503999999997</v>
      </c>
      <c r="CX1297">
        <v>-0.43203933999999999</v>
      </c>
      <c r="CY1297">
        <v>-0.37260365000000001</v>
      </c>
      <c r="CZ1297">
        <v>-0.31316796000000002</v>
      </c>
      <c r="DA1297">
        <v>-0.26401686000000002</v>
      </c>
      <c r="DB1297">
        <v>-0.23341878999999999</v>
      </c>
      <c r="DC1297">
        <v>-0.23341878999999999</v>
      </c>
      <c r="DD1297">
        <v>-0.23341878999999999</v>
      </c>
      <c r="DE1297">
        <v>-0.22343067999999999</v>
      </c>
      <c r="DF1297">
        <v>-0.18656544</v>
      </c>
      <c r="DG1297">
        <v>-0.13335598000000001</v>
      </c>
      <c r="DH1297">
        <v>-7.3920146000000006E-2</v>
      </c>
      <c r="DI1297">
        <v>-1.4484349000000001E-2</v>
      </c>
      <c r="DJ1297">
        <v>4.4951374000000002E-2</v>
      </c>
      <c r="DK1297">
        <v>0.10438705</v>
      </c>
      <c r="DL1297">
        <v>0.16382268999999999</v>
      </c>
      <c r="DM1297">
        <v>0.20790744</v>
      </c>
      <c r="DN1297">
        <v>0.23875381000000001</v>
      </c>
      <c r="DO1297">
        <v>0.23905771000000001</v>
      </c>
      <c r="DP1297">
        <v>0.23905771000000001</v>
      </c>
      <c r="DQ1297">
        <v>0.23905771000000001</v>
      </c>
      <c r="DR1297">
        <v>0.23905771000000001</v>
      </c>
      <c r="DS1297">
        <v>0.23905771000000001</v>
      </c>
      <c r="DT1297">
        <v>0.23905771000000001</v>
      </c>
      <c r="DU1297">
        <v>0.23905771000000001</v>
      </c>
      <c r="DV1297">
        <v>0.23905771000000001</v>
      </c>
      <c r="DW1297">
        <v>0.23905771000000001</v>
      </c>
      <c r="DX1297">
        <v>0.23905771000000001</v>
      </c>
      <c r="DY1297">
        <v>0.23905771000000001</v>
      </c>
      <c r="DZ1297">
        <v>0.23905771000000001</v>
      </c>
      <c r="EA1297">
        <v>0.23905771000000001</v>
      </c>
      <c r="EB1297">
        <v>0.23905771000000001</v>
      </c>
      <c r="EC1297">
        <v>0.23905771000000001</v>
      </c>
      <c r="ED1297">
        <v>0.23905771000000001</v>
      </c>
      <c r="EE1297">
        <v>0.23905771000000001</v>
      </c>
      <c r="EF1297">
        <v>0.23905771000000001</v>
      </c>
      <c r="EG1297">
        <v>0.23905771000000001</v>
      </c>
      <c r="EH1297">
        <v>0.23905771000000001</v>
      </c>
      <c r="EI1297">
        <v>0.23905771000000001</v>
      </c>
      <c r="EJ1297">
        <v>0.23905771000000001</v>
      </c>
      <c r="EK1297">
        <v>0.23905771000000001</v>
      </c>
      <c r="EL1297">
        <v>0.23905771000000001</v>
      </c>
      <c r="EM1297">
        <v>0.23905771000000001</v>
      </c>
      <c r="EN1297">
        <v>0.23905771000000001</v>
      </c>
      <c r="EO1297">
        <v>0.23905771000000001</v>
      </c>
      <c r="EP1297">
        <v>0.23905771000000001</v>
      </c>
      <c r="EQ1297">
        <v>0.23905771000000001</v>
      </c>
      <c r="ER1297">
        <v>0.23905771000000001</v>
      </c>
      <c r="ES1297">
        <v>0.23905771000000001</v>
      </c>
      <c r="ET1297">
        <v>0.23905771000000001</v>
      </c>
      <c r="EU1297">
        <v>0.23905771000000001</v>
      </c>
      <c r="EV1297">
        <v>0.23905771000000001</v>
      </c>
      <c r="EW1297">
        <v>0.23905771000000001</v>
      </c>
      <c r="EX1297">
        <v>0.23905771000000001</v>
      </c>
      <c r="EY1297">
        <v>0.23905771000000001</v>
      </c>
      <c r="EZ1297">
        <v>0.23905771000000001</v>
      </c>
      <c r="FA1297">
        <v>0.23905771000000001</v>
      </c>
      <c r="FB1297">
        <v>0.23905771000000001</v>
      </c>
      <c r="FC1297">
        <v>0.23905771000000001</v>
      </c>
      <c r="FD1297">
        <v>0.23905771000000001</v>
      </c>
      <c r="FE1297">
        <v>0.23905771000000001</v>
      </c>
      <c r="FF1297">
        <v>0.23905771000000001</v>
      </c>
      <c r="FG1297">
        <v>0.23905771000000001</v>
      </c>
      <c r="FH1297">
        <v>0.23905771000000001</v>
      </c>
      <c r="FI1297">
        <v>0.23905771000000001</v>
      </c>
      <c r="FJ1297">
        <v>0.23905771000000001</v>
      </c>
      <c r="FK1297">
        <v>0.23905771000000001</v>
      </c>
      <c r="FL1297">
        <v>0.24128140000000001</v>
      </c>
      <c r="FM1297">
        <v>0.24579549000000001</v>
      </c>
      <c r="FN1297">
        <v>0.30225511999999999</v>
      </c>
      <c r="FO1297">
        <v>0.36169078999999998</v>
      </c>
      <c r="FP1297">
        <v>0.42112643</v>
      </c>
      <c r="FQ1297">
        <v>0.45491547999999998</v>
      </c>
      <c r="FR1297">
        <v>0.47529566000000001</v>
      </c>
      <c r="FS1297">
        <v>0.47529566000000001</v>
      </c>
      <c r="FT1297">
        <v>0.47529566000000001</v>
      </c>
      <c r="FU1297">
        <v>0.48708868999999999</v>
      </c>
      <c r="FV1297">
        <v>0.54276272000000003</v>
      </c>
      <c r="FW1297">
        <v>0.60093845000000001</v>
      </c>
      <c r="FX1297">
        <v>0.65779478999999996</v>
      </c>
      <c r="FY1297">
        <v>0.69541238999999999</v>
      </c>
      <c r="FZ1297">
        <v>0.71153422</v>
      </c>
      <c r="GA1297">
        <v>0.71153422</v>
      </c>
      <c r="GB1297">
        <v>0.71153422</v>
      </c>
      <c r="GC1297">
        <v>0.71153422</v>
      </c>
      <c r="GD1297">
        <v>0.71153422</v>
      </c>
      <c r="GE1297">
        <v>0.71153422</v>
      </c>
      <c r="GF1297">
        <v>0.71673766999999999</v>
      </c>
      <c r="GG1297">
        <v>0.73027998000000005</v>
      </c>
      <c r="GH1297">
        <v>0.78225515999999995</v>
      </c>
      <c r="GI1297">
        <v>0.84169081999999995</v>
      </c>
      <c r="GJ1297">
        <v>0.90112645999999996</v>
      </c>
      <c r="GK1297">
        <v>0.93146136999999996</v>
      </c>
      <c r="GL1297">
        <v>0.94777217000000002</v>
      </c>
      <c r="GM1297">
        <v>0.94777217000000002</v>
      </c>
      <c r="GN1297">
        <v>0.95119666999999997</v>
      </c>
      <c r="GO1297">
        <v>0.96206685000000003</v>
      </c>
      <c r="GP1297">
        <v>1.0215027000000001</v>
      </c>
      <c r="GQ1297">
        <v>1.0809385</v>
      </c>
      <c r="GR1297">
        <v>1.1400703999999999</v>
      </c>
      <c r="GS1297">
        <v>1.1686597999999999</v>
      </c>
      <c r="GT1297">
        <v>1.1840107</v>
      </c>
      <c r="GU1297">
        <v>1.1840107</v>
      </c>
      <c r="GV1297">
        <v>1.1840107</v>
      </c>
      <c r="GW1297">
        <v>1.1840107</v>
      </c>
      <c r="GX1297">
        <v>1.1840107</v>
      </c>
      <c r="GY1297">
        <v>1.1840107</v>
      </c>
      <c r="GZ1297">
        <v>1.1902371</v>
      </c>
      <c r="HA1297">
        <v>1.2128076000000001</v>
      </c>
      <c r="HB1297">
        <v>1.2622552</v>
      </c>
      <c r="HC1297">
        <v>1.3216908000000001</v>
      </c>
      <c r="HD1297">
        <v>1.3811264999999999</v>
      </c>
      <c r="HE1297">
        <v>1.4099641000000001</v>
      </c>
      <c r="HF1297">
        <v>1.4202486999999999</v>
      </c>
      <c r="HG1297">
        <v>1.4202486999999999</v>
      </c>
      <c r="HH1297">
        <v>1.4202486999999999</v>
      </c>
      <c r="HI1297">
        <v>1.4202486999999999</v>
      </c>
      <c r="HJ1297">
        <v>1.4202486999999999</v>
      </c>
      <c r="HK1297">
        <v>1.4202486999999999</v>
      </c>
      <c r="HL1297">
        <v>1.4202486999999999</v>
      </c>
      <c r="HM1297">
        <v>1.3843027000000001</v>
      </c>
      <c r="HN1297">
        <v>1.3374902</v>
      </c>
      <c r="HO1297">
        <v>1.2780545000000001</v>
      </c>
      <c r="HP1297">
        <v>1.2234813</v>
      </c>
      <c r="HQ1297">
        <v>1.1840107</v>
      </c>
      <c r="HR1297">
        <v>1.1840107</v>
      </c>
      <c r="HS1297">
        <v>1.1840107</v>
      </c>
      <c r="HT1297">
        <v>1.1840107</v>
      </c>
      <c r="HU1297">
        <v>1.1840107</v>
      </c>
      <c r="HV1297">
        <v>1.1840107</v>
      </c>
      <c r="HW1297">
        <v>1.1840107</v>
      </c>
      <c r="HX1297">
        <v>1.1840107</v>
      </c>
      <c r="HY1297">
        <v>1.1538721999999999</v>
      </c>
      <c r="HZ1297">
        <v>1.0966933999999999</v>
      </c>
      <c r="IA1297">
        <v>1.0373021</v>
      </c>
      <c r="IB1297">
        <v>0.98797668999999999</v>
      </c>
      <c r="IC1297">
        <v>0.95186378000000005</v>
      </c>
      <c r="ID1297">
        <v>0.94777217000000002</v>
      </c>
      <c r="IE1297">
        <v>0.94777217000000002</v>
      </c>
      <c r="IF1297">
        <v>0.94777217000000002</v>
      </c>
      <c r="IG1297">
        <v>0.90898721999999998</v>
      </c>
      <c r="IH1297">
        <v>0.85749014999999995</v>
      </c>
      <c r="II1297">
        <v>0.79805451000000005</v>
      </c>
      <c r="IJ1297">
        <v>0.74914433000000002</v>
      </c>
      <c r="IK1297">
        <v>0.71153422</v>
      </c>
      <c r="IL1297">
        <v>0.71153422</v>
      </c>
      <c r="IM1297">
        <v>0.71153422</v>
      </c>
      <c r="IN1297">
        <v>0.71153422</v>
      </c>
      <c r="IO1297">
        <v>0.71153422</v>
      </c>
      <c r="IP1297">
        <v>0.71153422</v>
      </c>
      <c r="IQ1297">
        <v>0.71153422</v>
      </c>
      <c r="IR1297">
        <v>0.71153422</v>
      </c>
      <c r="IS1297">
        <v>0.71153422</v>
      </c>
      <c r="IT1297">
        <v>0.71153422</v>
      </c>
      <c r="IU1297">
        <v>0.71153422</v>
      </c>
      <c r="IV1297">
        <v>0.71153422</v>
      </c>
      <c r="IW1297">
        <v>0.71153422</v>
      </c>
      <c r="IX1297">
        <v>0.71153422</v>
      </c>
      <c r="IY1297">
        <v>0.71153422</v>
      </c>
      <c r="IZ1297">
        <v>0.71153422</v>
      </c>
      <c r="JA1297">
        <v>0.75120122</v>
      </c>
      <c r="JB1297">
        <v>0.80933971999999998</v>
      </c>
      <c r="JC1297">
        <v>0.86877539000000004</v>
      </c>
      <c r="JD1297">
        <v>0.89974776000000001</v>
      </c>
      <c r="JE1297">
        <v>0.90789759000000003</v>
      </c>
      <c r="JF1297">
        <v>0.84846195000000002</v>
      </c>
      <c r="JG1297">
        <v>0.78902629999999996</v>
      </c>
      <c r="JH1297">
        <v>0.72959061999999997</v>
      </c>
      <c r="JI1297">
        <v>0.71736401000000005</v>
      </c>
      <c r="JJ1297">
        <v>0.71153422</v>
      </c>
      <c r="JK1297">
        <v>0.71153422</v>
      </c>
      <c r="JL1297">
        <v>0.71153422</v>
      </c>
      <c r="JM1297">
        <v>0.71153422</v>
      </c>
      <c r="JN1297">
        <v>0.71153422</v>
      </c>
      <c r="JO1297">
        <v>0.71153422</v>
      </c>
      <c r="JP1297">
        <v>0.71153422</v>
      </c>
      <c r="JQ1297">
        <v>0.71153422</v>
      </c>
      <c r="JR1297">
        <v>0.71153422</v>
      </c>
      <c r="JS1297">
        <v>0.71153422</v>
      </c>
      <c r="JT1297">
        <v>0.71153422</v>
      </c>
      <c r="JU1297">
        <v>0.71153422</v>
      </c>
      <c r="JV1297">
        <v>0.71153422</v>
      </c>
      <c r="JW1297">
        <v>0.71153422</v>
      </c>
      <c r="JX1297">
        <v>0.71153422</v>
      </c>
      <c r="JY1297">
        <v>0.71153422</v>
      </c>
      <c r="JZ1297">
        <v>0.71153422</v>
      </c>
      <c r="KA1297">
        <v>0.71153422</v>
      </c>
      <c r="KB1297">
        <v>0.71153422</v>
      </c>
      <c r="KC1297">
        <v>0.71153422</v>
      </c>
      <c r="KD1297">
        <v>0.71153422</v>
      </c>
      <c r="KE1297">
        <v>0.71153422</v>
      </c>
      <c r="KF1297">
        <v>0.71153422</v>
      </c>
      <c r="KG1297">
        <v>0.71153422</v>
      </c>
      <c r="KH1297">
        <v>0.71153422</v>
      </c>
      <c r="KI1297">
        <v>0.71153422</v>
      </c>
      <c r="KJ1297">
        <v>0.71153422</v>
      </c>
      <c r="KK1297">
        <v>0.71153422</v>
      </c>
      <c r="KL1297">
        <v>0.71153422</v>
      </c>
      <c r="KM1297">
        <v>0.71153422</v>
      </c>
      <c r="KN1297">
        <v>0.71153422</v>
      </c>
      <c r="KO1297">
        <v>0.71153422</v>
      </c>
      <c r="KP1297">
        <v>0.71153422</v>
      </c>
      <c r="KQ1297">
        <v>0.71153422</v>
      </c>
      <c r="KR1297">
        <v>0.71153422</v>
      </c>
      <c r="KS1297">
        <v>0.71153422</v>
      </c>
      <c r="KT1297">
        <v>0.71153422</v>
      </c>
      <c r="KU1297">
        <v>0.70921045000000005</v>
      </c>
      <c r="KV1297">
        <v>0.70093455999999998</v>
      </c>
      <c r="KW1297">
        <v>0.65510780999999996</v>
      </c>
      <c r="KX1297">
        <v>0.59567199999999998</v>
      </c>
      <c r="KY1297">
        <v>0.53623615999999996</v>
      </c>
      <c r="KZ1297">
        <v>0.52016251999999996</v>
      </c>
      <c r="LA1297">
        <v>0.53322676999999996</v>
      </c>
      <c r="LB1297">
        <v>0.59266260999999998</v>
      </c>
      <c r="LC1297">
        <v>0.65209843000000001</v>
      </c>
      <c r="LD1297">
        <v>0.71153422</v>
      </c>
    </row>
    <row r="1298" spans="1:316" x14ac:dyDescent="0.25">
      <c r="A1298">
        <v>5</v>
      </c>
      <c r="B1298">
        <v>0.24050082</v>
      </c>
      <c r="C1298">
        <v>0.24050082</v>
      </c>
      <c r="D1298">
        <v>0.24050082</v>
      </c>
      <c r="E1298">
        <v>0.24050082</v>
      </c>
      <c r="F1298">
        <v>0.24050082</v>
      </c>
      <c r="G1298">
        <v>0.24050082</v>
      </c>
      <c r="H1298">
        <v>0.24050082</v>
      </c>
      <c r="I1298">
        <v>0.24050082</v>
      </c>
      <c r="J1298">
        <v>0.24050082</v>
      </c>
      <c r="K1298">
        <v>0.24050082</v>
      </c>
      <c r="L1298">
        <v>0.24050082</v>
      </c>
      <c r="M1298">
        <v>0.24050082</v>
      </c>
      <c r="N1298">
        <v>0.24050082</v>
      </c>
      <c r="O1298">
        <v>0.24050082</v>
      </c>
      <c r="P1298">
        <v>0.24050082</v>
      </c>
      <c r="Q1298">
        <v>0.24050082</v>
      </c>
      <c r="R1298">
        <v>0.24050082</v>
      </c>
      <c r="S1298">
        <v>0.24050082</v>
      </c>
      <c r="T1298">
        <v>0.24050082</v>
      </c>
      <c r="U1298">
        <v>0.24050082</v>
      </c>
      <c r="V1298">
        <v>0.24050082</v>
      </c>
      <c r="W1298">
        <v>0.24050082</v>
      </c>
      <c r="X1298">
        <v>0.24050082</v>
      </c>
      <c r="Y1298">
        <v>0.24050082</v>
      </c>
      <c r="Z1298">
        <v>0.24050082</v>
      </c>
      <c r="AA1298">
        <v>0.24050082</v>
      </c>
      <c r="AB1298">
        <v>0.24050082</v>
      </c>
      <c r="AC1298">
        <v>0.24050082</v>
      </c>
      <c r="AD1298">
        <v>0.24050082</v>
      </c>
      <c r="AE1298">
        <v>0.24050082</v>
      </c>
      <c r="AF1298">
        <v>0.24050082</v>
      </c>
      <c r="AG1298">
        <v>0.24050082</v>
      </c>
      <c r="AH1298">
        <v>0.24050082</v>
      </c>
      <c r="AI1298">
        <v>0.24050082</v>
      </c>
      <c r="AJ1298">
        <v>0.24050082</v>
      </c>
      <c r="AK1298">
        <v>0.24050082</v>
      </c>
      <c r="AL1298">
        <v>0.24050082</v>
      </c>
      <c r="AM1298">
        <v>0.24050082</v>
      </c>
      <c r="AN1298">
        <v>0.24050082</v>
      </c>
      <c r="AO1298">
        <v>0.24050082</v>
      </c>
      <c r="AP1298">
        <v>0.24050082</v>
      </c>
      <c r="AQ1298">
        <v>0.24050082</v>
      </c>
      <c r="AR1298">
        <v>0.24050082</v>
      </c>
      <c r="AS1298">
        <v>0.24050082</v>
      </c>
      <c r="AT1298">
        <v>0.24050082</v>
      </c>
      <c r="AU1298">
        <v>0.24050082</v>
      </c>
      <c r="AV1298">
        <v>0.24050082</v>
      </c>
      <c r="AW1298">
        <v>0.24050082</v>
      </c>
      <c r="AX1298">
        <v>0.24050082</v>
      </c>
      <c r="AY1298">
        <v>0.24050082</v>
      </c>
      <c r="AZ1298">
        <v>0.24050082</v>
      </c>
      <c r="BA1298">
        <v>0.24050082</v>
      </c>
      <c r="BB1298">
        <v>0.24050082</v>
      </c>
      <c r="BC1298">
        <v>0.24050082</v>
      </c>
      <c r="BD1298">
        <v>0.24050082</v>
      </c>
      <c r="BE1298">
        <v>0.24050082</v>
      </c>
      <c r="BF1298">
        <v>0.24050082</v>
      </c>
      <c r="BG1298">
        <v>0.24050082</v>
      </c>
      <c r="BH1298">
        <v>0.24050082</v>
      </c>
      <c r="BI1298">
        <v>0.24050082</v>
      </c>
      <c r="BJ1298">
        <v>0.24050082</v>
      </c>
      <c r="BK1298">
        <v>0.24050082</v>
      </c>
      <c r="BL1298">
        <v>0.24050082</v>
      </c>
      <c r="BM1298">
        <v>0.24050082</v>
      </c>
      <c r="BN1298">
        <v>0.24050082</v>
      </c>
      <c r="BO1298">
        <v>0.24050082</v>
      </c>
      <c r="BP1298">
        <v>0.24050082</v>
      </c>
      <c r="BQ1298">
        <v>0.24050082</v>
      </c>
      <c r="BR1298">
        <v>0.24050082</v>
      </c>
      <c r="BS1298">
        <v>0.24050082</v>
      </c>
      <c r="BT1298">
        <v>0.24050082</v>
      </c>
      <c r="BU1298">
        <v>0.24050082</v>
      </c>
      <c r="BV1298">
        <v>0.24050082</v>
      </c>
      <c r="BW1298">
        <v>0.24050082</v>
      </c>
      <c r="BX1298">
        <v>0.24050082</v>
      </c>
      <c r="BY1298">
        <v>0.24050082</v>
      </c>
      <c r="BZ1298">
        <v>0.24050082</v>
      </c>
      <c r="CA1298">
        <v>0.24050082</v>
      </c>
      <c r="CB1298">
        <v>0.24050082</v>
      </c>
      <c r="CC1298">
        <v>0.24050082</v>
      </c>
      <c r="CD1298">
        <v>0.24050082</v>
      </c>
      <c r="CE1298">
        <v>0.24050082</v>
      </c>
      <c r="CF1298">
        <v>0.24050082</v>
      </c>
      <c r="CG1298">
        <v>0.24050082</v>
      </c>
      <c r="CH1298">
        <v>0.24050082</v>
      </c>
      <c r="CI1298">
        <v>0.23077164999999999</v>
      </c>
      <c r="CJ1298">
        <v>0.20969178999999999</v>
      </c>
      <c r="CK1298">
        <v>0.16903494999999999</v>
      </c>
      <c r="CL1298">
        <v>0.12738937</v>
      </c>
      <c r="CM1298">
        <v>8.5743791999999999E-2</v>
      </c>
      <c r="CN1298">
        <v>8.0543039999999996E-2</v>
      </c>
      <c r="CO1298">
        <v>7.9059934999999998E-2</v>
      </c>
      <c r="CP1298">
        <v>7.9059934999999998E-2</v>
      </c>
      <c r="CQ1298">
        <v>7.9059934999999998E-2</v>
      </c>
      <c r="CR1298">
        <v>7.9059934999999998E-2</v>
      </c>
      <c r="CS1298">
        <v>7.9059934999999998E-2</v>
      </c>
      <c r="CT1298">
        <v>7.9059934999999998E-2</v>
      </c>
      <c r="CU1298">
        <v>6.6206362000000005E-2</v>
      </c>
      <c r="CV1298">
        <v>3.2787072E-2</v>
      </c>
      <c r="CW1298">
        <v>-7.8302217000000007E-3</v>
      </c>
      <c r="CX1298">
        <v>-4.5906462000000002E-2</v>
      </c>
      <c r="CY1298">
        <v>-7.7783323000000001E-2</v>
      </c>
      <c r="CZ1298">
        <v>-8.2380946999999996E-2</v>
      </c>
      <c r="DA1298">
        <v>-8.2380946999999996E-2</v>
      </c>
      <c r="DB1298">
        <v>-8.2380946999999996E-2</v>
      </c>
      <c r="DC1298">
        <v>-8.2380946999999996E-2</v>
      </c>
      <c r="DD1298">
        <v>-8.2380946999999996E-2</v>
      </c>
      <c r="DE1298">
        <v>-8.2380946999999996E-2</v>
      </c>
      <c r="DF1298">
        <v>-8.2380946999999996E-2</v>
      </c>
      <c r="DG1298">
        <v>-8.2380946999999996E-2</v>
      </c>
      <c r="DH1298">
        <v>-8.2380946999999996E-2</v>
      </c>
      <c r="DI1298">
        <v>-8.2380946999999996E-2</v>
      </c>
      <c r="DJ1298">
        <v>-8.8758294000000001E-2</v>
      </c>
      <c r="DK1298">
        <v>-0.11086643</v>
      </c>
      <c r="DL1298">
        <v>-0.14819120999999999</v>
      </c>
      <c r="DM1298">
        <v>-0.18983676999999999</v>
      </c>
      <c r="DN1298">
        <v>-0.23148232999999999</v>
      </c>
      <c r="DO1298">
        <v>-0.27312795000000001</v>
      </c>
      <c r="DP1298">
        <v>-0.31477358</v>
      </c>
      <c r="DQ1298">
        <v>-0.35641920999999999</v>
      </c>
      <c r="DR1298">
        <v>-0.38588360999999999</v>
      </c>
      <c r="DS1298">
        <v>-0.40526287999999999</v>
      </c>
      <c r="DT1298">
        <v>-0.40526287999999999</v>
      </c>
      <c r="DU1298">
        <v>-0.40526287999999999</v>
      </c>
      <c r="DV1298">
        <v>-0.40526287999999999</v>
      </c>
      <c r="DW1298">
        <v>-0.40526287999999999</v>
      </c>
      <c r="DX1298">
        <v>-0.40526287999999999</v>
      </c>
      <c r="DY1298">
        <v>-0.40526287999999999</v>
      </c>
      <c r="DZ1298">
        <v>-0.40526287999999999</v>
      </c>
      <c r="EA1298">
        <v>-0.40526287999999999</v>
      </c>
      <c r="EB1298">
        <v>-0.40526287999999999</v>
      </c>
      <c r="EC1298">
        <v>-0.40526287999999999</v>
      </c>
      <c r="ED1298">
        <v>-0.38616044999999999</v>
      </c>
      <c r="EE1298">
        <v>-0.35539092</v>
      </c>
      <c r="EF1298">
        <v>-0.31374529000000001</v>
      </c>
      <c r="EG1298">
        <v>-0.27541191999999998</v>
      </c>
      <c r="EH1298">
        <v>-0.24382175</v>
      </c>
      <c r="EI1298">
        <v>-0.24382175</v>
      </c>
      <c r="EJ1298">
        <v>-0.24382175</v>
      </c>
      <c r="EK1298">
        <v>-0.24382175</v>
      </c>
      <c r="EL1298">
        <v>-0.24382175</v>
      </c>
      <c r="EM1298">
        <v>-0.24382175</v>
      </c>
      <c r="EN1298">
        <v>-0.24382175</v>
      </c>
      <c r="EO1298">
        <v>-0.24382175</v>
      </c>
      <c r="EP1298">
        <v>-0.26794695000000002</v>
      </c>
      <c r="EQ1298">
        <v>-0.30911799000000001</v>
      </c>
      <c r="ER1298">
        <v>-0.35076364999999998</v>
      </c>
      <c r="ES1298">
        <v>-0.39240926999999998</v>
      </c>
      <c r="ET1298">
        <v>-0.43405486999999998</v>
      </c>
      <c r="EU1298">
        <v>-0.47570038999999997</v>
      </c>
      <c r="EV1298">
        <v>-0.51734592000000001</v>
      </c>
      <c r="EW1298">
        <v>-0.55762701000000003</v>
      </c>
      <c r="EX1298">
        <v>-0.56379670999999998</v>
      </c>
      <c r="EY1298">
        <v>-0.56670359000000003</v>
      </c>
      <c r="EZ1298">
        <v>-0.56647618</v>
      </c>
      <c r="FA1298">
        <v>-0.55465092000000005</v>
      </c>
      <c r="FB1298">
        <v>-0.52762878000000002</v>
      </c>
      <c r="FC1298">
        <v>-0.48598323999999998</v>
      </c>
      <c r="FD1298">
        <v>-0.44433769000000001</v>
      </c>
      <c r="FE1298">
        <v>-0.38806870999999998</v>
      </c>
      <c r="FF1298">
        <v>-0.31660282000000001</v>
      </c>
      <c r="FG1298">
        <v>-0.23353905</v>
      </c>
      <c r="FH1298">
        <v>-0.15315475000000001</v>
      </c>
      <c r="FI1298">
        <v>-7.6033261000000005E-2</v>
      </c>
      <c r="FJ1298">
        <v>-3.3023226000000003E-2</v>
      </c>
      <c r="FK1298">
        <v>8.6223515999999997E-3</v>
      </c>
      <c r="FL1298">
        <v>5.0267929000000003E-2</v>
      </c>
      <c r="FM1298">
        <v>9.1913509000000004E-2</v>
      </c>
      <c r="FN1298">
        <v>0.13355908999999999</v>
      </c>
      <c r="FO1298">
        <v>0.17520466000000001</v>
      </c>
      <c r="FP1298">
        <v>0.21685024</v>
      </c>
      <c r="FQ1298">
        <v>0.25849581999999999</v>
      </c>
      <c r="FR1298">
        <v>0.3001414</v>
      </c>
      <c r="FS1298">
        <v>0.34178698000000002</v>
      </c>
      <c r="FT1298">
        <v>0.38343254999999998</v>
      </c>
      <c r="FU1298">
        <v>0.42507813</v>
      </c>
      <c r="FV1298">
        <v>0.46672371000000001</v>
      </c>
      <c r="FW1298">
        <v>0.50836928999999997</v>
      </c>
      <c r="FX1298">
        <v>0.55001485999999999</v>
      </c>
      <c r="FY1298">
        <v>0.59166043000000001</v>
      </c>
      <c r="FZ1298">
        <v>0.63330598999999999</v>
      </c>
      <c r="GA1298">
        <v>0.67495156000000001</v>
      </c>
      <c r="GB1298">
        <v>0.72747320999999998</v>
      </c>
      <c r="GC1298">
        <v>0.79166197000000005</v>
      </c>
      <c r="GD1298">
        <v>0.87495316999999995</v>
      </c>
      <c r="GE1298">
        <v>0.95824434999999997</v>
      </c>
      <c r="GF1298">
        <v>1.0415354999999999</v>
      </c>
      <c r="GG1298">
        <v>1.1248267000000001</v>
      </c>
      <c r="GH1298">
        <v>1.2081179</v>
      </c>
      <c r="GI1298">
        <v>1.2914091000000001</v>
      </c>
      <c r="GJ1298">
        <v>1.3747001999999999</v>
      </c>
      <c r="GK1298">
        <v>1.4579914</v>
      </c>
      <c r="GL1298">
        <v>1.5412825999999999</v>
      </c>
      <c r="GM1298">
        <v>1.6245738000000001</v>
      </c>
      <c r="GN1298">
        <v>1.6884857</v>
      </c>
      <c r="GO1298">
        <v>1.7423124000000001</v>
      </c>
      <c r="GP1298">
        <v>1.7839579999999999</v>
      </c>
      <c r="GQ1298">
        <v>1.8267604</v>
      </c>
      <c r="GR1298">
        <v>1.8795885000000001</v>
      </c>
      <c r="GS1298">
        <v>1.9628797</v>
      </c>
      <c r="GT1298">
        <v>2.0461708999999999</v>
      </c>
      <c r="GU1298">
        <v>2.1251413000000001</v>
      </c>
      <c r="GV1298">
        <v>2.188895</v>
      </c>
      <c r="GW1298">
        <v>2.2369178999999999</v>
      </c>
      <c r="GX1298">
        <v>2.2785633999999999</v>
      </c>
      <c r="GY1298">
        <v>2.3202088999999999</v>
      </c>
      <c r="GZ1298">
        <v>2.3358705</v>
      </c>
      <c r="HA1298">
        <v>2.3392322000000001</v>
      </c>
      <c r="HB1298">
        <v>2.3392322000000001</v>
      </c>
      <c r="HC1298">
        <v>2.3205450999999999</v>
      </c>
      <c r="HD1298">
        <v>2.2837048000000002</v>
      </c>
      <c r="HE1298">
        <v>2.2004136000000001</v>
      </c>
      <c r="HF1298">
        <v>2.1171224</v>
      </c>
      <c r="HG1298">
        <v>2.0384289</v>
      </c>
      <c r="HH1298">
        <v>1.9870146</v>
      </c>
      <c r="HI1298">
        <v>1.9417997</v>
      </c>
      <c r="HJ1298">
        <v>1.8991259</v>
      </c>
      <c r="HK1298">
        <v>1.8492541</v>
      </c>
      <c r="HL1298">
        <v>1.7788165</v>
      </c>
      <c r="HM1298">
        <v>1.6955252999999999</v>
      </c>
      <c r="HN1298">
        <v>1.6122341</v>
      </c>
      <c r="HO1298">
        <v>1.5445749</v>
      </c>
      <c r="HP1298">
        <v>1.4888398</v>
      </c>
      <c r="HQ1298">
        <v>1.4471943</v>
      </c>
      <c r="HR1298">
        <v>1.4040657000000001</v>
      </c>
      <c r="HS1298">
        <v>1.3572194</v>
      </c>
      <c r="HT1298">
        <v>1.2739282000000001</v>
      </c>
      <c r="HU1298">
        <v>1.1906369999999999</v>
      </c>
      <c r="HV1298">
        <v>1.1073458</v>
      </c>
      <c r="HW1298">
        <v>1.0240547</v>
      </c>
      <c r="HX1298">
        <v>0.94076349000000004</v>
      </c>
      <c r="HY1298">
        <v>0.85747231000000002</v>
      </c>
      <c r="HZ1298">
        <v>0.77418113</v>
      </c>
      <c r="IA1298">
        <v>0.69088996999999996</v>
      </c>
      <c r="IB1298">
        <v>0.60759881999999998</v>
      </c>
      <c r="IC1298">
        <v>0.52430768999999999</v>
      </c>
      <c r="ID1298">
        <v>0.44101655000000001</v>
      </c>
      <c r="IE1298">
        <v>0.35772540000000003</v>
      </c>
      <c r="IF1298">
        <v>0.27443424999999999</v>
      </c>
      <c r="IG1298">
        <v>0.19114310000000001</v>
      </c>
      <c r="IH1298">
        <v>0.10785193999999999</v>
      </c>
      <c r="II1298">
        <v>5.6516746E-2</v>
      </c>
      <c r="IJ1298">
        <v>1.0164782000000001E-2</v>
      </c>
      <c r="IK1298">
        <v>-3.1480794999999999E-2</v>
      </c>
      <c r="IL1298">
        <v>-8.1936022999999997E-2</v>
      </c>
      <c r="IM1298">
        <v>-0.14716298999999999</v>
      </c>
      <c r="IN1298">
        <v>-0.2304542</v>
      </c>
      <c r="IO1298">
        <v>-0.31374538000000002</v>
      </c>
      <c r="IP1298">
        <v>-0.39703653999999999</v>
      </c>
      <c r="IQ1298">
        <v>-0.48032765999999999</v>
      </c>
      <c r="IR1298">
        <v>-0.56361872999999996</v>
      </c>
      <c r="IS1298">
        <v>-0.64545635999999995</v>
      </c>
      <c r="IT1298">
        <v>-0.72514845000000006</v>
      </c>
      <c r="IU1298">
        <v>-0.77081825000000004</v>
      </c>
      <c r="IV1298">
        <v>-0.81246390000000002</v>
      </c>
      <c r="IW1298">
        <v>-0.85410953000000001</v>
      </c>
      <c r="IX1298">
        <v>-0.87686037999999999</v>
      </c>
      <c r="IY1298">
        <v>-0.88958543999999995</v>
      </c>
      <c r="IZ1298">
        <v>-0.88958543999999995</v>
      </c>
      <c r="JA1298">
        <v>-0.88958543999999995</v>
      </c>
      <c r="JB1298">
        <v>-0.90328931000000001</v>
      </c>
      <c r="JC1298">
        <v>-0.94287827000000002</v>
      </c>
      <c r="JD1298">
        <v>-0.98418764999999997</v>
      </c>
      <c r="JE1298">
        <v>-1.0206226</v>
      </c>
      <c r="JF1298">
        <v>-1.0463297</v>
      </c>
      <c r="JG1298">
        <v>-1.0510261999999999</v>
      </c>
      <c r="JH1298">
        <v>-1.0510261999999999</v>
      </c>
      <c r="JI1298">
        <v>-1.0510261999999999</v>
      </c>
      <c r="JJ1298">
        <v>-1.0510261999999999</v>
      </c>
      <c r="JK1298">
        <v>-1.0510261999999999</v>
      </c>
      <c r="JL1298">
        <v>-1.0510261999999999</v>
      </c>
      <c r="JM1298">
        <v>-1.0590348999999999</v>
      </c>
      <c r="JN1298">
        <v>-1.0777616000000001</v>
      </c>
      <c r="JO1298">
        <v>-1.1194073</v>
      </c>
      <c r="JP1298">
        <v>-1.1610529000000001</v>
      </c>
      <c r="JQ1298">
        <v>-1.2026984999999999</v>
      </c>
      <c r="JR1298">
        <v>-1.2443441</v>
      </c>
      <c r="JS1298">
        <v>-1.2859896</v>
      </c>
      <c r="JT1298">
        <v>-1.3276352</v>
      </c>
      <c r="JU1298">
        <v>-1.3692807</v>
      </c>
      <c r="JV1298">
        <v>-1.4109263000000001</v>
      </c>
      <c r="JW1298">
        <v>-1.4525718000000001</v>
      </c>
      <c r="JX1298">
        <v>-1.4942173000000001</v>
      </c>
      <c r="JY1298">
        <v>-1.5199838000000001</v>
      </c>
      <c r="JZ1298">
        <v>-1.5353486999999999</v>
      </c>
      <c r="KA1298">
        <v>-1.5353486999999999</v>
      </c>
      <c r="KB1298">
        <v>-1.5353486999999999</v>
      </c>
      <c r="KC1298">
        <v>-1.5423785999999999</v>
      </c>
      <c r="KD1298">
        <v>-1.5829960000000001</v>
      </c>
      <c r="KE1298">
        <v>-1.6242956</v>
      </c>
      <c r="KF1298">
        <v>-1.6633309999999999</v>
      </c>
      <c r="KG1298">
        <v>-1.6880099</v>
      </c>
      <c r="KH1298">
        <v>-1.6967899</v>
      </c>
      <c r="KI1298">
        <v>-1.6967899</v>
      </c>
      <c r="KJ1298">
        <v>-1.6967899</v>
      </c>
      <c r="KK1298">
        <v>-1.7186409</v>
      </c>
      <c r="KL1298">
        <v>-1.7543738</v>
      </c>
      <c r="KM1298">
        <v>-1.7960193</v>
      </c>
      <c r="KN1298">
        <v>-1.8308129</v>
      </c>
      <c r="KO1298">
        <v>-1.8582306</v>
      </c>
      <c r="KP1298">
        <v>-1.8582306</v>
      </c>
      <c r="KQ1298">
        <v>-1.8582306</v>
      </c>
      <c r="KR1298">
        <v>-1.8604849000000001</v>
      </c>
      <c r="KS1298">
        <v>-1.8897911000000001</v>
      </c>
      <c r="KT1298">
        <v>-1.9260975</v>
      </c>
      <c r="KU1298">
        <v>-1.9677431999999999</v>
      </c>
      <c r="KV1298">
        <v>-2.0093888</v>
      </c>
      <c r="KW1298">
        <v>-2.0510343999999998</v>
      </c>
      <c r="KX1298">
        <v>-2.0926798999999998</v>
      </c>
      <c r="KY1298">
        <v>-2.1343255000000001</v>
      </c>
      <c r="KZ1298">
        <v>-2.1759710000000001</v>
      </c>
      <c r="LA1298">
        <v>-2.2176165000000001</v>
      </c>
      <c r="LB1298">
        <v>-2.2592620000000001</v>
      </c>
      <c r="LC1298">
        <v>-2.3009075999999999</v>
      </c>
      <c r="LD1298">
        <v>-2.3425530999999999</v>
      </c>
    </row>
    <row r="1299" spans="1:316" x14ac:dyDescent="0.25">
      <c r="A1299">
        <v>3</v>
      </c>
      <c r="B1299">
        <v>1.3991114</v>
      </c>
      <c r="C1299">
        <v>1.3991114</v>
      </c>
      <c r="D1299">
        <v>1.3991114</v>
      </c>
      <c r="E1299">
        <v>1.3991114</v>
      </c>
      <c r="F1299">
        <v>1.3991114</v>
      </c>
      <c r="G1299">
        <v>1.3991114</v>
      </c>
      <c r="H1299">
        <v>1.3991114</v>
      </c>
      <c r="I1299">
        <v>1.3991114</v>
      </c>
      <c r="J1299">
        <v>1.3991114</v>
      </c>
      <c r="K1299">
        <v>1.3991114</v>
      </c>
      <c r="L1299">
        <v>1.3773959</v>
      </c>
      <c r="M1299">
        <v>1.3226059999999999</v>
      </c>
      <c r="N1299">
        <v>1.2444375000000001</v>
      </c>
      <c r="O1299">
        <v>1.1794289</v>
      </c>
      <c r="P1299">
        <v>1.1379952</v>
      </c>
      <c r="Q1299">
        <v>1.1379952</v>
      </c>
      <c r="R1299">
        <v>1.1379952</v>
      </c>
      <c r="S1299">
        <v>1.1379952</v>
      </c>
      <c r="T1299">
        <v>1.1379952</v>
      </c>
      <c r="U1299">
        <v>1.1379952</v>
      </c>
      <c r="V1299">
        <v>1.1379952</v>
      </c>
      <c r="W1299">
        <v>1.1379952</v>
      </c>
      <c r="X1299">
        <v>1.1379952</v>
      </c>
      <c r="Y1299">
        <v>1.1379952</v>
      </c>
      <c r="Z1299">
        <v>1.1379952</v>
      </c>
      <c r="AA1299">
        <v>1.1379952</v>
      </c>
      <c r="AB1299">
        <v>1.1379952</v>
      </c>
      <c r="AC1299">
        <v>1.1379952</v>
      </c>
      <c r="AD1299">
        <v>1.1379952</v>
      </c>
      <c r="AE1299">
        <v>1.1379952</v>
      </c>
      <c r="AF1299">
        <v>1.1379952</v>
      </c>
      <c r="AG1299">
        <v>1.1379952</v>
      </c>
      <c r="AH1299">
        <v>1.1379952</v>
      </c>
      <c r="AI1299">
        <v>1.1379952</v>
      </c>
      <c r="AJ1299">
        <v>1.1379952</v>
      </c>
      <c r="AK1299">
        <v>1.1379952</v>
      </c>
      <c r="AL1299">
        <v>1.1379952</v>
      </c>
      <c r="AM1299">
        <v>1.1379952</v>
      </c>
      <c r="AN1299">
        <v>1.1379952</v>
      </c>
      <c r="AO1299">
        <v>1.1379952</v>
      </c>
      <c r="AP1299">
        <v>1.1238764000000001</v>
      </c>
      <c r="AQ1299">
        <v>1.0640026</v>
      </c>
      <c r="AR1299">
        <v>0.98831066999999995</v>
      </c>
      <c r="AS1299">
        <v>0.91014209999999995</v>
      </c>
      <c r="AT1299">
        <v>0.83197354000000001</v>
      </c>
      <c r="AU1299">
        <v>0.75380497999999996</v>
      </c>
      <c r="AV1299">
        <v>0.67563642000000002</v>
      </c>
      <c r="AW1299">
        <v>0.59746787000000001</v>
      </c>
      <c r="AX1299">
        <v>0.51929934</v>
      </c>
      <c r="AY1299">
        <v>0.44113084000000002</v>
      </c>
      <c r="AZ1299">
        <v>0.36296225999999998</v>
      </c>
      <c r="BA1299">
        <v>0.28479360999999997</v>
      </c>
      <c r="BB1299">
        <v>0.20662493000000001</v>
      </c>
      <c r="BC1299">
        <v>0.12845624999999999</v>
      </c>
      <c r="BD1299">
        <v>5.0287677000000003E-2</v>
      </c>
      <c r="BE1299">
        <v>-2.7880805000000002E-2</v>
      </c>
      <c r="BF1299">
        <v>-0.10604929</v>
      </c>
      <c r="BG1299">
        <v>-0.18421777</v>
      </c>
      <c r="BH1299">
        <v>-0.26238624999999999</v>
      </c>
      <c r="BI1299">
        <v>-0.34009718</v>
      </c>
      <c r="BJ1299">
        <v>-0.40662354000000001</v>
      </c>
      <c r="BK1299">
        <v>-0.42870216</v>
      </c>
      <c r="BL1299">
        <v>-0.42870216</v>
      </c>
      <c r="BM1299">
        <v>-0.42870216</v>
      </c>
      <c r="BN1299">
        <v>-0.42870216</v>
      </c>
      <c r="BO1299">
        <v>-0.42870216</v>
      </c>
      <c r="BP1299">
        <v>-0.42870216</v>
      </c>
      <c r="BQ1299">
        <v>-0.42870216</v>
      </c>
      <c r="BR1299">
        <v>-0.42870216</v>
      </c>
      <c r="BS1299">
        <v>-0.42870216</v>
      </c>
      <c r="BT1299">
        <v>-0.42870216</v>
      </c>
      <c r="BU1299">
        <v>-0.42870216</v>
      </c>
      <c r="BV1299">
        <v>-0.42870216</v>
      </c>
      <c r="BW1299">
        <v>-0.43905153000000002</v>
      </c>
      <c r="BX1299">
        <v>-0.47065161</v>
      </c>
      <c r="BY1299">
        <v>-0.54678678000000003</v>
      </c>
      <c r="BZ1299">
        <v>-0.62495548000000001</v>
      </c>
      <c r="CA1299">
        <v>-0.68693192000000003</v>
      </c>
      <c r="CB1299">
        <v>-0.68942663999999998</v>
      </c>
      <c r="CC1299">
        <v>-0.68981882999999999</v>
      </c>
      <c r="CD1299">
        <v>-0.70942813000000005</v>
      </c>
      <c r="CE1299">
        <v>-0.75468204999999999</v>
      </c>
      <c r="CF1299">
        <v>-0.83285052999999998</v>
      </c>
      <c r="CG1299">
        <v>-0.90556108000000002</v>
      </c>
      <c r="CH1299">
        <v>-0.95093481999999996</v>
      </c>
      <c r="CI1299">
        <v>-0.95093481999999996</v>
      </c>
      <c r="CJ1299">
        <v>-0.95093481999999996</v>
      </c>
      <c r="CK1299">
        <v>-0.98268016999999996</v>
      </c>
      <c r="CL1299">
        <v>-1.0407455999999999</v>
      </c>
      <c r="CM1299">
        <v>-1.1189144</v>
      </c>
      <c r="CN1299">
        <v>-1.1970829999999999</v>
      </c>
      <c r="CO1299">
        <v>-1.2752516</v>
      </c>
      <c r="CP1299">
        <v>-1.3534200000000001</v>
      </c>
      <c r="CQ1299">
        <v>-1.4315884999999999</v>
      </c>
      <c r="CR1299">
        <v>-1.4629996999999999</v>
      </c>
      <c r="CS1299">
        <v>-1.4731675</v>
      </c>
      <c r="CT1299">
        <v>-1.4731675</v>
      </c>
      <c r="CU1299">
        <v>-1.4731675</v>
      </c>
      <c r="CV1299">
        <v>-1.4731675</v>
      </c>
      <c r="CW1299">
        <v>-1.4731675</v>
      </c>
      <c r="CX1299">
        <v>-1.4731675</v>
      </c>
      <c r="CY1299">
        <v>-1.4085221000000001</v>
      </c>
      <c r="CZ1299">
        <v>-1.3334621</v>
      </c>
      <c r="DA1299">
        <v>-1.2552935999999999</v>
      </c>
      <c r="DB1299">
        <v>-1.177125</v>
      </c>
      <c r="DC1299">
        <v>-1.0989563</v>
      </c>
      <c r="DD1299">
        <v>-1.0221821</v>
      </c>
      <c r="DE1299">
        <v>-0.95093481999999996</v>
      </c>
      <c r="DF1299">
        <v>-0.95093481999999996</v>
      </c>
      <c r="DG1299">
        <v>-0.95093481999999996</v>
      </c>
      <c r="DH1299">
        <v>-0.93644572000000004</v>
      </c>
      <c r="DI1299">
        <v>-0.88904565999999996</v>
      </c>
      <c r="DJ1299">
        <v>-0.81289257999999998</v>
      </c>
      <c r="DK1299">
        <v>-0.74221921999999996</v>
      </c>
      <c r="DL1299">
        <v>-0.68981882999999999</v>
      </c>
      <c r="DM1299">
        <v>-0.68981882999999999</v>
      </c>
      <c r="DN1299">
        <v>-0.68981882999999999</v>
      </c>
      <c r="DO1299">
        <v>-0.71562685000000004</v>
      </c>
      <c r="DP1299">
        <v>-0.77463996999999996</v>
      </c>
      <c r="DQ1299">
        <v>-0.85280845000000005</v>
      </c>
      <c r="DR1299">
        <v>-0.93097697000000001</v>
      </c>
      <c r="DS1299">
        <v>-1.0091456000000001</v>
      </c>
      <c r="DT1299">
        <v>-1.0873142</v>
      </c>
      <c r="DU1299">
        <v>-1.1654829</v>
      </c>
      <c r="DV1299">
        <v>-1.2836544999999999</v>
      </c>
      <c r="DW1299">
        <v>-1.4315884999999999</v>
      </c>
      <c r="DX1299">
        <v>-1.5879255000000001</v>
      </c>
      <c r="DY1299">
        <v>-1.6876133</v>
      </c>
      <c r="DZ1299">
        <v>-1.7342835000000001</v>
      </c>
      <c r="EA1299">
        <v>-1.7342835000000001</v>
      </c>
      <c r="EB1299">
        <v>-1.7342835000000001</v>
      </c>
      <c r="EC1299">
        <v>-1.7913576</v>
      </c>
      <c r="ED1299">
        <v>-1.8689997</v>
      </c>
      <c r="EE1299">
        <v>-1.9471684</v>
      </c>
      <c r="EF1299">
        <v>-1.9392301999999999</v>
      </c>
      <c r="EG1299">
        <v>-1.8872945000000001</v>
      </c>
      <c r="EH1299">
        <v>-1.8114425999999999</v>
      </c>
      <c r="EI1299">
        <v>-1.7424214</v>
      </c>
      <c r="EJ1299">
        <v>-1.7342835000000001</v>
      </c>
      <c r="EK1299">
        <v>-1.7342835000000001</v>
      </c>
      <c r="EL1299">
        <v>-1.7268465</v>
      </c>
      <c r="EM1299">
        <v>-1.6736253000000001</v>
      </c>
      <c r="EN1299">
        <v>-1.6012306999999999</v>
      </c>
      <c r="EO1299">
        <v>-1.5154618</v>
      </c>
      <c r="EP1299">
        <v>-1.41662</v>
      </c>
      <c r="EQ1299">
        <v>-1.2602827999999999</v>
      </c>
      <c r="ER1299">
        <v>-1.1039456999999999</v>
      </c>
      <c r="ES1299">
        <v>-0.96554742999999998</v>
      </c>
      <c r="ET1299">
        <v>-0.87241044000000001</v>
      </c>
      <c r="EU1299">
        <v>-0.79293466000000001</v>
      </c>
      <c r="EV1299">
        <v>-0.73052625999999998</v>
      </c>
      <c r="EW1299">
        <v>-0.68981882999999999</v>
      </c>
      <c r="EX1299">
        <v>-0.68981882999999999</v>
      </c>
      <c r="EY1299">
        <v>-0.68981882999999999</v>
      </c>
      <c r="EZ1299">
        <v>-0.65850196999999999</v>
      </c>
      <c r="FA1299">
        <v>-0.58503954999999996</v>
      </c>
      <c r="FB1299">
        <v>-0.50687086999999997</v>
      </c>
      <c r="FC1299">
        <v>-0.45549799000000002</v>
      </c>
      <c r="FD1299">
        <v>-0.42870216</v>
      </c>
      <c r="FE1299">
        <v>-0.42870216</v>
      </c>
      <c r="FF1299">
        <v>-0.42870216</v>
      </c>
      <c r="FG1299">
        <v>-0.42870216</v>
      </c>
      <c r="FH1299">
        <v>-0.42870216</v>
      </c>
      <c r="FI1299">
        <v>-0.42870216</v>
      </c>
      <c r="FJ1299">
        <v>-0.42870216</v>
      </c>
      <c r="FK1299">
        <v>-0.42870216</v>
      </c>
      <c r="FL1299">
        <v>-0.42739486999999998</v>
      </c>
      <c r="FM1299">
        <v>-0.41242645999999999</v>
      </c>
      <c r="FN1299">
        <v>-0.35219687</v>
      </c>
      <c r="FO1299">
        <v>-0.27402838000000002</v>
      </c>
      <c r="FP1299">
        <v>-0.1958599</v>
      </c>
      <c r="FQ1299">
        <v>-0.11769142</v>
      </c>
      <c r="FR1299">
        <v>-3.9522938000000001E-2</v>
      </c>
      <c r="FS1299">
        <v>3.2871698999999997E-2</v>
      </c>
      <c r="FT1299">
        <v>8.6092815000000003E-2</v>
      </c>
      <c r="FU1299">
        <v>9.3529826999999996E-2</v>
      </c>
      <c r="FV1299">
        <v>9.3529826999999996E-2</v>
      </c>
      <c r="FW1299">
        <v>9.3529826999999996E-2</v>
      </c>
      <c r="FX1299">
        <v>9.3529826999999996E-2</v>
      </c>
      <c r="FY1299">
        <v>9.3529826999999996E-2</v>
      </c>
      <c r="FZ1299">
        <v>0.1066463</v>
      </c>
      <c r="GA1299">
        <v>0.14176154999999999</v>
      </c>
      <c r="GB1299">
        <v>0.21993023</v>
      </c>
      <c r="GC1299">
        <v>0.29809890999999999</v>
      </c>
      <c r="GD1299">
        <v>0.37626755000000001</v>
      </c>
      <c r="GE1299">
        <v>0.45443610000000001</v>
      </c>
      <c r="GF1299">
        <v>0.53260461999999997</v>
      </c>
      <c r="GG1299">
        <v>0.61077316000000004</v>
      </c>
      <c r="GH1299">
        <v>0.68894169999999999</v>
      </c>
      <c r="GI1299">
        <v>0.76711026999999998</v>
      </c>
      <c r="GJ1299">
        <v>0.84527883000000004</v>
      </c>
      <c r="GK1299">
        <v>0.92344738999999998</v>
      </c>
      <c r="GL1299">
        <v>1.0016160000000001</v>
      </c>
      <c r="GM1299">
        <v>1.0797844999999999</v>
      </c>
      <c r="GN1299">
        <v>1.1579531000000001</v>
      </c>
      <c r="GO1299">
        <v>1.2361215999999999</v>
      </c>
      <c r="GP1299">
        <v>1.3142902000000001</v>
      </c>
      <c r="GQ1299">
        <v>1.3733034</v>
      </c>
      <c r="GR1299">
        <v>1.3991114</v>
      </c>
      <c r="GS1299">
        <v>1.3991114</v>
      </c>
      <c r="GT1299">
        <v>1.3991114</v>
      </c>
      <c r="GU1299">
        <v>1.4515119000000001</v>
      </c>
      <c r="GV1299">
        <v>1.5221853000000001</v>
      </c>
      <c r="GW1299">
        <v>1.5983385000000001</v>
      </c>
      <c r="GX1299">
        <v>1.6457386000000001</v>
      </c>
      <c r="GY1299">
        <v>1.6602277000000001</v>
      </c>
      <c r="GZ1299">
        <v>1.6602277000000001</v>
      </c>
      <c r="HA1299">
        <v>1.6602277000000001</v>
      </c>
      <c r="HB1299">
        <v>1.7314748</v>
      </c>
      <c r="HC1299">
        <v>1.8082488999999999</v>
      </c>
      <c r="HD1299">
        <v>1.8693356000000001</v>
      </c>
      <c r="HE1299">
        <v>1.8660091999999999</v>
      </c>
      <c r="HF1299">
        <v>1.7999331000000001</v>
      </c>
      <c r="HG1299">
        <v>1.7248730000000001</v>
      </c>
      <c r="HH1299">
        <v>1.6602277000000001</v>
      </c>
      <c r="HI1299">
        <v>1.6602277000000001</v>
      </c>
      <c r="HJ1299">
        <v>1.6602277000000001</v>
      </c>
      <c r="HK1299">
        <v>1.6422851000000001</v>
      </c>
      <c r="HL1299">
        <v>1.5915587</v>
      </c>
      <c r="HM1299">
        <v>1.5138695</v>
      </c>
      <c r="HN1299">
        <v>1.4458688</v>
      </c>
      <c r="HO1299">
        <v>1.3991114</v>
      </c>
      <c r="HP1299">
        <v>1.3991114</v>
      </c>
      <c r="HQ1299">
        <v>1.3991114</v>
      </c>
      <c r="HR1299">
        <v>1.3688913</v>
      </c>
      <c r="HS1299">
        <v>1.3059744</v>
      </c>
      <c r="HT1299">
        <v>1.2278058000000001</v>
      </c>
      <c r="HU1299">
        <v>1.1697405000000001</v>
      </c>
      <c r="HV1299">
        <v>1.1379952</v>
      </c>
      <c r="HW1299">
        <v>1.1379952</v>
      </c>
      <c r="HX1299">
        <v>1.1379952</v>
      </c>
      <c r="HY1299">
        <v>1.0926214000000001</v>
      </c>
      <c r="HZ1299">
        <v>1.0199107000000001</v>
      </c>
      <c r="IA1299">
        <v>0.94174215999999999</v>
      </c>
      <c r="IB1299">
        <v>0.89648821000000001</v>
      </c>
      <c r="IC1299">
        <v>0.87687888999999997</v>
      </c>
      <c r="ID1299">
        <v>0.87648669999999995</v>
      </c>
      <c r="IE1299">
        <v>0.87399196000000001</v>
      </c>
      <c r="IF1299">
        <v>0.81201561</v>
      </c>
      <c r="IG1299">
        <v>0.73384704999999995</v>
      </c>
      <c r="IH1299">
        <v>0.65771204000000005</v>
      </c>
      <c r="II1299">
        <v>0.62611198999999995</v>
      </c>
      <c r="IJ1299">
        <v>0.61576262000000004</v>
      </c>
      <c r="IK1299">
        <v>0.61576262000000004</v>
      </c>
      <c r="IL1299">
        <v>0.61576262000000004</v>
      </c>
      <c r="IM1299">
        <v>0.61576262000000004</v>
      </c>
      <c r="IN1299">
        <v>0.61576262000000004</v>
      </c>
      <c r="IO1299">
        <v>0.60514455</v>
      </c>
      <c r="IP1299">
        <v>0.54859709999999995</v>
      </c>
      <c r="IQ1299">
        <v>0.47439400999999998</v>
      </c>
      <c r="IR1299">
        <v>0.39622547000000002</v>
      </c>
      <c r="IS1299">
        <v>0.31805693000000002</v>
      </c>
      <c r="IT1299">
        <v>0.23988825</v>
      </c>
      <c r="IU1299">
        <v>0.16171953</v>
      </c>
      <c r="IV1299">
        <v>0.1056295</v>
      </c>
      <c r="IW1299">
        <v>9.3987377999999996E-2</v>
      </c>
      <c r="IX1299">
        <v>9.3529826999999996E-2</v>
      </c>
      <c r="IY1299">
        <v>7.4410764000000004E-2</v>
      </c>
      <c r="IZ1299">
        <v>3.1992949E-2</v>
      </c>
      <c r="JA1299">
        <v>-4.6175531999999998E-2</v>
      </c>
      <c r="JB1299">
        <v>-0.12434401</v>
      </c>
      <c r="JC1299">
        <v>-0.1660973</v>
      </c>
      <c r="JD1299">
        <v>-0.16758616000000001</v>
      </c>
      <c r="JE1299">
        <v>-0.16758616000000001</v>
      </c>
      <c r="JF1299">
        <v>-0.19869957999999999</v>
      </c>
      <c r="JG1299">
        <v>-0.25407043000000001</v>
      </c>
      <c r="JH1299">
        <v>-0.33223891</v>
      </c>
      <c r="JI1299">
        <v>-0.40216423000000001</v>
      </c>
      <c r="JJ1299">
        <v>-0.42870216</v>
      </c>
      <c r="JK1299">
        <v>-0.42870216</v>
      </c>
      <c r="JL1299">
        <v>-0.42870216</v>
      </c>
      <c r="JM1299">
        <v>-0.47468609</v>
      </c>
      <c r="JN1299">
        <v>-0.54013412000000005</v>
      </c>
      <c r="JO1299">
        <v>-0.61582621000000004</v>
      </c>
      <c r="JP1299">
        <v>-0.67570008999999998</v>
      </c>
      <c r="JQ1299">
        <v>-0.68981882999999999</v>
      </c>
      <c r="JR1299">
        <v>-0.68981882999999999</v>
      </c>
      <c r="JS1299">
        <v>-0.68981882999999999</v>
      </c>
      <c r="JT1299">
        <v>-0.68981882999999999</v>
      </c>
      <c r="JU1299">
        <v>-0.68981882999999999</v>
      </c>
      <c r="JV1299">
        <v>-0.68981882999999999</v>
      </c>
      <c r="JW1299">
        <v>-0.68981882999999999</v>
      </c>
      <c r="JX1299">
        <v>-0.68981882999999999</v>
      </c>
      <c r="JY1299">
        <v>-0.68981882999999999</v>
      </c>
      <c r="JZ1299">
        <v>-0.67781354999999999</v>
      </c>
      <c r="KA1299">
        <v>-0.60546593000000004</v>
      </c>
      <c r="KB1299">
        <v>-0.52849195999999998</v>
      </c>
      <c r="KC1299">
        <v>-0.46652642</v>
      </c>
      <c r="KD1299">
        <v>-0.42870216</v>
      </c>
      <c r="KE1299">
        <v>-0.42870216</v>
      </c>
      <c r="KF1299">
        <v>-0.42870216</v>
      </c>
      <c r="KG1299">
        <v>-0.42870216</v>
      </c>
      <c r="KH1299">
        <v>-0.42870216</v>
      </c>
      <c r="KI1299">
        <v>-0.42870216</v>
      </c>
      <c r="KJ1299">
        <v>-0.42870216</v>
      </c>
      <c r="KK1299">
        <v>-0.42870216</v>
      </c>
      <c r="KL1299">
        <v>-0.42870216</v>
      </c>
      <c r="KM1299">
        <v>-0.42870216</v>
      </c>
      <c r="KN1299">
        <v>-0.42870216</v>
      </c>
      <c r="KO1299">
        <v>-0.42870216</v>
      </c>
      <c r="KP1299">
        <v>-0.42870216</v>
      </c>
      <c r="KQ1299">
        <v>-0.47013599</v>
      </c>
      <c r="KR1299">
        <v>-0.53514461000000002</v>
      </c>
      <c r="KS1299">
        <v>-0.61331329000000001</v>
      </c>
      <c r="KT1299">
        <v>-0.66810327999999997</v>
      </c>
      <c r="KU1299">
        <v>-0.68981882999999999</v>
      </c>
      <c r="KV1299">
        <v>-0.68981882999999999</v>
      </c>
      <c r="KW1299">
        <v>-0.68981882999999999</v>
      </c>
      <c r="KX1299">
        <v>-0.68981882999999999</v>
      </c>
      <c r="KY1299">
        <v>-0.68981882999999999</v>
      </c>
      <c r="KZ1299">
        <v>-0.68981882999999999</v>
      </c>
      <c r="LA1299">
        <v>-0.68981882999999999</v>
      </c>
      <c r="LB1299">
        <v>-0.68981882999999999</v>
      </c>
      <c r="LC1299">
        <v>-0.68981882999999999</v>
      </c>
      <c r="LD1299">
        <v>-0.68981882999999999</v>
      </c>
    </row>
    <row r="1300" spans="1:316" x14ac:dyDescent="0.25">
      <c r="A1300">
        <v>8</v>
      </c>
      <c r="B1300">
        <v>-1.1506639999999999</v>
      </c>
      <c r="C1300">
        <v>-1.1506639999999999</v>
      </c>
      <c r="D1300">
        <v>-1.1506639999999999</v>
      </c>
      <c r="E1300">
        <v>-1.1506639999999999</v>
      </c>
      <c r="F1300">
        <v>-1.1506639999999999</v>
      </c>
      <c r="G1300">
        <v>-1.1506639999999999</v>
      </c>
      <c r="H1300">
        <v>-1.1506639999999999</v>
      </c>
      <c r="I1300">
        <v>-1.1506639999999999</v>
      </c>
      <c r="J1300">
        <v>-1.1506639999999999</v>
      </c>
      <c r="K1300">
        <v>-1.1506639999999999</v>
      </c>
      <c r="L1300">
        <v>-1.1506639999999999</v>
      </c>
      <c r="M1300">
        <v>-1.1506639999999999</v>
      </c>
      <c r="N1300">
        <v>-1.1506639999999999</v>
      </c>
      <c r="O1300">
        <v>-1.1506639999999999</v>
      </c>
      <c r="P1300">
        <v>-1.1506639999999999</v>
      </c>
      <c r="Q1300">
        <v>-1.1521758</v>
      </c>
      <c r="R1300">
        <v>-1.1580813999999999</v>
      </c>
      <c r="S1300">
        <v>-1.1977361</v>
      </c>
      <c r="T1300">
        <v>-1.2245096</v>
      </c>
      <c r="U1300">
        <v>-1.2402436999999999</v>
      </c>
      <c r="V1300">
        <v>-1.2402436999999999</v>
      </c>
      <c r="W1300">
        <v>-1.2402436999999999</v>
      </c>
      <c r="X1300">
        <v>-1.2402436999999999</v>
      </c>
      <c r="Y1300">
        <v>-1.2402436999999999</v>
      </c>
      <c r="Z1300">
        <v>-1.2402436999999999</v>
      </c>
      <c r="AA1300">
        <v>-1.2665504000000001</v>
      </c>
      <c r="AB1300">
        <v>-1.3321658999999999</v>
      </c>
      <c r="AC1300">
        <v>-1.4007750000000001</v>
      </c>
      <c r="AD1300">
        <v>-1.4547779999999999</v>
      </c>
      <c r="AE1300">
        <v>-1.4944326999999999</v>
      </c>
      <c r="AF1300">
        <v>-1.5340874</v>
      </c>
      <c r="AG1300">
        <v>-1.5632509000000001</v>
      </c>
      <c r="AH1300">
        <v>-1.5688922000000001</v>
      </c>
      <c r="AI1300">
        <v>-1.4895828</v>
      </c>
      <c r="AJ1300">
        <v>-1.377049</v>
      </c>
      <c r="AK1300">
        <v>-1.2420604</v>
      </c>
      <c r="AL1300">
        <v>-1.0817302</v>
      </c>
      <c r="AM1300">
        <v>-0.85739074999999998</v>
      </c>
      <c r="AN1300">
        <v>-0.61256337999999999</v>
      </c>
      <c r="AO1300">
        <v>-0.35637723999999998</v>
      </c>
      <c r="AP1300">
        <v>-8.0273783000000001E-2</v>
      </c>
      <c r="AQ1300">
        <v>0.16279840000000001</v>
      </c>
      <c r="AR1300">
        <v>0.36876513</v>
      </c>
      <c r="AS1300">
        <v>0.56703855000000003</v>
      </c>
      <c r="AT1300">
        <v>0.76531199000000005</v>
      </c>
      <c r="AU1300">
        <v>0.95478225999999999</v>
      </c>
      <c r="AV1300">
        <v>1.0914334999999999</v>
      </c>
      <c r="AW1300">
        <v>1.2157766000000001</v>
      </c>
      <c r="AX1300">
        <v>1.3347404</v>
      </c>
      <c r="AY1300">
        <v>1.4537049</v>
      </c>
      <c r="AZ1300">
        <v>1.5934855999999999</v>
      </c>
      <c r="BA1300">
        <v>1.7406375000000001</v>
      </c>
      <c r="BB1300">
        <v>1.8918385</v>
      </c>
      <c r="BC1300">
        <v>1.9777735999999999</v>
      </c>
      <c r="BD1300">
        <v>2.0570827999999999</v>
      </c>
      <c r="BE1300">
        <v>2.1363919999999998</v>
      </c>
      <c r="BF1300">
        <v>2.2157013000000001</v>
      </c>
      <c r="BG1300">
        <v>2.2076897</v>
      </c>
      <c r="BH1300">
        <v>2.1323981000000001</v>
      </c>
      <c r="BI1300">
        <v>2.0530887999999998</v>
      </c>
      <c r="BJ1300">
        <v>1.9737796000000001</v>
      </c>
      <c r="BK1300">
        <v>1.8944704999999999</v>
      </c>
      <c r="BL1300">
        <v>1.8151611999999999</v>
      </c>
      <c r="BM1300">
        <v>1.7358518999999999</v>
      </c>
      <c r="BN1300">
        <v>1.6565426999999999</v>
      </c>
      <c r="BO1300">
        <v>1.5772336</v>
      </c>
      <c r="BP1300">
        <v>1.5234182000000001</v>
      </c>
      <c r="BQ1300">
        <v>1.4805409</v>
      </c>
      <c r="BR1300">
        <v>1.4474475</v>
      </c>
      <c r="BS1300">
        <v>1.4471423999999999</v>
      </c>
      <c r="BT1300">
        <v>1.4471423999999999</v>
      </c>
      <c r="BU1300">
        <v>1.4471423999999999</v>
      </c>
      <c r="BV1300">
        <v>1.4471423999999999</v>
      </c>
      <c r="BW1300">
        <v>1.4471423999999999</v>
      </c>
      <c r="BX1300">
        <v>1.4548938</v>
      </c>
      <c r="BY1300">
        <v>1.4931219</v>
      </c>
      <c r="BZ1300">
        <v>1.5623975999999999</v>
      </c>
      <c r="CA1300">
        <v>1.6304323000000001</v>
      </c>
      <c r="CB1300">
        <v>1.6732256000000001</v>
      </c>
      <c r="CC1300">
        <v>1.7133145000000001</v>
      </c>
      <c r="CD1300">
        <v>1.7529695999999999</v>
      </c>
      <c r="CE1300">
        <v>1.7926248</v>
      </c>
      <c r="CF1300">
        <v>1.832279</v>
      </c>
      <c r="CG1300">
        <v>1.8670308</v>
      </c>
      <c r="CH1300">
        <v>1.895041</v>
      </c>
      <c r="CI1300">
        <v>1.895041</v>
      </c>
      <c r="CJ1300">
        <v>1.895041</v>
      </c>
      <c r="CK1300">
        <v>1.8942205999999999</v>
      </c>
      <c r="CL1300">
        <v>1.8896561999999999</v>
      </c>
      <c r="CM1300">
        <v>1.8593808999999999</v>
      </c>
      <c r="CN1300">
        <v>1.8197266999999999</v>
      </c>
      <c r="CO1300">
        <v>1.7800719</v>
      </c>
      <c r="CP1300">
        <v>1.7404168</v>
      </c>
      <c r="CQ1300">
        <v>1.716183</v>
      </c>
      <c r="CR1300">
        <v>1.7158978</v>
      </c>
      <c r="CS1300">
        <v>1.683541</v>
      </c>
      <c r="CT1300">
        <v>1.6268731999999999</v>
      </c>
      <c r="CU1300">
        <v>1.5510636</v>
      </c>
      <c r="CV1300">
        <v>1.5407933</v>
      </c>
      <c r="CW1300">
        <v>1.5219119000000001</v>
      </c>
      <c r="CX1300">
        <v>1.4887952</v>
      </c>
      <c r="CY1300">
        <v>1.4094859</v>
      </c>
      <c r="CZ1300">
        <v>1.3301768</v>
      </c>
      <c r="DA1300">
        <v>1.2508676000000001</v>
      </c>
      <c r="DB1300">
        <v>1.1715583000000001</v>
      </c>
      <c r="DC1300">
        <v>1.0922491999999999</v>
      </c>
      <c r="DD1300">
        <v>1.0037897</v>
      </c>
      <c r="DE1300">
        <v>0.89966040999999997</v>
      </c>
      <c r="DF1300">
        <v>0.78185828000000002</v>
      </c>
      <c r="DG1300">
        <v>0.66289410999999998</v>
      </c>
      <c r="DH1300">
        <v>0.54393011999999996</v>
      </c>
      <c r="DI1300">
        <v>0.42496624</v>
      </c>
      <c r="DJ1300">
        <v>0.30600240000000001</v>
      </c>
      <c r="DK1300">
        <v>0.19203302999999999</v>
      </c>
      <c r="DL1300">
        <v>0.11044142999999999</v>
      </c>
      <c r="DM1300">
        <v>3.0416925000000001E-2</v>
      </c>
      <c r="DN1300">
        <v>-4.8892391E-2</v>
      </c>
      <c r="DO1300">
        <v>-0.12820171</v>
      </c>
      <c r="DP1300">
        <v>-0.18173283000000001</v>
      </c>
      <c r="DQ1300">
        <v>-0.22605464</v>
      </c>
      <c r="DR1300">
        <v>-0.26570933000000002</v>
      </c>
      <c r="DS1300">
        <v>-0.30536395</v>
      </c>
      <c r="DT1300">
        <v>-0.33252124</v>
      </c>
      <c r="DU1300">
        <v>-0.34447295999999999</v>
      </c>
      <c r="DV1300">
        <v>-0.34989337999999998</v>
      </c>
      <c r="DW1300">
        <v>-0.37440290999999998</v>
      </c>
      <c r="DX1300">
        <v>-0.41153334000000003</v>
      </c>
      <c r="DY1300">
        <v>-0.42836514999999997</v>
      </c>
      <c r="DZ1300">
        <v>-0.43440608000000003</v>
      </c>
      <c r="EA1300">
        <v>-0.44344185000000003</v>
      </c>
      <c r="EB1300">
        <v>-0.48309646000000001</v>
      </c>
      <c r="EC1300">
        <v>-0.52275110999999996</v>
      </c>
      <c r="ED1300">
        <v>-0.56240579000000002</v>
      </c>
      <c r="EE1300">
        <v>-0.60206048999999995</v>
      </c>
      <c r="EF1300">
        <v>-0.61074132999999997</v>
      </c>
      <c r="EG1300">
        <v>-0.60756244000000004</v>
      </c>
      <c r="EH1300">
        <v>-0.5944393</v>
      </c>
      <c r="EI1300">
        <v>-0.55527364999999995</v>
      </c>
      <c r="EJ1300">
        <v>-0.53193676000000001</v>
      </c>
      <c r="EK1300">
        <v>-0.52288254999999995</v>
      </c>
      <c r="EL1300">
        <v>-0.51460927999999995</v>
      </c>
      <c r="EM1300">
        <v>-0.48623460000000002</v>
      </c>
      <c r="EN1300">
        <v>-0.45154947000000001</v>
      </c>
      <c r="EO1300">
        <v>-0.43757051000000002</v>
      </c>
      <c r="EP1300">
        <v>-0.43402745999999998</v>
      </c>
      <c r="EQ1300">
        <v>-0.43402745999999998</v>
      </c>
      <c r="ER1300">
        <v>-0.43402745999999998</v>
      </c>
      <c r="ES1300">
        <v>-0.41627275000000002</v>
      </c>
      <c r="ET1300">
        <v>-0.38781130000000003</v>
      </c>
      <c r="EU1300">
        <v>-0.34815668999999999</v>
      </c>
      <c r="EV1300">
        <v>-0.34514475999999999</v>
      </c>
      <c r="EW1300">
        <v>-0.31993186000000001</v>
      </c>
      <c r="EX1300">
        <v>-0.26742097999999997</v>
      </c>
      <c r="EY1300">
        <v>-0.14845706</v>
      </c>
      <c r="EZ1300">
        <v>-0.15316229000000001</v>
      </c>
      <c r="FA1300">
        <v>-0.23899237000000001</v>
      </c>
      <c r="FB1300">
        <v>-0.34683016</v>
      </c>
      <c r="FC1300">
        <v>-0.43402745999999998</v>
      </c>
      <c r="FD1300">
        <v>-0.52122478000000005</v>
      </c>
      <c r="FE1300">
        <v>-0.62906264000000001</v>
      </c>
      <c r="FF1300">
        <v>-0.75133569</v>
      </c>
      <c r="FG1300">
        <v>-0.88934276999999995</v>
      </c>
      <c r="FH1300">
        <v>-1.0479613000000001</v>
      </c>
      <c r="FI1300">
        <v>-1.1844288000000001</v>
      </c>
      <c r="FJ1300">
        <v>-1.3108679999999999</v>
      </c>
      <c r="FK1300">
        <v>-1.42682</v>
      </c>
      <c r="FL1300">
        <v>-1.5061294000000001</v>
      </c>
      <c r="FM1300">
        <v>-1.5742455</v>
      </c>
      <c r="FN1300">
        <v>-1.6316549</v>
      </c>
      <c r="FO1300">
        <v>-1.6713096000000001</v>
      </c>
      <c r="FP1300">
        <v>-1.6855857000000001</v>
      </c>
      <c r="FQ1300">
        <v>-1.6845984000000001</v>
      </c>
      <c r="FR1300">
        <v>-1.6706194000000001</v>
      </c>
      <c r="FS1300">
        <v>-1.6359341999999999</v>
      </c>
      <c r="FT1300">
        <v>-1.5962795999999999</v>
      </c>
      <c r="FU1300">
        <v>-1.5566249000000001</v>
      </c>
      <c r="FV1300">
        <v>-1.5086405000000001</v>
      </c>
      <c r="FW1300">
        <v>-1.445649</v>
      </c>
      <c r="FX1300">
        <v>-1.3663396999999999</v>
      </c>
      <c r="FY1300">
        <v>-1.2870303000000001</v>
      </c>
      <c r="FZ1300">
        <v>-1.207721</v>
      </c>
      <c r="GA1300">
        <v>-1.1284117</v>
      </c>
      <c r="GB1300">
        <v>-1.0491024</v>
      </c>
      <c r="GC1300">
        <v>-0.96979309999999996</v>
      </c>
      <c r="GD1300">
        <v>-0.89048386000000002</v>
      </c>
      <c r="GE1300">
        <v>-0.81117463999999995</v>
      </c>
      <c r="GF1300">
        <v>-0.76248417000000002</v>
      </c>
      <c r="GG1300">
        <v>-0.72245084000000004</v>
      </c>
      <c r="GH1300">
        <v>-0.68279619000000003</v>
      </c>
      <c r="GI1300">
        <v>-0.64314157000000005</v>
      </c>
      <c r="GJ1300">
        <v>-0.60348692000000004</v>
      </c>
      <c r="GK1300">
        <v>-0.56383220999999994</v>
      </c>
      <c r="GL1300">
        <v>-0.52417754000000005</v>
      </c>
      <c r="GM1300">
        <v>-0.48452289999999998</v>
      </c>
      <c r="GN1300">
        <v>-0.44486829</v>
      </c>
      <c r="GO1300">
        <v>-0.40521368000000002</v>
      </c>
      <c r="GP1300">
        <v>-0.37022617000000002</v>
      </c>
      <c r="GQ1300">
        <v>-0.34444798999999998</v>
      </c>
      <c r="GR1300">
        <v>-0.34444798999999998</v>
      </c>
      <c r="GS1300">
        <v>-0.3071374</v>
      </c>
      <c r="GT1300">
        <v>-0.25002248999999999</v>
      </c>
      <c r="GU1300">
        <v>-0.17527772999999999</v>
      </c>
      <c r="GV1300">
        <v>-0.16528880000000001</v>
      </c>
      <c r="GW1300">
        <v>-0.16528880000000001</v>
      </c>
      <c r="GX1300">
        <v>-0.16528880000000001</v>
      </c>
      <c r="GY1300">
        <v>-0.16528880000000001</v>
      </c>
      <c r="GZ1300">
        <v>-0.18477236999999999</v>
      </c>
      <c r="HA1300">
        <v>-0.2197363</v>
      </c>
      <c r="HB1300">
        <v>-0.22972131000000001</v>
      </c>
      <c r="HC1300">
        <v>-0.20836695</v>
      </c>
      <c r="HD1300">
        <v>-0.16276989</v>
      </c>
      <c r="HE1300">
        <v>-9.0877976999999999E-2</v>
      </c>
      <c r="HF1300">
        <v>-1.3517012E-2</v>
      </c>
      <c r="HG1300">
        <v>6.5792303999999996E-2</v>
      </c>
      <c r="HH1300">
        <v>0.14510161999999999</v>
      </c>
      <c r="HI1300">
        <v>0.27060345000000002</v>
      </c>
      <c r="HJ1300">
        <v>0.40830549999999999</v>
      </c>
      <c r="HK1300">
        <v>0.55151870000000003</v>
      </c>
      <c r="HL1300">
        <v>0.59642324000000002</v>
      </c>
      <c r="HM1300">
        <v>0.62475753000000001</v>
      </c>
      <c r="HN1300">
        <v>0.64091255999999996</v>
      </c>
      <c r="HO1300">
        <v>0.64062733999999999</v>
      </c>
      <c r="HP1300">
        <v>0.61639356000000001</v>
      </c>
      <c r="HQ1300">
        <v>0.57388554999999997</v>
      </c>
      <c r="HR1300">
        <v>0.51654294999999995</v>
      </c>
      <c r="HS1300">
        <v>0.44350983999999999</v>
      </c>
      <c r="HT1300">
        <v>0.35482162</v>
      </c>
      <c r="HU1300">
        <v>0.24042225</v>
      </c>
      <c r="HV1300">
        <v>0.12227868</v>
      </c>
      <c r="HW1300">
        <v>3.3147555000000001E-3</v>
      </c>
      <c r="HX1300">
        <v>-0.11564917</v>
      </c>
      <c r="HY1300">
        <v>-0.17859206999999999</v>
      </c>
      <c r="HZ1300">
        <v>-0.21656660999999999</v>
      </c>
      <c r="IA1300">
        <v>-0.22919282999999999</v>
      </c>
      <c r="IB1300">
        <v>-0.14988351999999999</v>
      </c>
      <c r="IC1300">
        <v>-5.5714359999999997E-2</v>
      </c>
      <c r="ID1300">
        <v>5.2258942000000003E-2</v>
      </c>
      <c r="IE1300">
        <v>0.18063736</v>
      </c>
      <c r="IF1300">
        <v>0.38474111999999999</v>
      </c>
      <c r="IG1300">
        <v>0.61765212000000003</v>
      </c>
      <c r="IH1300">
        <v>0.83503965000000002</v>
      </c>
      <c r="II1300">
        <v>1.0371888</v>
      </c>
      <c r="IJ1300">
        <v>1.1424407999999999</v>
      </c>
      <c r="IK1300">
        <v>1.0751135000000001</v>
      </c>
      <c r="IL1300">
        <v>0.95444700999999998</v>
      </c>
      <c r="IM1300">
        <v>0.79526691999999999</v>
      </c>
      <c r="IN1300">
        <v>0.59699345999999998</v>
      </c>
      <c r="IO1300">
        <v>0.39872013000000001</v>
      </c>
      <c r="IP1300">
        <v>0.21263654000000001</v>
      </c>
      <c r="IQ1300">
        <v>4.2684103000000001E-2</v>
      </c>
      <c r="IR1300">
        <v>-7.6279822999999997E-2</v>
      </c>
      <c r="IS1300">
        <v>-0.13862712999999999</v>
      </c>
      <c r="IT1300">
        <v>-0.16528880000000001</v>
      </c>
      <c r="IU1300">
        <v>-0.16528880000000001</v>
      </c>
      <c r="IV1300">
        <v>-0.16528880000000001</v>
      </c>
      <c r="IW1300">
        <v>-0.14998068000000001</v>
      </c>
      <c r="IX1300">
        <v>-0.10319388</v>
      </c>
      <c r="IY1300">
        <v>-2.8785684999999998E-2</v>
      </c>
      <c r="IZ1300">
        <v>3.2699193000000001E-2</v>
      </c>
      <c r="JA1300">
        <v>7.2353802999999994E-2</v>
      </c>
      <c r="JB1300">
        <v>0.13029561000000001</v>
      </c>
      <c r="JC1300">
        <v>0.19987629000000001</v>
      </c>
      <c r="JD1300">
        <v>0.26924663999999998</v>
      </c>
      <c r="JE1300">
        <v>0.24071815999999999</v>
      </c>
      <c r="JF1300">
        <v>0.19617688</v>
      </c>
      <c r="JG1300">
        <v>0.13768421</v>
      </c>
      <c r="JH1300">
        <v>5.8374889999999999E-2</v>
      </c>
      <c r="JI1300">
        <v>2.423442E-3</v>
      </c>
      <c r="JJ1300">
        <v>-4.3186749000000003E-2</v>
      </c>
      <c r="JK1300">
        <v>-8.2841440000000002E-2</v>
      </c>
      <c r="JL1300">
        <v>-0.12249606</v>
      </c>
      <c r="JM1300">
        <v>-0.16215070000000001</v>
      </c>
      <c r="JN1300">
        <v>-0.20180537000000001</v>
      </c>
      <c r="JO1300">
        <v>-0.24146007999999999</v>
      </c>
      <c r="JP1300">
        <v>-0.28111472999999998</v>
      </c>
      <c r="JQ1300">
        <v>-0.31929033000000001</v>
      </c>
      <c r="JR1300">
        <v>-0.33754856</v>
      </c>
      <c r="JS1300">
        <v>-0.34444798999999998</v>
      </c>
      <c r="JT1300">
        <v>-0.34444798999999998</v>
      </c>
      <c r="JU1300">
        <v>-0.34444798999999998</v>
      </c>
      <c r="JV1300">
        <v>-0.34444798999999998</v>
      </c>
      <c r="JW1300">
        <v>-0.34444798999999998</v>
      </c>
      <c r="JX1300">
        <v>-0.34444798999999998</v>
      </c>
      <c r="JY1300">
        <v>-0.31613115000000003</v>
      </c>
      <c r="JZ1300">
        <v>-0.27997357</v>
      </c>
      <c r="KA1300">
        <v>-0.24031892999999999</v>
      </c>
      <c r="KB1300">
        <v>-0.20066423</v>
      </c>
      <c r="KC1300">
        <v>-0.16100955</v>
      </c>
      <c r="KD1300">
        <v>-0.12135491</v>
      </c>
      <c r="KE1300">
        <v>-8.1700286999999996E-2</v>
      </c>
      <c r="KF1300">
        <v>-4.2045613000000003E-2</v>
      </c>
      <c r="KG1300">
        <v>-2.3909164E-3</v>
      </c>
      <c r="KH1300">
        <v>3.7263725999999997E-2</v>
      </c>
      <c r="KI1300">
        <v>7.4102315000000002E-2</v>
      </c>
      <c r="KJ1300">
        <v>9.0326754999999995E-2</v>
      </c>
      <c r="KK1300">
        <v>5.0672145000000002E-2</v>
      </c>
      <c r="KL1300">
        <v>2.6751589999999999E-2</v>
      </c>
      <c r="KM1300">
        <v>1.387038E-2</v>
      </c>
      <c r="KN1300">
        <v>1.387038E-2</v>
      </c>
      <c r="KO1300">
        <v>-1.9878786999999998E-2</v>
      </c>
      <c r="KP1300">
        <v>-6.4860565999999995E-2</v>
      </c>
      <c r="KQ1300">
        <v>-0.11964327</v>
      </c>
      <c r="KR1300">
        <v>-0.19895257999999999</v>
      </c>
      <c r="KS1300">
        <v>-0.25985638</v>
      </c>
      <c r="KT1300">
        <v>-0.30747138000000002</v>
      </c>
      <c r="KU1300">
        <v>-0.35682566999999998</v>
      </c>
      <c r="KV1300">
        <v>-0.42661005000000002</v>
      </c>
      <c r="KW1300">
        <v>-0.49954967</v>
      </c>
      <c r="KX1300">
        <v>-0.55175689000000006</v>
      </c>
      <c r="KY1300">
        <v>-0.60171604000000001</v>
      </c>
      <c r="KZ1300">
        <v>-0.67480825</v>
      </c>
      <c r="LA1300">
        <v>-0.79377218000000005</v>
      </c>
      <c r="LB1300">
        <v>-0.87294866000000004</v>
      </c>
      <c r="LC1300">
        <v>-0.93185015999999998</v>
      </c>
      <c r="LD1300">
        <v>-0.97150477000000002</v>
      </c>
    </row>
    <row r="1301" spans="1:316" x14ac:dyDescent="0.25">
      <c r="A1301">
        <v>8</v>
      </c>
      <c r="B1301">
        <v>-0.43917498999999999</v>
      </c>
      <c r="C1301">
        <v>-0.43917498999999999</v>
      </c>
      <c r="D1301">
        <v>-0.43917498999999999</v>
      </c>
      <c r="E1301">
        <v>-0.43917498999999999</v>
      </c>
      <c r="F1301">
        <v>-0.43917498999999999</v>
      </c>
      <c r="G1301">
        <v>-0.43917498999999999</v>
      </c>
      <c r="H1301">
        <v>-0.43917498999999999</v>
      </c>
      <c r="I1301">
        <v>-0.43917498999999999</v>
      </c>
      <c r="J1301">
        <v>-0.43917498999999999</v>
      </c>
      <c r="K1301">
        <v>-0.43917498999999999</v>
      </c>
      <c r="L1301">
        <v>-0.43917498999999999</v>
      </c>
      <c r="M1301">
        <v>-0.43917498999999999</v>
      </c>
      <c r="N1301">
        <v>-0.43917498999999999</v>
      </c>
      <c r="O1301">
        <v>-0.43917498999999999</v>
      </c>
      <c r="P1301">
        <v>-0.43917498999999999</v>
      </c>
      <c r="Q1301">
        <v>-0.43917498999999999</v>
      </c>
      <c r="R1301">
        <v>-0.43917498999999999</v>
      </c>
      <c r="S1301">
        <v>-0.43917498999999999</v>
      </c>
      <c r="T1301">
        <v>-0.43917498999999999</v>
      </c>
      <c r="U1301">
        <v>-0.43917498999999999</v>
      </c>
      <c r="V1301">
        <v>-0.43917498999999999</v>
      </c>
      <c r="W1301">
        <v>-0.43917498999999999</v>
      </c>
      <c r="X1301">
        <v>-0.43917498999999999</v>
      </c>
      <c r="Y1301">
        <v>-0.43917498999999999</v>
      </c>
      <c r="Z1301">
        <v>-0.43917498999999999</v>
      </c>
      <c r="AA1301">
        <v>-0.43917498999999999</v>
      </c>
      <c r="AB1301">
        <v>-0.43917498999999999</v>
      </c>
      <c r="AC1301">
        <v>-0.43917498999999999</v>
      </c>
      <c r="AD1301">
        <v>-0.43917498999999999</v>
      </c>
      <c r="AE1301">
        <v>-0.43917498999999999</v>
      </c>
      <c r="AF1301">
        <v>-0.43917498999999999</v>
      </c>
      <c r="AG1301">
        <v>-0.43917498999999999</v>
      </c>
      <c r="AH1301">
        <v>-0.43917498999999999</v>
      </c>
      <c r="AI1301">
        <v>-0.43917498999999999</v>
      </c>
      <c r="AJ1301">
        <v>-0.40417440999999998</v>
      </c>
      <c r="AK1301">
        <v>-0.30617278999999997</v>
      </c>
      <c r="AL1301">
        <v>-0.16717049</v>
      </c>
      <c r="AM1301">
        <v>1.4832544E-2</v>
      </c>
      <c r="AN1301">
        <v>0.18383536</v>
      </c>
      <c r="AO1301">
        <v>0.34483805000000001</v>
      </c>
      <c r="AP1301">
        <v>0.49884063000000001</v>
      </c>
      <c r="AQ1301">
        <v>0.65050984000000001</v>
      </c>
      <c r="AR1301">
        <v>0.68912158999999995</v>
      </c>
      <c r="AS1301">
        <v>0.71217752999999995</v>
      </c>
      <c r="AT1301">
        <v>0.71217752999999995</v>
      </c>
      <c r="AU1301">
        <v>0.72517774999999995</v>
      </c>
      <c r="AV1301">
        <v>0.81617925999999996</v>
      </c>
      <c r="AW1301">
        <v>0.90718076000000003</v>
      </c>
      <c r="AX1301">
        <v>0.99818227000000004</v>
      </c>
      <c r="AY1301">
        <v>1.0891838</v>
      </c>
      <c r="AZ1301">
        <v>1.1801853</v>
      </c>
      <c r="BA1301">
        <v>1.2561865000000001</v>
      </c>
      <c r="BB1301">
        <v>1.3191876</v>
      </c>
      <c r="BC1301">
        <v>1.3401879999999999</v>
      </c>
      <c r="BD1301">
        <v>1.3401879999999999</v>
      </c>
      <c r="BE1301">
        <v>1.3401879999999999</v>
      </c>
      <c r="BF1301">
        <v>1.3401879999999999</v>
      </c>
      <c r="BG1301">
        <v>1.3401879999999999</v>
      </c>
      <c r="BH1301">
        <v>1.3412991000000001</v>
      </c>
      <c r="BI1301">
        <v>1.359966</v>
      </c>
      <c r="BJ1301">
        <v>1.3808552999999999</v>
      </c>
      <c r="BK1301">
        <v>1.4111891000000001</v>
      </c>
      <c r="BL1301">
        <v>1.4340227999999999</v>
      </c>
      <c r="BM1301">
        <v>1.4410229000000001</v>
      </c>
      <c r="BN1301">
        <v>1.4448563000000001</v>
      </c>
      <c r="BO1301">
        <v>1.4448563000000001</v>
      </c>
      <c r="BP1301">
        <v>1.4448563000000001</v>
      </c>
      <c r="BQ1301">
        <v>1.4448563000000001</v>
      </c>
      <c r="BR1301">
        <v>1.4431896</v>
      </c>
      <c r="BS1301">
        <v>1.4408562</v>
      </c>
      <c r="BT1301">
        <v>1.4148558</v>
      </c>
      <c r="BU1301">
        <v>1.384522</v>
      </c>
      <c r="BV1301">
        <v>1.3541882000000001</v>
      </c>
      <c r="BW1301">
        <v>1.3238544000000001</v>
      </c>
      <c r="BX1301">
        <v>1.2935205000000001</v>
      </c>
      <c r="BY1301">
        <v>1.2631867000000001</v>
      </c>
      <c r="BZ1301">
        <v>1.2328528999999999</v>
      </c>
      <c r="CA1301">
        <v>1.2025191</v>
      </c>
      <c r="CB1301">
        <v>1.1721853</v>
      </c>
      <c r="CC1301">
        <v>1.1418515</v>
      </c>
      <c r="CD1301">
        <v>1.1115176</v>
      </c>
      <c r="CE1301">
        <v>1.0811837</v>
      </c>
      <c r="CF1301">
        <v>1.0508499</v>
      </c>
      <c r="CG1301">
        <v>1.020516</v>
      </c>
      <c r="CH1301">
        <v>0.99018218999999996</v>
      </c>
      <c r="CI1301">
        <v>0.95984837999999995</v>
      </c>
      <c r="CJ1301">
        <v>0.92890344999999996</v>
      </c>
      <c r="CK1301">
        <v>0.87290248999999998</v>
      </c>
      <c r="CL1301">
        <v>0.81617930999999999</v>
      </c>
      <c r="CM1301">
        <v>0.75551159999999995</v>
      </c>
      <c r="CN1301">
        <v>0.70351070999999998</v>
      </c>
      <c r="CO1301">
        <v>0.67317680999999996</v>
      </c>
      <c r="CP1301">
        <v>0.64478740000000001</v>
      </c>
      <c r="CQ1301">
        <v>0.61912027000000003</v>
      </c>
      <c r="CR1301">
        <v>0.60750895000000005</v>
      </c>
      <c r="CS1301">
        <v>0.60750895000000005</v>
      </c>
      <c r="CT1301">
        <v>0.59484208000000005</v>
      </c>
      <c r="CU1301">
        <v>0.57617512000000004</v>
      </c>
      <c r="CV1301">
        <v>0.52350763</v>
      </c>
      <c r="CW1301">
        <v>0.46284002000000002</v>
      </c>
      <c r="CX1301">
        <v>0.41533926999999998</v>
      </c>
      <c r="CY1301">
        <v>0.36983855999999998</v>
      </c>
      <c r="CZ1301">
        <v>0.33950474000000003</v>
      </c>
      <c r="DA1301">
        <v>0.30917091000000002</v>
      </c>
      <c r="DB1301">
        <v>0.27883706000000003</v>
      </c>
      <c r="DC1301">
        <v>0.24850319000000001</v>
      </c>
      <c r="DD1301">
        <v>0.21816930000000001</v>
      </c>
      <c r="DE1301">
        <v>0.19866893999999999</v>
      </c>
      <c r="DF1301">
        <v>0.19166881</v>
      </c>
      <c r="DG1301">
        <v>0.18883543</v>
      </c>
      <c r="DH1301">
        <v>0.18883543</v>
      </c>
      <c r="DI1301">
        <v>0.16850177</v>
      </c>
      <c r="DJ1301">
        <v>0.14050133000000001</v>
      </c>
      <c r="DK1301">
        <v>0.11050085</v>
      </c>
      <c r="DL1301">
        <v>8.016703E-2</v>
      </c>
      <c r="DM1301">
        <v>4.9833150999999999E-2</v>
      </c>
      <c r="DN1301">
        <v>1.9499272000000002E-2</v>
      </c>
      <c r="DO1301">
        <v>-1.0834608000000001E-2</v>
      </c>
      <c r="DP1301">
        <v>-4.1168468999999999E-2</v>
      </c>
      <c r="DQ1301">
        <v>-7.1502276000000003E-2</v>
      </c>
      <c r="DR1301">
        <v>-9.7391568999999997E-2</v>
      </c>
      <c r="DS1301">
        <v>-0.11605852999999999</v>
      </c>
      <c r="DT1301">
        <v>-0.12516978000000001</v>
      </c>
      <c r="DU1301">
        <v>-0.12516978000000001</v>
      </c>
      <c r="DV1301">
        <v>-0.12516978000000001</v>
      </c>
      <c r="DW1301">
        <v>-0.12516978000000001</v>
      </c>
      <c r="DX1301">
        <v>-0.12516978000000001</v>
      </c>
      <c r="DY1301">
        <v>-0.12516978000000001</v>
      </c>
      <c r="DZ1301">
        <v>-0.14417008000000001</v>
      </c>
      <c r="EA1301">
        <v>-0.16550374000000001</v>
      </c>
      <c r="EB1301">
        <v>-0.19583755</v>
      </c>
      <c r="EC1301">
        <v>-0.22617137000000001</v>
      </c>
      <c r="ED1301">
        <v>-0.25650525000000002</v>
      </c>
      <c r="EE1301">
        <v>-0.28683913</v>
      </c>
      <c r="EF1301">
        <v>-0.31717303000000002</v>
      </c>
      <c r="EG1301">
        <v>-0.36050712000000001</v>
      </c>
      <c r="EH1301">
        <v>-0.42117483</v>
      </c>
      <c r="EI1301">
        <v>-0.47923136</v>
      </c>
      <c r="EJ1301">
        <v>-0.53523229999999999</v>
      </c>
      <c r="EK1301">
        <v>-0.57351070999999998</v>
      </c>
      <c r="EL1301">
        <v>-0.60384453000000005</v>
      </c>
      <c r="EM1301">
        <v>-0.63417833999999995</v>
      </c>
      <c r="EN1301">
        <v>-0.66451214000000003</v>
      </c>
      <c r="EO1301">
        <v>-0.69484595000000005</v>
      </c>
      <c r="EP1301">
        <v>-0.72401307000000004</v>
      </c>
      <c r="EQ1301">
        <v>-0.74034666999999998</v>
      </c>
      <c r="ER1301">
        <v>-0.75318019999999997</v>
      </c>
      <c r="ES1301">
        <v>-0.75318019999999997</v>
      </c>
      <c r="ET1301">
        <v>-0.75318019999999997</v>
      </c>
      <c r="EU1301">
        <v>-0.75318019999999997</v>
      </c>
      <c r="EV1301">
        <v>-0.75318019999999997</v>
      </c>
      <c r="EW1301">
        <v>-0.75318019999999997</v>
      </c>
      <c r="EX1301">
        <v>-0.78151402999999997</v>
      </c>
      <c r="EY1301">
        <v>-0.82818150000000001</v>
      </c>
      <c r="EZ1301">
        <v>-0.88518249000000004</v>
      </c>
      <c r="FA1301">
        <v>-0.94585019999999997</v>
      </c>
      <c r="FB1301">
        <v>-0.98218415000000003</v>
      </c>
      <c r="FC1301">
        <v>-1.0148514</v>
      </c>
      <c r="FD1301">
        <v>-1.0475186000000001</v>
      </c>
      <c r="FE1301">
        <v>-1.0838525000000001</v>
      </c>
      <c r="FF1301">
        <v>-1.1445202000000001</v>
      </c>
      <c r="FG1301">
        <v>-1.2033545000000001</v>
      </c>
      <c r="FH1301">
        <v>-1.2570220999999999</v>
      </c>
      <c r="FI1301">
        <v>-1.3015228000000001</v>
      </c>
      <c r="FJ1301">
        <v>-1.3318566999999999</v>
      </c>
      <c r="FK1301">
        <v>-1.3621905000000001</v>
      </c>
      <c r="FL1301">
        <v>-1.3925244000000001</v>
      </c>
      <c r="FM1301">
        <v>-1.4228582000000001</v>
      </c>
      <c r="FN1301">
        <v>-1.453192</v>
      </c>
      <c r="FO1301">
        <v>-1.4963594</v>
      </c>
      <c r="FP1301">
        <v>-1.5430268</v>
      </c>
      <c r="FQ1301">
        <v>-1.6025278999999999</v>
      </c>
      <c r="FR1301">
        <v>-1.6621954999999999</v>
      </c>
      <c r="FS1301">
        <v>-1.7018628</v>
      </c>
      <c r="FT1301">
        <v>-1.7398635</v>
      </c>
      <c r="FU1301">
        <v>-1.7701973</v>
      </c>
      <c r="FV1301">
        <v>-1.8005310999999999</v>
      </c>
      <c r="FW1301">
        <v>-1.830865</v>
      </c>
      <c r="FX1301">
        <v>-1.8611989</v>
      </c>
      <c r="FY1301">
        <v>-1.8915328</v>
      </c>
      <c r="FZ1301">
        <v>-1.904533</v>
      </c>
      <c r="GA1301">
        <v>-1.904533</v>
      </c>
      <c r="GB1301">
        <v>-1.9012552</v>
      </c>
      <c r="GC1301">
        <v>-1.8965884</v>
      </c>
      <c r="GD1301">
        <v>-1.8705324000000001</v>
      </c>
      <c r="GE1301">
        <v>-1.8401985000000001</v>
      </c>
      <c r="GF1301">
        <v>-1.8098646</v>
      </c>
      <c r="GG1301">
        <v>-1.7795308000000001</v>
      </c>
      <c r="GH1301">
        <v>-1.7491969999999999</v>
      </c>
      <c r="GI1301">
        <v>-1.7156963999999999</v>
      </c>
      <c r="GJ1301">
        <v>-1.6713623</v>
      </c>
      <c r="GK1301">
        <v>-1.6211948</v>
      </c>
      <c r="GL1301">
        <v>-1.5605271000000001</v>
      </c>
      <c r="GM1301">
        <v>-1.5089707000000001</v>
      </c>
      <c r="GN1301">
        <v>-1.4669700000000001</v>
      </c>
      <c r="GO1301">
        <v>-1.4321917</v>
      </c>
      <c r="GP1301">
        <v>-1.4018577999999999</v>
      </c>
      <c r="GQ1301">
        <v>-1.3540236999999999</v>
      </c>
      <c r="GR1301">
        <v>-1.3003562</v>
      </c>
      <c r="GS1301">
        <v>-1.2405218</v>
      </c>
      <c r="GT1301">
        <v>-1.1795207999999999</v>
      </c>
      <c r="GU1301">
        <v>-1.0908526999999999</v>
      </c>
      <c r="GV1301">
        <v>-1.0018511999999999</v>
      </c>
      <c r="GW1301">
        <v>-0.91084966999999994</v>
      </c>
      <c r="GX1301">
        <v>-0.81984816000000005</v>
      </c>
      <c r="GY1301">
        <v>-0.72884665999999998</v>
      </c>
      <c r="GZ1301">
        <v>-0.64067852000000003</v>
      </c>
      <c r="HA1301">
        <v>-0.55667710999999998</v>
      </c>
      <c r="HB1301">
        <v>-0.48517590999999999</v>
      </c>
      <c r="HC1301">
        <v>-0.4245082</v>
      </c>
      <c r="HD1301">
        <v>-0.36384050000000001</v>
      </c>
      <c r="HE1301">
        <v>-0.30317280000000002</v>
      </c>
      <c r="HF1301">
        <v>-0.2425051</v>
      </c>
      <c r="HG1301">
        <v>-0.18183740000000001</v>
      </c>
      <c r="HH1301">
        <v>-0.13633665</v>
      </c>
      <c r="HI1301">
        <v>-9.2835935999999994E-2</v>
      </c>
      <c r="HJ1301">
        <v>-6.2502129000000003E-2</v>
      </c>
      <c r="HK1301">
        <v>-2.4168176E-2</v>
      </c>
      <c r="HL1301">
        <v>4.8166400999999998E-2</v>
      </c>
      <c r="HM1301">
        <v>0.12650109000000001</v>
      </c>
      <c r="HN1301">
        <v>0.21750268</v>
      </c>
      <c r="HO1301">
        <v>0.29689292</v>
      </c>
      <c r="HP1301">
        <v>0.36222731000000002</v>
      </c>
      <c r="HQ1301">
        <v>0.42483942000000002</v>
      </c>
      <c r="HR1301">
        <v>0.48550703000000001</v>
      </c>
      <c r="HS1301">
        <v>0.54617470999999995</v>
      </c>
      <c r="HT1301">
        <v>0.60684241000000005</v>
      </c>
      <c r="HU1301">
        <v>0.66751011000000005</v>
      </c>
      <c r="HV1301">
        <v>0.72817781000000004</v>
      </c>
      <c r="HW1301">
        <v>0.78884551000000003</v>
      </c>
      <c r="HX1301">
        <v>0.84951321000000002</v>
      </c>
      <c r="HY1301">
        <v>0.91018091000000001</v>
      </c>
      <c r="HZ1301">
        <v>0.97084861</v>
      </c>
      <c r="IA1301">
        <v>1.0315163000000001</v>
      </c>
      <c r="IB1301">
        <v>1.0973507</v>
      </c>
      <c r="IC1301">
        <v>1.1720185999999999</v>
      </c>
      <c r="ID1301">
        <v>1.2548532999999999</v>
      </c>
      <c r="IE1301">
        <v>1.3458547000000001</v>
      </c>
      <c r="IF1301">
        <v>1.4486342999999999</v>
      </c>
      <c r="IG1301">
        <v>1.558303</v>
      </c>
      <c r="IH1301">
        <v>1.6768608</v>
      </c>
      <c r="II1301">
        <v>1.7981966</v>
      </c>
      <c r="IJ1301">
        <v>1.9403653000000001</v>
      </c>
      <c r="IK1301">
        <v>2.0852007000000001</v>
      </c>
      <c r="IL1301">
        <v>2.2368692999999999</v>
      </c>
      <c r="IM1301">
        <v>2.3668711</v>
      </c>
      <c r="IN1301">
        <v>2.3785379</v>
      </c>
      <c r="IO1301">
        <v>2.3795378999999999</v>
      </c>
      <c r="IP1301">
        <v>2.3538708000000002</v>
      </c>
      <c r="IQ1301">
        <v>2.1998682999999999</v>
      </c>
      <c r="IR1301">
        <v>1.8661962999999999</v>
      </c>
      <c r="IS1301">
        <v>1.5708583</v>
      </c>
      <c r="IT1301">
        <v>1.3071874000000001</v>
      </c>
      <c r="IU1301">
        <v>1.2018523999999999</v>
      </c>
      <c r="IV1301">
        <v>1.1715186</v>
      </c>
      <c r="IW1301">
        <v>1.1411848</v>
      </c>
      <c r="IX1301">
        <v>1.110851</v>
      </c>
      <c r="IY1301">
        <v>1.0805171</v>
      </c>
      <c r="IZ1301">
        <v>1.0501832</v>
      </c>
      <c r="JA1301">
        <v>1.0198493</v>
      </c>
      <c r="JB1301">
        <v>0.98951549000000005</v>
      </c>
      <c r="JC1301">
        <v>0.95918168999999998</v>
      </c>
      <c r="JD1301">
        <v>0.92884785999999997</v>
      </c>
      <c r="JE1301">
        <v>0.89851400000000003</v>
      </c>
      <c r="JF1301">
        <v>0.86818012</v>
      </c>
      <c r="JG1301">
        <v>0.83784621999999997</v>
      </c>
      <c r="JH1301">
        <v>0.80751236999999998</v>
      </c>
      <c r="JI1301">
        <v>0.77717855000000002</v>
      </c>
      <c r="JJ1301">
        <v>0.74684474000000001</v>
      </c>
      <c r="JK1301">
        <v>0.71651092999999999</v>
      </c>
      <c r="JL1301">
        <v>0.68617704999999996</v>
      </c>
      <c r="JM1301">
        <v>0.65584315999999998</v>
      </c>
      <c r="JN1301">
        <v>0.62089810000000001</v>
      </c>
      <c r="JO1301">
        <v>0.58284188999999997</v>
      </c>
      <c r="JP1301">
        <v>0.52217426</v>
      </c>
      <c r="JQ1301">
        <v>0.46150662999999997</v>
      </c>
      <c r="JR1301">
        <v>0.40083899000000001</v>
      </c>
      <c r="JS1301">
        <v>0.34017132999999999</v>
      </c>
      <c r="JT1301">
        <v>0.27950363</v>
      </c>
      <c r="JU1301">
        <v>0.21166915</v>
      </c>
      <c r="JV1301">
        <v>0.13700124</v>
      </c>
      <c r="JW1301">
        <v>5.1833153999999999E-2</v>
      </c>
      <c r="JX1301">
        <v>-3.9168353000000003E-2</v>
      </c>
      <c r="JY1301">
        <v>-0.11572519000000001</v>
      </c>
      <c r="JZ1301">
        <v>-0.18805974</v>
      </c>
      <c r="KA1301">
        <v>-0.24983857000000001</v>
      </c>
      <c r="KB1301">
        <v>-0.31050626999999997</v>
      </c>
      <c r="KC1301">
        <v>-0.37117397000000002</v>
      </c>
      <c r="KD1301">
        <v>-0.43184167000000001</v>
      </c>
      <c r="KE1301">
        <v>-0.49250937</v>
      </c>
      <c r="KF1301">
        <v>-0.54484357999999999</v>
      </c>
      <c r="KG1301">
        <v>-0.57751076999999995</v>
      </c>
      <c r="KH1301">
        <v>-0.60917794000000003</v>
      </c>
      <c r="KI1301">
        <v>-0.63951174</v>
      </c>
      <c r="KJ1301">
        <v>-0.66984555000000001</v>
      </c>
      <c r="KK1301">
        <v>-0.70017936000000003</v>
      </c>
      <c r="KL1301">
        <v>-0.72567976000000001</v>
      </c>
      <c r="KM1301">
        <v>-0.74901346999999996</v>
      </c>
      <c r="KN1301">
        <v>-0.75318019999999997</v>
      </c>
      <c r="KO1301">
        <v>-0.75318019999999997</v>
      </c>
      <c r="KP1301">
        <v>-0.76429150999999995</v>
      </c>
      <c r="KQ1301">
        <v>-0.77751397</v>
      </c>
      <c r="KR1301">
        <v>-0.80784787000000002</v>
      </c>
      <c r="KS1301">
        <v>-0.83468169999999997</v>
      </c>
      <c r="KT1301">
        <v>-0.84868195000000002</v>
      </c>
      <c r="KU1301">
        <v>-0.85784879000000003</v>
      </c>
      <c r="KV1301">
        <v>-0.85784879000000003</v>
      </c>
      <c r="KW1301">
        <v>-0.86784894999999995</v>
      </c>
      <c r="KX1301">
        <v>-0.88884929000000001</v>
      </c>
      <c r="KY1301">
        <v>-0.91551638999999996</v>
      </c>
      <c r="KZ1301">
        <v>-0.94585021999999996</v>
      </c>
      <c r="LA1301">
        <v>-0.95723928999999996</v>
      </c>
      <c r="LB1301">
        <v>-0.96190602999999997</v>
      </c>
      <c r="LC1301">
        <v>-0.96251715999999998</v>
      </c>
      <c r="LD1301">
        <v>-0.96251715999999998</v>
      </c>
    </row>
    <row r="1302" spans="1:316" x14ac:dyDescent="0.25">
      <c r="A1302">
        <v>1</v>
      </c>
      <c r="B1302">
        <v>-1.2195616</v>
      </c>
      <c r="C1302">
        <v>-1.2195616</v>
      </c>
      <c r="D1302">
        <v>-1.2195616</v>
      </c>
      <c r="E1302">
        <v>-1.2195616</v>
      </c>
      <c r="F1302">
        <v>-1.2195616</v>
      </c>
      <c r="G1302">
        <v>-1.2195616</v>
      </c>
      <c r="H1302">
        <v>-1.2195616</v>
      </c>
      <c r="I1302">
        <v>-1.2195616</v>
      </c>
      <c r="J1302">
        <v>-1.2195616</v>
      </c>
      <c r="K1302">
        <v>-1.2195616</v>
      </c>
      <c r="L1302">
        <v>-1.2195616</v>
      </c>
      <c r="M1302">
        <v>-1.2195616</v>
      </c>
      <c r="N1302">
        <v>-1.2195616</v>
      </c>
      <c r="O1302">
        <v>-1.2195616</v>
      </c>
      <c r="P1302">
        <v>-1.2195616</v>
      </c>
      <c r="Q1302">
        <v>-1.2195616</v>
      </c>
      <c r="R1302">
        <v>-1.2195616</v>
      </c>
      <c r="S1302">
        <v>-1.2195616</v>
      </c>
      <c r="T1302">
        <v>-1.2195616</v>
      </c>
      <c r="U1302">
        <v>-1.2195616</v>
      </c>
      <c r="V1302">
        <v>-1.2287159000000001</v>
      </c>
      <c r="W1302">
        <v>-1.2531273999999999</v>
      </c>
      <c r="X1302">
        <v>-1.3005869000000001</v>
      </c>
      <c r="Y1302">
        <v>-1.3524288</v>
      </c>
      <c r="Z1302">
        <v>-1.3721657</v>
      </c>
      <c r="AA1302">
        <v>-1.3826509</v>
      </c>
      <c r="AB1302">
        <v>-1.3826509</v>
      </c>
      <c r="AC1302">
        <v>-1.3432636</v>
      </c>
      <c r="AD1302">
        <v>-1.2949709</v>
      </c>
      <c r="AE1302">
        <v>-1.2425123</v>
      </c>
      <c r="AF1302">
        <v>-1.2195616</v>
      </c>
      <c r="AG1302">
        <v>-1.2195616</v>
      </c>
      <c r="AH1302">
        <v>-1.2195616</v>
      </c>
      <c r="AI1302">
        <v>-1.2195616</v>
      </c>
      <c r="AJ1302">
        <v>-1.2195616</v>
      </c>
      <c r="AK1302">
        <v>-1.2195616</v>
      </c>
      <c r="AL1302">
        <v>-1.2195616</v>
      </c>
      <c r="AM1302">
        <v>-1.2195616</v>
      </c>
      <c r="AN1302">
        <v>-1.2051483999999999</v>
      </c>
      <c r="AO1302">
        <v>-1.1677522</v>
      </c>
      <c r="AP1302">
        <v>-1.1167218000000001</v>
      </c>
      <c r="AQ1302">
        <v>-1.0667411</v>
      </c>
      <c r="AR1302">
        <v>-1.0599890000000001</v>
      </c>
      <c r="AS1302">
        <v>-1.0542324000000001</v>
      </c>
      <c r="AT1302">
        <v>-1.0495578999999999</v>
      </c>
      <c r="AU1302">
        <v>-1.0019359999999999</v>
      </c>
      <c r="AV1302">
        <v>-0.94636100999999995</v>
      </c>
      <c r="AW1302">
        <v>-0.89078599000000003</v>
      </c>
      <c r="AX1302">
        <v>-0.83521095999999995</v>
      </c>
      <c r="AY1302">
        <v>-0.77963594000000003</v>
      </c>
      <c r="AZ1302">
        <v>-0.74986823999999996</v>
      </c>
      <c r="BA1302">
        <v>-0.73029363000000003</v>
      </c>
      <c r="BB1302">
        <v>-0.73029363000000003</v>
      </c>
      <c r="BC1302">
        <v>-0.73029363000000003</v>
      </c>
      <c r="BD1302">
        <v>-0.73029363000000003</v>
      </c>
      <c r="BE1302">
        <v>-0.73029363000000003</v>
      </c>
      <c r="BF1302">
        <v>-0.73029363000000003</v>
      </c>
      <c r="BG1302">
        <v>-0.73029363000000003</v>
      </c>
      <c r="BH1302">
        <v>-0.73029363000000003</v>
      </c>
      <c r="BI1302">
        <v>-0.73029363000000003</v>
      </c>
      <c r="BJ1302">
        <v>-0.73029363000000003</v>
      </c>
      <c r="BK1302">
        <v>-0.73029363000000003</v>
      </c>
      <c r="BL1302">
        <v>-0.73029363000000003</v>
      </c>
      <c r="BM1302">
        <v>-0.73029363000000003</v>
      </c>
      <c r="BN1302">
        <v>-0.73029363000000003</v>
      </c>
      <c r="BO1302">
        <v>-0.73029363000000003</v>
      </c>
      <c r="BP1302">
        <v>-0.73029363000000003</v>
      </c>
      <c r="BQ1302">
        <v>-0.73029363000000003</v>
      </c>
      <c r="BR1302">
        <v>-0.73029363000000003</v>
      </c>
      <c r="BS1302">
        <v>-0.73029363000000003</v>
      </c>
      <c r="BT1302">
        <v>-0.73029363000000003</v>
      </c>
      <c r="BU1302">
        <v>-0.73029363000000003</v>
      </c>
      <c r="BV1302">
        <v>-0.73029363000000003</v>
      </c>
      <c r="BW1302">
        <v>-0.73029363000000003</v>
      </c>
      <c r="BX1302">
        <v>-0.73029363000000003</v>
      </c>
      <c r="BY1302">
        <v>-0.73029363000000003</v>
      </c>
      <c r="BZ1302">
        <v>-0.73029363000000003</v>
      </c>
      <c r="CA1302">
        <v>-0.73029363000000003</v>
      </c>
      <c r="CB1302">
        <v>-0.73029363000000003</v>
      </c>
      <c r="CC1302">
        <v>-0.73029363000000003</v>
      </c>
      <c r="CD1302">
        <v>-0.73029363000000003</v>
      </c>
      <c r="CE1302">
        <v>-0.73029363000000003</v>
      </c>
      <c r="CF1302">
        <v>-0.73029363000000003</v>
      </c>
      <c r="CG1302">
        <v>-0.73029363000000003</v>
      </c>
      <c r="CH1302">
        <v>-0.73029363000000003</v>
      </c>
      <c r="CI1302">
        <v>-0.73029363000000003</v>
      </c>
      <c r="CJ1302">
        <v>-0.73029363000000003</v>
      </c>
      <c r="CK1302">
        <v>-0.73029363000000003</v>
      </c>
      <c r="CL1302">
        <v>-0.73029363000000003</v>
      </c>
      <c r="CM1302">
        <v>-0.73029363000000003</v>
      </c>
      <c r="CN1302">
        <v>-0.73029363000000003</v>
      </c>
      <c r="CO1302">
        <v>-0.73029363000000003</v>
      </c>
      <c r="CP1302">
        <v>-0.73029363000000003</v>
      </c>
      <c r="CQ1302">
        <v>-0.73029363000000003</v>
      </c>
      <c r="CR1302">
        <v>-0.73029363000000003</v>
      </c>
      <c r="CS1302">
        <v>-0.73029363000000003</v>
      </c>
      <c r="CT1302">
        <v>-0.73029363000000003</v>
      </c>
      <c r="CU1302">
        <v>-0.70802467000000002</v>
      </c>
      <c r="CV1302">
        <v>-0.66439570999999997</v>
      </c>
      <c r="CW1302">
        <v>-0.61031396000000004</v>
      </c>
      <c r="CX1302">
        <v>-0.56792936999999999</v>
      </c>
      <c r="CY1302">
        <v>-0.56740997999999998</v>
      </c>
      <c r="CZ1302">
        <v>-0.56061457999999997</v>
      </c>
      <c r="DA1302">
        <v>-0.54970730999999995</v>
      </c>
      <c r="DB1302">
        <v>-0.49552805999999999</v>
      </c>
      <c r="DC1302">
        <v>-0.45484224000000001</v>
      </c>
      <c r="DD1302">
        <v>-0.44393498999999997</v>
      </c>
      <c r="DE1302">
        <v>-0.47942688</v>
      </c>
      <c r="DF1302">
        <v>-0.53289193000000001</v>
      </c>
      <c r="DG1302">
        <v>-0.55470646999999995</v>
      </c>
      <c r="DH1302">
        <v>-0.56720439</v>
      </c>
      <c r="DI1302">
        <v>-0.56720439</v>
      </c>
      <c r="DJ1302">
        <v>-0.60297754000000003</v>
      </c>
      <c r="DK1302">
        <v>-0.64962547999999998</v>
      </c>
      <c r="DL1302">
        <v>-0.70416168999999995</v>
      </c>
      <c r="DM1302">
        <v>-0.73029363000000003</v>
      </c>
      <c r="DN1302">
        <v>-0.73029363000000003</v>
      </c>
      <c r="DO1302">
        <v>-0.73029363000000003</v>
      </c>
      <c r="DP1302">
        <v>-0.73029363000000003</v>
      </c>
      <c r="DQ1302">
        <v>-0.73029363000000003</v>
      </c>
      <c r="DR1302">
        <v>-0.73029363000000003</v>
      </c>
      <c r="DS1302">
        <v>-0.73029363000000003</v>
      </c>
      <c r="DT1302">
        <v>-0.73029363000000003</v>
      </c>
      <c r="DU1302">
        <v>-0.73029363000000003</v>
      </c>
      <c r="DV1302">
        <v>-0.73029363000000003</v>
      </c>
      <c r="DW1302">
        <v>-0.73029363000000003</v>
      </c>
      <c r="DX1302">
        <v>-0.73029363000000003</v>
      </c>
      <c r="DY1302">
        <v>-0.73029363000000003</v>
      </c>
      <c r="DZ1302">
        <v>-0.73029363000000003</v>
      </c>
      <c r="EA1302">
        <v>-0.73029363000000003</v>
      </c>
      <c r="EB1302">
        <v>-0.73029363000000003</v>
      </c>
      <c r="EC1302">
        <v>-0.72795635999999997</v>
      </c>
      <c r="ED1302">
        <v>-0.71393276000000006</v>
      </c>
      <c r="EE1302">
        <v>-0.67783497999999998</v>
      </c>
      <c r="EF1302">
        <v>-0.62225997</v>
      </c>
      <c r="EG1302">
        <v>-0.58948414999999998</v>
      </c>
      <c r="EH1302">
        <v>-0.56720439</v>
      </c>
      <c r="EI1302">
        <v>-0.56720439</v>
      </c>
      <c r="EJ1302">
        <v>-0.59025243000000005</v>
      </c>
      <c r="EK1302">
        <v>-0.6271293</v>
      </c>
      <c r="EL1302">
        <v>-0.68250951999999998</v>
      </c>
      <c r="EM1302">
        <v>-0.72097701999999997</v>
      </c>
      <c r="EN1302">
        <v>-0.72824851999999995</v>
      </c>
      <c r="EO1302">
        <v>-0.73626663999999997</v>
      </c>
      <c r="EP1302">
        <v>-0.75314691</v>
      </c>
      <c r="EQ1302">
        <v>-0.86429696</v>
      </c>
      <c r="ER1302">
        <v>-0.96148831999999995</v>
      </c>
      <c r="ES1302">
        <v>-1.0414748</v>
      </c>
      <c r="ET1302">
        <v>-1.0564723</v>
      </c>
      <c r="EU1302">
        <v>-1.0564723</v>
      </c>
      <c r="EV1302">
        <v>-1.0564723</v>
      </c>
      <c r="EW1302">
        <v>-1.0564723</v>
      </c>
      <c r="EX1302">
        <v>-1.0564723</v>
      </c>
      <c r="EY1302">
        <v>-1.0564723</v>
      </c>
      <c r="EZ1302">
        <v>-1.0564723</v>
      </c>
      <c r="FA1302">
        <v>-1.0564723</v>
      </c>
      <c r="FB1302">
        <v>-1.0247892999999999</v>
      </c>
      <c r="FC1302">
        <v>-0.97492760999999994</v>
      </c>
      <c r="FD1302">
        <v>-0.91935259000000003</v>
      </c>
      <c r="FE1302">
        <v>-0.86377756000000006</v>
      </c>
      <c r="FF1302">
        <v>-0.80820254000000002</v>
      </c>
      <c r="FG1302">
        <v>-0.75262751999999999</v>
      </c>
      <c r="FH1302">
        <v>-0.69705251000000001</v>
      </c>
      <c r="FI1302">
        <v>-0.64147750999999997</v>
      </c>
      <c r="FJ1302">
        <v>-0.58590248</v>
      </c>
      <c r="FK1302">
        <v>-0.53032741999999999</v>
      </c>
      <c r="FL1302">
        <v>-0.47475231000000001</v>
      </c>
      <c r="FM1302">
        <v>-0.41917723000000001</v>
      </c>
      <c r="FN1302">
        <v>-0.36360224000000002</v>
      </c>
      <c r="FO1302">
        <v>-0.30802726000000002</v>
      </c>
      <c r="FP1302">
        <v>-0.25245227999999997</v>
      </c>
      <c r="FQ1302">
        <v>-0.24401216000000001</v>
      </c>
      <c r="FR1302">
        <v>-0.23898055000000001</v>
      </c>
      <c r="FS1302">
        <v>-0.23170906999999999</v>
      </c>
      <c r="FT1302">
        <v>-0.19324158</v>
      </c>
      <c r="FU1302">
        <v>-0.13786137000000001</v>
      </c>
      <c r="FV1302">
        <v>-0.10098453</v>
      </c>
      <c r="FW1302">
        <v>-7.7936503000000004E-2</v>
      </c>
      <c r="FX1302">
        <v>-7.7936503000000004E-2</v>
      </c>
      <c r="FY1302">
        <v>-5.565668E-2</v>
      </c>
      <c r="FZ1302">
        <v>-2.2880778000000001E-2</v>
      </c>
      <c r="GA1302">
        <v>3.2694334999999998E-2</v>
      </c>
      <c r="GB1302">
        <v>8.8269398999999998E-2</v>
      </c>
      <c r="GC1302">
        <v>0.14384441000000001</v>
      </c>
      <c r="GD1302">
        <v>0.19941937000000001</v>
      </c>
      <c r="GE1302">
        <v>0.24450910000000001</v>
      </c>
      <c r="GF1302">
        <v>0.24710605999999999</v>
      </c>
      <c r="GG1302">
        <v>0.25320892</v>
      </c>
      <c r="GH1302">
        <v>0.26203860000000001</v>
      </c>
      <c r="GI1302">
        <v>0.31420519000000002</v>
      </c>
      <c r="GJ1302">
        <v>0.36978029000000001</v>
      </c>
      <c r="GK1302">
        <v>0.42535535000000002</v>
      </c>
      <c r="GL1302">
        <v>0.48093036</v>
      </c>
      <c r="GM1302">
        <v>0.53650534999999999</v>
      </c>
      <c r="GN1302">
        <v>0.5920803</v>
      </c>
      <c r="GO1302">
        <v>0.64765525999999995</v>
      </c>
      <c r="GP1302">
        <v>0.70323022000000002</v>
      </c>
      <c r="GQ1302">
        <v>0.72647302000000002</v>
      </c>
      <c r="GR1302">
        <v>0.73751011</v>
      </c>
      <c r="GS1302">
        <v>0.73751011</v>
      </c>
      <c r="GT1302">
        <v>0.76364209999999999</v>
      </c>
      <c r="GU1302">
        <v>0.81817843000000001</v>
      </c>
      <c r="GV1302">
        <v>0.86482645999999996</v>
      </c>
      <c r="GW1302">
        <v>0.90059968999999995</v>
      </c>
      <c r="GX1302">
        <v>0.90059968999999995</v>
      </c>
      <c r="GY1302">
        <v>0.90059968999999995</v>
      </c>
      <c r="GZ1302">
        <v>0.90059968999999995</v>
      </c>
      <c r="HA1302">
        <v>0.90059968999999995</v>
      </c>
      <c r="HB1302">
        <v>0.90059968999999995</v>
      </c>
      <c r="HC1302">
        <v>0.90059968999999995</v>
      </c>
      <c r="HD1302">
        <v>0.90059968999999995</v>
      </c>
      <c r="HE1302">
        <v>0.90059968999999995</v>
      </c>
      <c r="HF1302">
        <v>0.90059968999999995</v>
      </c>
      <c r="HG1302">
        <v>0.90080528000000004</v>
      </c>
      <c r="HH1302">
        <v>0.90132467000000005</v>
      </c>
      <c r="HI1302">
        <v>0.94370924</v>
      </c>
      <c r="HJ1302">
        <v>0.99779094000000002</v>
      </c>
      <c r="HK1302">
        <v>1.0414199</v>
      </c>
      <c r="HL1302">
        <v>1.0636888</v>
      </c>
      <c r="HM1302">
        <v>1.0636888</v>
      </c>
      <c r="HN1302">
        <v>1.0636888</v>
      </c>
      <c r="HO1302">
        <v>1.0636888</v>
      </c>
      <c r="HP1302">
        <v>1.0636888</v>
      </c>
      <c r="HQ1302">
        <v>1.0839885</v>
      </c>
      <c r="HR1302">
        <v>1.1187879000000001</v>
      </c>
      <c r="HS1302">
        <v>1.1732809</v>
      </c>
      <c r="HT1302">
        <v>1.2144102999999999</v>
      </c>
      <c r="HU1302">
        <v>1.2237594000000001</v>
      </c>
      <c r="HV1302">
        <v>1.2267783999999999</v>
      </c>
      <c r="HW1302">
        <v>1.2267783999999999</v>
      </c>
      <c r="HX1302">
        <v>1.2267783999999999</v>
      </c>
      <c r="HY1302">
        <v>1.2322645000000001</v>
      </c>
      <c r="HZ1302">
        <v>1.2457687</v>
      </c>
      <c r="IA1302">
        <v>1.2917023999999999</v>
      </c>
      <c r="IB1302">
        <v>1.3472774000000001</v>
      </c>
      <c r="IC1302">
        <v>1.4028524</v>
      </c>
      <c r="ID1302">
        <v>1.4584273999999999</v>
      </c>
      <c r="IE1302">
        <v>1.5140023</v>
      </c>
      <c r="IF1302">
        <v>1.5381431999999999</v>
      </c>
      <c r="IG1302">
        <v>1.5529567</v>
      </c>
      <c r="IH1302">
        <v>1.5529567</v>
      </c>
      <c r="II1302">
        <v>1.5529567</v>
      </c>
      <c r="IJ1302">
        <v>1.5529567</v>
      </c>
      <c r="IK1302">
        <v>1.5494725</v>
      </c>
      <c r="IL1302">
        <v>1.5290646999999999</v>
      </c>
      <c r="IM1302">
        <v>1.4734897</v>
      </c>
      <c r="IN1302">
        <v>1.4179147000000001</v>
      </c>
      <c r="IO1302">
        <v>1.3623398</v>
      </c>
      <c r="IP1302">
        <v>1.3067648000000001</v>
      </c>
      <c r="IQ1302">
        <v>1.2511897999999999</v>
      </c>
      <c r="IR1302">
        <v>1.1956148</v>
      </c>
      <c r="IS1302">
        <v>1.1400397</v>
      </c>
      <c r="IT1302">
        <v>1.0899939999999999</v>
      </c>
      <c r="IU1302">
        <v>1.0723346</v>
      </c>
      <c r="IV1302">
        <v>1.0636888</v>
      </c>
      <c r="IW1302">
        <v>1.0636888</v>
      </c>
      <c r="IX1302">
        <v>1.0636888</v>
      </c>
      <c r="IY1302">
        <v>1.0649332</v>
      </c>
      <c r="IZ1302">
        <v>1.0701271999999999</v>
      </c>
      <c r="JA1302">
        <v>1.1057596999999999</v>
      </c>
      <c r="JB1302">
        <v>1.1613347999999999</v>
      </c>
      <c r="JC1302">
        <v>1.2008087000000001</v>
      </c>
      <c r="JD1302">
        <v>1.2267783999999999</v>
      </c>
      <c r="JE1302">
        <v>1.2267783999999999</v>
      </c>
      <c r="JF1302">
        <v>1.2267783999999999</v>
      </c>
      <c r="JG1302">
        <v>1.2267783999999999</v>
      </c>
      <c r="JH1302">
        <v>1.2267783999999999</v>
      </c>
      <c r="JI1302">
        <v>1.2267783999999999</v>
      </c>
      <c r="JJ1302">
        <v>1.2267783999999999</v>
      </c>
      <c r="JK1302">
        <v>1.2267783999999999</v>
      </c>
      <c r="JL1302">
        <v>1.2267783999999999</v>
      </c>
      <c r="JM1302">
        <v>1.2267783999999999</v>
      </c>
      <c r="JN1302">
        <v>1.2302951</v>
      </c>
      <c r="JO1302">
        <v>1.2370471999999999</v>
      </c>
      <c r="JP1302">
        <v>1.2870279</v>
      </c>
      <c r="JQ1302">
        <v>1.3380582000000001</v>
      </c>
      <c r="JR1302">
        <v>1.3754544</v>
      </c>
      <c r="JS1302">
        <v>1.3898676000000001</v>
      </c>
      <c r="JT1302">
        <v>1.3898676000000001</v>
      </c>
      <c r="JU1302">
        <v>1.3898676000000001</v>
      </c>
      <c r="JV1302">
        <v>1.3898676000000001</v>
      </c>
      <c r="JW1302">
        <v>1.3898676000000001</v>
      </c>
      <c r="JX1302">
        <v>1.3608032999999999</v>
      </c>
      <c r="JY1302">
        <v>1.3187108999999999</v>
      </c>
      <c r="JZ1302">
        <v>1.2631359</v>
      </c>
      <c r="KA1302">
        <v>1.2305115</v>
      </c>
      <c r="KB1302">
        <v>1.2273951999999999</v>
      </c>
      <c r="KC1302">
        <v>1.2201128999999999</v>
      </c>
      <c r="KD1302">
        <v>1.2039251</v>
      </c>
      <c r="KE1302">
        <v>1.14835</v>
      </c>
      <c r="KF1302">
        <v>1.1137454</v>
      </c>
      <c r="KG1302">
        <v>1.0976442</v>
      </c>
      <c r="KH1302">
        <v>1.145753</v>
      </c>
      <c r="KI1302">
        <v>1.1932126000000001</v>
      </c>
      <c r="KJ1302">
        <v>1.2176241000000001</v>
      </c>
      <c r="KK1302">
        <v>1.2267783999999999</v>
      </c>
      <c r="KL1302">
        <v>1.2267783999999999</v>
      </c>
      <c r="KM1302">
        <v>1.2267783999999999</v>
      </c>
      <c r="KN1302">
        <v>1.2267783999999999</v>
      </c>
      <c r="KO1302">
        <v>1.2267783999999999</v>
      </c>
      <c r="KP1302">
        <v>1.265603</v>
      </c>
      <c r="KQ1302">
        <v>1.3189272000000001</v>
      </c>
      <c r="KR1302">
        <v>1.3646338</v>
      </c>
      <c r="KS1302">
        <v>1.3898676000000001</v>
      </c>
      <c r="KT1302">
        <v>1.3898676000000001</v>
      </c>
      <c r="KU1302">
        <v>1.3898676000000001</v>
      </c>
      <c r="KV1302">
        <v>1.3898676000000001</v>
      </c>
      <c r="KW1302">
        <v>1.3898676000000001</v>
      </c>
      <c r="KX1302">
        <v>1.3898676000000001</v>
      </c>
      <c r="KY1302">
        <v>1.3898676000000001</v>
      </c>
      <c r="KZ1302">
        <v>1.3898676000000001</v>
      </c>
      <c r="LA1302">
        <v>1.3898676000000001</v>
      </c>
      <c r="LB1302">
        <v>1.3898676000000001</v>
      </c>
      <c r="LC1302">
        <v>1.3898676000000001</v>
      </c>
      <c r="LD1302">
        <v>1.3898676000000001</v>
      </c>
    </row>
    <row r="1303" spans="1:316" x14ac:dyDescent="0.25">
      <c r="A1303">
        <v>2</v>
      </c>
      <c r="B1303">
        <v>0.14604967999999999</v>
      </c>
      <c r="C1303">
        <v>0.14604967999999999</v>
      </c>
      <c r="D1303">
        <v>0.14604967999999999</v>
      </c>
      <c r="E1303">
        <v>0.14604967999999999</v>
      </c>
      <c r="F1303">
        <v>0.14604967999999999</v>
      </c>
      <c r="G1303">
        <v>0.14604967999999999</v>
      </c>
      <c r="H1303">
        <v>0.14604967999999999</v>
      </c>
      <c r="I1303">
        <v>0.14604967999999999</v>
      </c>
      <c r="J1303">
        <v>0.14604967999999999</v>
      </c>
      <c r="K1303">
        <v>0.14604967999999999</v>
      </c>
      <c r="L1303">
        <v>0.14604967999999999</v>
      </c>
      <c r="M1303">
        <v>0.14604967999999999</v>
      </c>
      <c r="N1303">
        <v>0.14604967999999999</v>
      </c>
      <c r="O1303">
        <v>0.14604967999999999</v>
      </c>
      <c r="P1303">
        <v>0.14604967999999999</v>
      </c>
      <c r="Q1303">
        <v>0.14604967999999999</v>
      </c>
      <c r="R1303">
        <v>0.14604967999999999</v>
      </c>
      <c r="S1303">
        <v>0.14604967999999999</v>
      </c>
      <c r="T1303">
        <v>0.14604967999999999</v>
      </c>
      <c r="U1303">
        <v>0.14604967999999999</v>
      </c>
      <c r="V1303">
        <v>0.14604967999999999</v>
      </c>
      <c r="W1303">
        <v>0.14604967999999999</v>
      </c>
      <c r="X1303">
        <v>0.14604967999999999</v>
      </c>
      <c r="Y1303">
        <v>0.14604967999999999</v>
      </c>
      <c r="Z1303">
        <v>0.14604967999999999</v>
      </c>
      <c r="AA1303">
        <v>0.14604967999999999</v>
      </c>
      <c r="AB1303">
        <v>0.14604967999999999</v>
      </c>
      <c r="AC1303">
        <v>0.11586287000000001</v>
      </c>
      <c r="AD1303">
        <v>4.5642257999999998E-2</v>
      </c>
      <c r="AE1303">
        <v>-3.2572194999999998E-2</v>
      </c>
      <c r="AF1303">
        <v>-3.2572194999999998E-2</v>
      </c>
      <c r="AG1303">
        <v>-3.2572194999999998E-2</v>
      </c>
      <c r="AH1303">
        <v>-3.2572194999999998E-2</v>
      </c>
      <c r="AI1303">
        <v>-3.6223824000000002E-2</v>
      </c>
      <c r="AJ1303">
        <v>-7.6043969000000003E-2</v>
      </c>
      <c r="AK1303">
        <v>-0.16340982000000001</v>
      </c>
      <c r="AL1303">
        <v>-0.26921772999999999</v>
      </c>
      <c r="AM1303">
        <v>-0.37502579000000003</v>
      </c>
      <c r="AN1303">
        <v>-0.48083356999999999</v>
      </c>
      <c r="AO1303">
        <v>-0.58664134000000001</v>
      </c>
      <c r="AP1303">
        <v>-0.69244912000000003</v>
      </c>
      <c r="AQ1303">
        <v>-0.79825699999999999</v>
      </c>
      <c r="AR1303">
        <v>-0.90406494999999998</v>
      </c>
      <c r="AS1303">
        <v>-1.0098727999999999</v>
      </c>
      <c r="AT1303">
        <v>-1.1028825</v>
      </c>
      <c r="AU1303">
        <v>-1.1040201999999999</v>
      </c>
      <c r="AV1303">
        <v>-1.1043034</v>
      </c>
      <c r="AW1303">
        <v>-1.1043034</v>
      </c>
      <c r="AX1303">
        <v>-1.1040300999999999</v>
      </c>
      <c r="AY1303">
        <v>-1.0727428999999999</v>
      </c>
      <c r="AZ1303">
        <v>-0.99394473000000005</v>
      </c>
      <c r="BA1303">
        <v>-0.88813688000000002</v>
      </c>
      <c r="BB1303">
        <v>-0.78232886000000001</v>
      </c>
      <c r="BC1303">
        <v>-0.67652104999999996</v>
      </c>
      <c r="BD1303">
        <v>-0.57071329000000004</v>
      </c>
      <c r="BE1303">
        <v>-0.47090462999999999</v>
      </c>
      <c r="BF1303">
        <v>-0.40434812999999997</v>
      </c>
      <c r="BG1303">
        <v>-0.37825511000000001</v>
      </c>
      <c r="BH1303">
        <v>-0.32610378000000001</v>
      </c>
      <c r="BI1303">
        <v>-0.22029576000000001</v>
      </c>
      <c r="BJ1303">
        <v>-0.11448793</v>
      </c>
      <c r="BK1303">
        <v>-8.6800833000000004E-3</v>
      </c>
      <c r="BL1303">
        <v>9.7127769000000003E-2</v>
      </c>
      <c r="BM1303">
        <v>0.20293563000000001</v>
      </c>
      <c r="BN1303">
        <v>0.3087435</v>
      </c>
      <c r="BO1303">
        <v>0.41455135999999998</v>
      </c>
      <c r="BP1303">
        <v>0.53945202999999997</v>
      </c>
      <c r="BQ1303">
        <v>0.74936113000000004</v>
      </c>
      <c r="BR1303">
        <v>0.89597044999999997</v>
      </c>
      <c r="BS1303">
        <v>0.99206804999999998</v>
      </c>
      <c r="BT1303">
        <v>1.0413055</v>
      </c>
      <c r="BU1303">
        <v>1.0720239</v>
      </c>
      <c r="BV1303">
        <v>1.1552065</v>
      </c>
      <c r="BW1303">
        <v>1.2610143</v>
      </c>
      <c r="BX1303">
        <v>1.366822</v>
      </c>
      <c r="BY1303">
        <v>1.3888510000000001</v>
      </c>
      <c r="BZ1303">
        <v>1.3964027000000001</v>
      </c>
      <c r="CA1303">
        <v>1.3964027000000001</v>
      </c>
      <c r="CB1303">
        <v>1.3964027000000001</v>
      </c>
      <c r="CC1303">
        <v>1.3964027000000001</v>
      </c>
      <c r="CD1303">
        <v>1.3964027000000001</v>
      </c>
      <c r="CE1303">
        <v>1.3868041</v>
      </c>
      <c r="CF1303">
        <v>1.2912357999999999</v>
      </c>
      <c r="CG1303">
        <v>1.2400559</v>
      </c>
      <c r="CH1303">
        <v>1.2010779</v>
      </c>
      <c r="CI1303">
        <v>1.1544314</v>
      </c>
      <c r="CJ1303">
        <v>1.0493987</v>
      </c>
      <c r="CK1303">
        <v>0.94359071999999999</v>
      </c>
      <c r="CL1303">
        <v>0.83778275000000002</v>
      </c>
      <c r="CM1303">
        <v>0.73197493000000002</v>
      </c>
      <c r="CN1303">
        <v>0.62616707999999999</v>
      </c>
      <c r="CO1303">
        <v>0.52035922999999995</v>
      </c>
      <c r="CP1303">
        <v>0.41455135999999998</v>
      </c>
      <c r="CQ1303">
        <v>0.3087435</v>
      </c>
      <c r="CR1303">
        <v>0.20293563000000001</v>
      </c>
      <c r="CS1303">
        <v>9.7127769000000003E-2</v>
      </c>
      <c r="CT1303">
        <v>-8.6800945000000008E-3</v>
      </c>
      <c r="CU1303">
        <v>-0.11448792000000001</v>
      </c>
      <c r="CV1303">
        <v>-0.22029581000000001</v>
      </c>
      <c r="CW1303">
        <v>-0.32610373999999998</v>
      </c>
      <c r="CX1303">
        <v>-0.43191169000000001</v>
      </c>
      <c r="CY1303">
        <v>-0.53771946000000004</v>
      </c>
      <c r="CZ1303">
        <v>-0.64352721000000002</v>
      </c>
      <c r="DA1303">
        <v>-0.76468424999999995</v>
      </c>
      <c r="DB1303">
        <v>-0.96549169999999995</v>
      </c>
      <c r="DC1303">
        <v>-1.1190888000000001</v>
      </c>
      <c r="DD1303">
        <v>-1.2453806999999999</v>
      </c>
      <c r="DE1303">
        <v>-1.3522270000000001</v>
      </c>
      <c r="DF1303">
        <v>-1.4796514000000001</v>
      </c>
      <c r="DG1303">
        <v>-1.6640613</v>
      </c>
      <c r="DH1303">
        <v>-1.8127298999999999</v>
      </c>
      <c r="DI1303">
        <v>-1.8184184999999999</v>
      </c>
      <c r="DJ1303">
        <v>-1.8921515</v>
      </c>
      <c r="DK1303">
        <v>-1.9860357</v>
      </c>
      <c r="DL1303">
        <v>-2.0918435999999998</v>
      </c>
      <c r="DM1303">
        <v>-2.1976515999999999</v>
      </c>
      <c r="DN1303">
        <v>-2.3034593000000001</v>
      </c>
      <c r="DO1303">
        <v>-2.4092671000000001</v>
      </c>
      <c r="DP1303">
        <v>-2.5082783000000002</v>
      </c>
      <c r="DQ1303">
        <v>-2.5276195000000001</v>
      </c>
      <c r="DR1303">
        <v>-2.5332783000000001</v>
      </c>
      <c r="DS1303">
        <v>-2.5332783000000001</v>
      </c>
      <c r="DT1303">
        <v>-2.5332783000000001</v>
      </c>
      <c r="DU1303">
        <v>-2.5332783000000001</v>
      </c>
      <c r="DV1303">
        <v>-2.5332783000000001</v>
      </c>
      <c r="DW1303">
        <v>-2.5122479000000002</v>
      </c>
      <c r="DX1303">
        <v>-2.4178172999999998</v>
      </c>
      <c r="DY1303">
        <v>-2.3732799</v>
      </c>
      <c r="DZ1303">
        <v>-2.3109364000000001</v>
      </c>
      <c r="EA1303">
        <v>-2.2090508999999998</v>
      </c>
      <c r="EB1303">
        <v>-2.0184829999999998</v>
      </c>
      <c r="EC1303">
        <v>-1.8904673000000001</v>
      </c>
      <c r="ED1303">
        <v>-1.7846594</v>
      </c>
      <c r="EE1303">
        <v>-1.6788514000000001</v>
      </c>
      <c r="EF1303">
        <v>-1.4954502000000001</v>
      </c>
      <c r="EG1303">
        <v>-1.3276939000000001</v>
      </c>
      <c r="EH1303">
        <v>-1.1828061000000001</v>
      </c>
      <c r="EI1303">
        <v>-1.0769982</v>
      </c>
      <c r="EJ1303">
        <v>-0.97119038000000002</v>
      </c>
      <c r="EK1303">
        <v>-0.86538247000000001</v>
      </c>
      <c r="EL1303">
        <v>-0.75957448000000005</v>
      </c>
      <c r="EM1303">
        <v>-0.65376666999999999</v>
      </c>
      <c r="EN1303">
        <v>-0.59517668000000001</v>
      </c>
      <c r="EO1303">
        <v>-0.55374438000000004</v>
      </c>
      <c r="EP1303">
        <v>-0.515293</v>
      </c>
      <c r="EQ1303">
        <v>-0.42200014000000002</v>
      </c>
      <c r="ER1303">
        <v>-0.38981613999999998</v>
      </c>
      <c r="ES1303">
        <v>-0.38981613999999998</v>
      </c>
      <c r="ET1303">
        <v>-0.38981613999999998</v>
      </c>
      <c r="EU1303">
        <v>-0.38981613999999998</v>
      </c>
      <c r="EV1303">
        <v>-0.38981613999999998</v>
      </c>
      <c r="EW1303">
        <v>-0.38981613999999998</v>
      </c>
      <c r="EX1303">
        <v>-0.38981613999999998</v>
      </c>
      <c r="EY1303">
        <v>-0.38981613999999998</v>
      </c>
      <c r="EZ1303">
        <v>-0.34623995000000002</v>
      </c>
      <c r="FA1303">
        <v>-0.24857978999999999</v>
      </c>
      <c r="FB1303">
        <v>-0.22013677000000001</v>
      </c>
      <c r="FC1303">
        <v>-0.21119398</v>
      </c>
      <c r="FD1303">
        <v>-0.20225122000000001</v>
      </c>
      <c r="FE1303">
        <v>-0.17380826999999999</v>
      </c>
      <c r="FF1303">
        <v>-7.9904265000000002E-2</v>
      </c>
      <c r="FG1303">
        <v>-9.8559866999999995E-2</v>
      </c>
      <c r="FH1303">
        <v>-0.18722738</v>
      </c>
      <c r="FI1303">
        <v>-0.20770630000000001</v>
      </c>
      <c r="FJ1303">
        <v>-0.26169586</v>
      </c>
      <c r="FK1303">
        <v>-0.32647639000000001</v>
      </c>
      <c r="FL1303">
        <v>-0.39085945999999999</v>
      </c>
      <c r="FM1303">
        <v>-0.40280550999999998</v>
      </c>
      <c r="FN1303">
        <v>-0.48197129</v>
      </c>
      <c r="FO1303">
        <v>-0.58777904000000003</v>
      </c>
      <c r="FP1303">
        <v>-0.69358679000000001</v>
      </c>
      <c r="FQ1303">
        <v>-0.79939470000000001</v>
      </c>
      <c r="FR1303">
        <v>-0.87846378000000003</v>
      </c>
      <c r="FS1303">
        <v>-0.93028968999999995</v>
      </c>
      <c r="FT1303">
        <v>-0.95019977</v>
      </c>
      <c r="FU1303">
        <v>-1.0440043999999999</v>
      </c>
      <c r="FV1303">
        <v>-1.0507660999999999</v>
      </c>
      <c r="FW1303">
        <v>-0.96204144999999996</v>
      </c>
      <c r="FX1303">
        <v>-0.93302965000000004</v>
      </c>
      <c r="FY1303">
        <v>-0.88660172999999998</v>
      </c>
      <c r="FZ1303">
        <v>-0.81418508999999994</v>
      </c>
      <c r="GA1303">
        <v>-0.70837713999999996</v>
      </c>
      <c r="GB1303">
        <v>-0.60256938999999998</v>
      </c>
      <c r="GC1303">
        <v>-0.49676162000000001</v>
      </c>
      <c r="GD1303">
        <v>-0.39095379000000002</v>
      </c>
      <c r="GE1303">
        <v>-0.28514583999999998</v>
      </c>
      <c r="GF1303">
        <v>-0.17933792000000001</v>
      </c>
      <c r="GG1303">
        <v>-7.3530048000000001E-2</v>
      </c>
      <c r="GH1303">
        <v>3.2277785000000003E-2</v>
      </c>
      <c r="GI1303">
        <v>0.13808565</v>
      </c>
      <c r="GJ1303">
        <v>0.24389352</v>
      </c>
      <c r="GK1303">
        <v>0.27438836</v>
      </c>
      <c r="GL1303">
        <v>0.19621862000000001</v>
      </c>
      <c r="GM1303">
        <v>0.15867389000000001</v>
      </c>
      <c r="GN1303">
        <v>0.14604967999999999</v>
      </c>
      <c r="GO1303">
        <v>0.14604967999999999</v>
      </c>
      <c r="GP1303">
        <v>0.14604967999999999</v>
      </c>
      <c r="GQ1303">
        <v>0.14604967999999999</v>
      </c>
      <c r="GR1303">
        <v>0.14604967999999999</v>
      </c>
      <c r="GS1303">
        <v>0.13240202000000001</v>
      </c>
      <c r="GT1303">
        <v>5.6174854000000003E-2</v>
      </c>
      <c r="GU1303">
        <v>-4.3949360999999999E-2</v>
      </c>
      <c r="GV1303">
        <v>-0.1378335</v>
      </c>
      <c r="GW1303">
        <v>-0.21119398</v>
      </c>
      <c r="GX1303">
        <v>-0.21119398</v>
      </c>
      <c r="GY1303">
        <v>-0.21119398</v>
      </c>
      <c r="GZ1303">
        <v>-0.21119398</v>
      </c>
      <c r="HA1303">
        <v>-0.21119398</v>
      </c>
      <c r="HB1303">
        <v>-0.26805517000000001</v>
      </c>
      <c r="HC1303">
        <v>-0.33406285000000002</v>
      </c>
      <c r="HD1303">
        <v>-0.38981613999999998</v>
      </c>
      <c r="HE1303">
        <v>-0.38981613999999998</v>
      </c>
      <c r="HF1303">
        <v>-0.38981613999999998</v>
      </c>
      <c r="HG1303">
        <v>-0.38981613999999998</v>
      </c>
      <c r="HH1303">
        <v>-0.38981613999999998</v>
      </c>
      <c r="HI1303">
        <v>-0.38981613999999998</v>
      </c>
      <c r="HJ1303">
        <v>-0.38981613999999998</v>
      </c>
      <c r="HK1303">
        <v>-0.38981613999999998</v>
      </c>
      <c r="HL1303">
        <v>-0.38981613999999998</v>
      </c>
      <c r="HM1303">
        <v>-0.38981613999999998</v>
      </c>
      <c r="HN1303">
        <v>-0.38981613999999998</v>
      </c>
      <c r="HO1303">
        <v>-0.31713128000000002</v>
      </c>
      <c r="HP1303">
        <v>-1.4497954E-2</v>
      </c>
      <c r="HQ1303">
        <v>0.25946384</v>
      </c>
      <c r="HR1303">
        <v>0.44754521000000003</v>
      </c>
      <c r="HS1303">
        <v>0.55306491999999996</v>
      </c>
      <c r="HT1303">
        <v>0.65659734999999997</v>
      </c>
      <c r="HU1303">
        <v>0.68191531999999999</v>
      </c>
      <c r="HV1303">
        <v>0.68191531999999999</v>
      </c>
      <c r="HW1303">
        <v>0.68269036000000005</v>
      </c>
      <c r="HX1303">
        <v>0.74185171999999999</v>
      </c>
      <c r="HY1303">
        <v>0.80868150000000005</v>
      </c>
      <c r="HZ1303">
        <v>0.86053710999999999</v>
      </c>
      <c r="IA1303">
        <v>0.86053710999999999</v>
      </c>
      <c r="IB1303">
        <v>0.86053710999999999</v>
      </c>
      <c r="IC1303">
        <v>0.86053710999999999</v>
      </c>
      <c r="ID1303">
        <v>0.86053710999999999</v>
      </c>
      <c r="IE1303">
        <v>0.86053710999999999</v>
      </c>
      <c r="IF1303">
        <v>0.89407254000000003</v>
      </c>
      <c r="IG1303">
        <v>0.96293194000000004</v>
      </c>
      <c r="IH1303">
        <v>1.0687399</v>
      </c>
      <c r="II1303">
        <v>1.1745477</v>
      </c>
      <c r="IJ1303">
        <v>1.2134088999999999</v>
      </c>
      <c r="IK1303">
        <v>1.217781</v>
      </c>
      <c r="IL1303">
        <v>1.217781</v>
      </c>
      <c r="IM1303">
        <v>1.217781</v>
      </c>
      <c r="IN1303">
        <v>1.217781</v>
      </c>
      <c r="IO1303">
        <v>1.2181013999999999</v>
      </c>
      <c r="IP1303">
        <v>1.219808</v>
      </c>
      <c r="IQ1303">
        <v>1.3065229</v>
      </c>
      <c r="IR1303">
        <v>1.3753375000000001</v>
      </c>
      <c r="IS1303">
        <v>1.4007523</v>
      </c>
      <c r="IT1303">
        <v>1.4593449000000001</v>
      </c>
      <c r="IU1303">
        <v>1.5511326000000001</v>
      </c>
      <c r="IV1303">
        <v>1.6537310000000001</v>
      </c>
      <c r="IW1303">
        <v>1.7498682000000001</v>
      </c>
      <c r="IX1303">
        <v>1.7536465000000001</v>
      </c>
      <c r="IY1303">
        <v>1.8073032</v>
      </c>
      <c r="IZ1303">
        <v>1.9015502</v>
      </c>
      <c r="JA1303">
        <v>2.007358</v>
      </c>
      <c r="JB1303">
        <v>2.0775041000000001</v>
      </c>
      <c r="JC1303">
        <v>2.1108904000000002</v>
      </c>
      <c r="JD1303">
        <v>2.1108904000000002</v>
      </c>
      <c r="JE1303">
        <v>2.1108904000000002</v>
      </c>
      <c r="JF1303">
        <v>2.0382752000000002</v>
      </c>
      <c r="JG1303">
        <v>1.9368194999999999</v>
      </c>
      <c r="JH1303">
        <v>1.8310115</v>
      </c>
      <c r="JI1303">
        <v>1.7252035999999999</v>
      </c>
      <c r="JJ1303">
        <v>1.6352692</v>
      </c>
      <c r="JK1303">
        <v>1.5744583999999999</v>
      </c>
      <c r="JL1303">
        <v>1.5721830000000001</v>
      </c>
      <c r="JM1303">
        <v>1.3861634</v>
      </c>
      <c r="JN1303">
        <v>1.1745475999999999</v>
      </c>
      <c r="JO1303">
        <v>0.97078657000000002</v>
      </c>
      <c r="JP1303">
        <v>0.81719452000000004</v>
      </c>
      <c r="JQ1303">
        <v>0.70011880000000004</v>
      </c>
      <c r="JR1303">
        <v>0.59431096000000005</v>
      </c>
      <c r="JS1303">
        <v>0.48850310000000002</v>
      </c>
      <c r="JT1303">
        <v>0.38269523</v>
      </c>
      <c r="JU1303">
        <v>0.33573824000000002</v>
      </c>
      <c r="JV1303">
        <v>0.32467156000000003</v>
      </c>
      <c r="JW1303">
        <v>0.32467156000000003</v>
      </c>
      <c r="JX1303">
        <v>0.32467156000000003</v>
      </c>
      <c r="JY1303">
        <v>0.31550521999999998</v>
      </c>
      <c r="JZ1303">
        <v>0.28371368000000002</v>
      </c>
      <c r="KA1303">
        <v>0.17790581</v>
      </c>
      <c r="KB1303">
        <v>0.15031240000000001</v>
      </c>
      <c r="KC1303">
        <v>0.14604967999999999</v>
      </c>
      <c r="KD1303">
        <v>0.14604967999999999</v>
      </c>
      <c r="KE1303">
        <v>0.14604967999999999</v>
      </c>
      <c r="KF1303">
        <v>0.14604967999999999</v>
      </c>
      <c r="KG1303">
        <v>0.14604967999999999</v>
      </c>
      <c r="KH1303">
        <v>0.14604967999999999</v>
      </c>
      <c r="KI1303">
        <v>0.14604967999999999</v>
      </c>
      <c r="KJ1303">
        <v>0.14604967999999999</v>
      </c>
      <c r="KK1303">
        <v>0.15733992999999999</v>
      </c>
      <c r="KL1303">
        <v>0.21479474000000001</v>
      </c>
      <c r="KM1303">
        <v>0.28492592</v>
      </c>
      <c r="KN1303">
        <v>0.32854675999999999</v>
      </c>
      <c r="KO1303">
        <v>0.34515050000000003</v>
      </c>
      <c r="KP1303">
        <v>0.45095837</v>
      </c>
      <c r="KQ1303">
        <v>0.55676623000000003</v>
      </c>
      <c r="KR1303">
        <v>0.64029170000000002</v>
      </c>
      <c r="KS1303">
        <v>0.68068072000000002</v>
      </c>
      <c r="KT1303">
        <v>0.68191531999999999</v>
      </c>
      <c r="KU1303">
        <v>0.68191531999999999</v>
      </c>
      <c r="KV1303">
        <v>0.68191531999999999</v>
      </c>
      <c r="KW1303">
        <v>0.68191531999999999</v>
      </c>
      <c r="KX1303">
        <v>0.68191531999999999</v>
      </c>
      <c r="KY1303">
        <v>0.68191531999999999</v>
      </c>
      <c r="KZ1303">
        <v>0.67636087</v>
      </c>
      <c r="LA1303">
        <v>0.62743895000000005</v>
      </c>
      <c r="LB1303">
        <v>0.57260487000000004</v>
      </c>
      <c r="LC1303">
        <v>0.57610746000000002</v>
      </c>
      <c r="LD1303">
        <v>0.68191531999999999</v>
      </c>
    </row>
    <row r="1304" spans="1:316" x14ac:dyDescent="0.25">
      <c r="A1304">
        <v>7</v>
      </c>
      <c r="B1304">
        <v>-0.82662899000000001</v>
      </c>
      <c r="C1304">
        <v>-0.82662899000000001</v>
      </c>
      <c r="D1304">
        <v>-0.82662899000000001</v>
      </c>
      <c r="E1304">
        <v>-0.82662899000000001</v>
      </c>
      <c r="F1304">
        <v>-0.82662899000000001</v>
      </c>
      <c r="G1304">
        <v>-0.82662899000000001</v>
      </c>
      <c r="H1304">
        <v>-0.82662899000000001</v>
      </c>
      <c r="I1304">
        <v>-0.82662899000000001</v>
      </c>
      <c r="J1304">
        <v>-0.82662899000000001</v>
      </c>
      <c r="K1304">
        <v>-0.82662899000000001</v>
      </c>
      <c r="L1304">
        <v>-0.82662899000000001</v>
      </c>
      <c r="M1304">
        <v>-0.82662899000000001</v>
      </c>
      <c r="N1304">
        <v>-0.82662899000000001</v>
      </c>
      <c r="O1304">
        <v>-0.82662899000000001</v>
      </c>
      <c r="P1304">
        <v>-0.82662899000000001</v>
      </c>
      <c r="Q1304">
        <v>-0.82662899000000001</v>
      </c>
      <c r="R1304">
        <v>-0.82662899000000001</v>
      </c>
      <c r="S1304">
        <v>-0.82662899000000001</v>
      </c>
      <c r="T1304">
        <v>-0.82662899000000001</v>
      </c>
      <c r="U1304">
        <v>-0.82662899000000001</v>
      </c>
      <c r="V1304">
        <v>-0.82662899000000001</v>
      </c>
      <c r="W1304">
        <v>-0.82662899000000001</v>
      </c>
      <c r="X1304">
        <v>-0.82662899000000001</v>
      </c>
      <c r="Y1304">
        <v>-0.82662899000000001</v>
      </c>
      <c r="Z1304">
        <v>-0.82662899000000001</v>
      </c>
      <c r="AA1304">
        <v>-0.73364801000000002</v>
      </c>
      <c r="AB1304">
        <v>-0.64901920999999996</v>
      </c>
      <c r="AC1304">
        <v>-0.62193330000000002</v>
      </c>
      <c r="AD1304">
        <v>-0.58646169999999997</v>
      </c>
      <c r="AE1304">
        <v>-0.53086440000000001</v>
      </c>
      <c r="AF1304">
        <v>-0.45997147999999999</v>
      </c>
      <c r="AG1304">
        <v>-0.37016026000000002</v>
      </c>
      <c r="AH1304">
        <v>-0.29004284000000002</v>
      </c>
      <c r="AI1304">
        <v>-0.21638794</v>
      </c>
      <c r="AJ1304">
        <v>-0.12144511</v>
      </c>
      <c r="AK1304">
        <v>-1.9517178999999999E-2</v>
      </c>
      <c r="AL1304">
        <v>8.2411513000000006E-2</v>
      </c>
      <c r="AM1304">
        <v>0.18591958</v>
      </c>
      <c r="AN1304">
        <v>0.31469630999999998</v>
      </c>
      <c r="AO1304">
        <v>0.44065548999999998</v>
      </c>
      <c r="AP1304">
        <v>0.55612706999999995</v>
      </c>
      <c r="AQ1304">
        <v>0.66665940000000001</v>
      </c>
      <c r="AR1304">
        <v>0.76858784999999996</v>
      </c>
      <c r="AS1304">
        <v>0.86264476999999995</v>
      </c>
      <c r="AT1304">
        <v>0.94936682999999999</v>
      </c>
      <c r="AU1304">
        <v>1.0007184</v>
      </c>
      <c r="AV1304">
        <v>1.0346949000000001</v>
      </c>
      <c r="AW1304">
        <v>1.0686708</v>
      </c>
      <c r="AX1304">
        <v>1.1026464</v>
      </c>
      <c r="AY1304">
        <v>1.1085499000000001</v>
      </c>
      <c r="AZ1304">
        <v>1.1131005</v>
      </c>
      <c r="BA1304">
        <v>1.1131005</v>
      </c>
      <c r="BB1304">
        <v>1.1131005</v>
      </c>
      <c r="BC1304">
        <v>1.1131005</v>
      </c>
      <c r="BD1304">
        <v>1.1213744000000001</v>
      </c>
      <c r="BE1304">
        <v>1.140382</v>
      </c>
      <c r="BF1304">
        <v>1.1863637</v>
      </c>
      <c r="BG1304">
        <v>1.2512272</v>
      </c>
      <c r="BH1304">
        <v>1.2931980999999999</v>
      </c>
      <c r="BI1304">
        <v>1.3271746</v>
      </c>
      <c r="BJ1304">
        <v>1.3063414</v>
      </c>
      <c r="BK1304">
        <v>1.2787046</v>
      </c>
      <c r="BL1304">
        <v>1.2447287</v>
      </c>
      <c r="BM1304">
        <v>1.2107527</v>
      </c>
      <c r="BN1304">
        <v>1.1767766</v>
      </c>
      <c r="BO1304">
        <v>1.1428004</v>
      </c>
      <c r="BP1304">
        <v>1.1088241000000001</v>
      </c>
      <c r="BQ1304">
        <v>1.074848</v>
      </c>
      <c r="BR1304">
        <v>1.0408721999999999</v>
      </c>
      <c r="BS1304">
        <v>1.006896</v>
      </c>
      <c r="BT1304">
        <v>0.97291941999999998</v>
      </c>
      <c r="BU1304">
        <v>0.96536657999999997</v>
      </c>
      <c r="BV1304">
        <v>0.96394097000000001</v>
      </c>
      <c r="BW1304">
        <v>1.0143168</v>
      </c>
      <c r="BX1304">
        <v>1.0753927000000001</v>
      </c>
      <c r="BY1304">
        <v>1.2025064999999999</v>
      </c>
      <c r="BZ1304">
        <v>1.3303917999999999</v>
      </c>
      <c r="CA1304">
        <v>1.4603565999999999</v>
      </c>
      <c r="CB1304">
        <v>1.5582208</v>
      </c>
      <c r="CC1304">
        <v>1.6123926</v>
      </c>
      <c r="CD1304">
        <v>1.635062</v>
      </c>
      <c r="CE1304">
        <v>1.6345867999999999</v>
      </c>
      <c r="CF1304">
        <v>1.6096752999999999</v>
      </c>
      <c r="CG1304">
        <v>1.5756988000000001</v>
      </c>
      <c r="CH1304">
        <v>1.5417228000000001</v>
      </c>
      <c r="CI1304">
        <v>1.5100362000000001</v>
      </c>
      <c r="CJ1304">
        <v>1.5409237</v>
      </c>
      <c r="CK1304">
        <v>1.5845127999999999</v>
      </c>
      <c r="CL1304">
        <v>1.6828772999999999</v>
      </c>
      <c r="CM1304">
        <v>1.8030474999999999</v>
      </c>
      <c r="CN1304">
        <v>1.9653251</v>
      </c>
      <c r="CO1304">
        <v>2.1637621</v>
      </c>
      <c r="CP1304">
        <v>2.3992195000000001</v>
      </c>
      <c r="CQ1304">
        <v>2.6142294000000001</v>
      </c>
      <c r="CR1304">
        <v>2.8180862000000002</v>
      </c>
      <c r="CS1304">
        <v>2.8542960000000002</v>
      </c>
      <c r="CT1304">
        <v>2.8485941000000001</v>
      </c>
      <c r="CU1304">
        <v>2.7487035999999998</v>
      </c>
      <c r="CV1304">
        <v>2.640841</v>
      </c>
      <c r="CW1304">
        <v>2.5049361000000001</v>
      </c>
      <c r="CX1304">
        <v>2.3662638999999999</v>
      </c>
      <c r="CY1304">
        <v>2.2196671000000001</v>
      </c>
      <c r="CZ1304">
        <v>2.067005</v>
      </c>
      <c r="DA1304">
        <v>1.9056782000000001</v>
      </c>
      <c r="DB1304">
        <v>1.7778936999999999</v>
      </c>
      <c r="DC1304">
        <v>1.6759649000000001</v>
      </c>
      <c r="DD1304">
        <v>1.6197326000000001</v>
      </c>
      <c r="DE1304">
        <v>1.5814793</v>
      </c>
      <c r="DF1304">
        <v>1.5469499</v>
      </c>
      <c r="DG1304">
        <v>1.5116323</v>
      </c>
      <c r="DH1304">
        <v>1.4206335000000001</v>
      </c>
      <c r="DI1304">
        <v>1.3217101</v>
      </c>
      <c r="DJ1304">
        <v>1.1858055999999999</v>
      </c>
      <c r="DK1304">
        <v>1.051936</v>
      </c>
      <c r="DL1304">
        <v>0.92220891999999999</v>
      </c>
      <c r="DM1304">
        <v>0.80589040000000001</v>
      </c>
      <c r="DN1304">
        <v>0.70396152999999995</v>
      </c>
      <c r="DO1304">
        <v>0.60203271999999997</v>
      </c>
      <c r="DP1304">
        <v>0.50010394999999996</v>
      </c>
      <c r="DQ1304">
        <v>0.41971276000000002</v>
      </c>
      <c r="DR1304">
        <v>0.34510779000000003</v>
      </c>
      <c r="DS1304">
        <v>0.29644291</v>
      </c>
      <c r="DT1304">
        <v>0.25199326999999999</v>
      </c>
      <c r="DU1304">
        <v>0.23251068999999999</v>
      </c>
      <c r="DV1304">
        <v>0.21584561999999999</v>
      </c>
      <c r="DW1304">
        <v>0.20776728</v>
      </c>
      <c r="DX1304">
        <v>0.18932964999999999</v>
      </c>
      <c r="DY1304">
        <v>0.15535312000000001</v>
      </c>
      <c r="DZ1304">
        <v>0.12137705</v>
      </c>
      <c r="EA1304">
        <v>8.7401348000000004E-2</v>
      </c>
      <c r="EB1304">
        <v>3.2796512999999999E-2</v>
      </c>
      <c r="EC1304">
        <v>-3.0403797E-2</v>
      </c>
      <c r="ED1304">
        <v>-9.7685171000000001E-2</v>
      </c>
      <c r="EE1304">
        <v>-0.16544453000000001</v>
      </c>
      <c r="EF1304">
        <v>-0.21700285</v>
      </c>
      <c r="EG1304">
        <v>-0.26566532999999998</v>
      </c>
      <c r="EH1304">
        <v>-0.29964184999999999</v>
      </c>
      <c r="EI1304">
        <v>-0.33361826</v>
      </c>
      <c r="EJ1304">
        <v>-0.36759446000000001</v>
      </c>
      <c r="EK1304">
        <v>-0.40157062999999998</v>
      </c>
      <c r="EL1304">
        <v>-0.43554675999999998</v>
      </c>
      <c r="EM1304">
        <v>-0.46952287999999998</v>
      </c>
      <c r="EN1304">
        <v>-0.50349900999999997</v>
      </c>
      <c r="EO1304">
        <v>-0.53747513999999996</v>
      </c>
      <c r="EP1304">
        <v>-0.57145126999999996</v>
      </c>
      <c r="EQ1304">
        <v>-0.62243086999999997</v>
      </c>
      <c r="ER1304">
        <v>-0.67403661999999998</v>
      </c>
      <c r="ES1304">
        <v>-0.71822940000000002</v>
      </c>
      <c r="ET1304">
        <v>-0.75330969000000003</v>
      </c>
      <c r="EU1304">
        <v>-0.75877439999999996</v>
      </c>
      <c r="EV1304">
        <v>-0.77530827999999996</v>
      </c>
      <c r="EW1304">
        <v>-0.80928449000000002</v>
      </c>
      <c r="EX1304">
        <v>-0.82538789999999995</v>
      </c>
      <c r="EY1304">
        <v>-0.82633829000000003</v>
      </c>
      <c r="EZ1304">
        <v>-0.80815800000000004</v>
      </c>
      <c r="FA1304">
        <v>-0.78154725999999997</v>
      </c>
      <c r="FB1304">
        <v>-0.76580444000000003</v>
      </c>
      <c r="FC1304">
        <v>-0.75202387999999998</v>
      </c>
      <c r="FD1304">
        <v>-0.75202387999999998</v>
      </c>
      <c r="FE1304">
        <v>-0.75315036000000002</v>
      </c>
      <c r="FF1304">
        <v>-0.76051584000000005</v>
      </c>
      <c r="FG1304">
        <v>-0.77660247999999998</v>
      </c>
      <c r="FH1304">
        <v>-0.81247944999999999</v>
      </c>
      <c r="FI1304">
        <v>-0.87866239999999995</v>
      </c>
      <c r="FJ1304">
        <v>-0.98059087</v>
      </c>
      <c r="FK1304">
        <v>-1.0825193</v>
      </c>
      <c r="FL1304">
        <v>-1.1844478000000001</v>
      </c>
      <c r="FM1304">
        <v>-1.2525818</v>
      </c>
      <c r="FN1304">
        <v>-1.3103175</v>
      </c>
      <c r="FO1304">
        <v>-1.3174705</v>
      </c>
      <c r="FP1304">
        <v>-1.3168472</v>
      </c>
      <c r="FQ1304">
        <v>-1.2736048</v>
      </c>
      <c r="FR1304">
        <v>-1.2235644000000001</v>
      </c>
      <c r="FS1304">
        <v>-1.1499098000000001</v>
      </c>
      <c r="FT1304">
        <v>-1.0528199</v>
      </c>
      <c r="FU1304">
        <v>-0.91691526999999995</v>
      </c>
      <c r="FV1304">
        <v>-0.79711120999999996</v>
      </c>
      <c r="FW1304">
        <v>-0.69161872999999996</v>
      </c>
      <c r="FX1304">
        <v>-0.68680532000000005</v>
      </c>
      <c r="FY1304">
        <v>-0.72885975999999997</v>
      </c>
      <c r="FZ1304">
        <v>-0.86498525000000004</v>
      </c>
      <c r="GA1304">
        <v>-1.01966</v>
      </c>
      <c r="GB1304">
        <v>-1.2008669999999999</v>
      </c>
      <c r="GC1304">
        <v>-1.3719246</v>
      </c>
      <c r="GD1304">
        <v>-1.4793178</v>
      </c>
      <c r="GE1304">
        <v>-1.5351387000000001</v>
      </c>
      <c r="GF1304">
        <v>-1.4671864999999999</v>
      </c>
      <c r="GG1304">
        <v>-1.3558968</v>
      </c>
      <c r="GH1304">
        <v>-1.1910054999999999</v>
      </c>
      <c r="GI1304">
        <v>-1.0386591999999999</v>
      </c>
      <c r="GJ1304">
        <v>-0.89467627999999999</v>
      </c>
      <c r="GK1304">
        <v>-0.72743696999999996</v>
      </c>
      <c r="GL1304">
        <v>-0.55256665999999999</v>
      </c>
      <c r="GM1304">
        <v>-0.41062694999999999</v>
      </c>
      <c r="GN1304">
        <v>-0.27943214</v>
      </c>
      <c r="GO1304">
        <v>-0.26541380999999997</v>
      </c>
      <c r="GP1304">
        <v>-0.26885469000000001</v>
      </c>
      <c r="GQ1304">
        <v>-0.33728263000000003</v>
      </c>
      <c r="GR1304">
        <v>-0.43031970000000003</v>
      </c>
      <c r="GS1304">
        <v>-0.56622430000000001</v>
      </c>
      <c r="GT1304">
        <v>-0.65895917999999998</v>
      </c>
      <c r="GU1304">
        <v>-0.71146774999999995</v>
      </c>
      <c r="GV1304">
        <v>-0.70852992999999997</v>
      </c>
      <c r="GW1304">
        <v>-0.67835528</v>
      </c>
      <c r="GX1304">
        <v>-0.60474260999999996</v>
      </c>
      <c r="GY1304">
        <v>-0.5218218</v>
      </c>
      <c r="GZ1304">
        <v>-0.41198836</v>
      </c>
      <c r="HA1304">
        <v>-0.29904656000000002</v>
      </c>
      <c r="HB1304">
        <v>-0.16955663000000001</v>
      </c>
      <c r="HC1304">
        <v>-6.7035418999999999E-2</v>
      </c>
      <c r="HD1304">
        <v>-3.3059722E-2</v>
      </c>
      <c r="HE1304">
        <v>-1.2011859999999999E-2</v>
      </c>
      <c r="HF1304">
        <v>-7.7352436000000004E-3</v>
      </c>
      <c r="HG1304">
        <v>-4.7064124999999998E-2</v>
      </c>
      <c r="HH1304">
        <v>-0.11691686</v>
      </c>
      <c r="HI1304">
        <v>-0.22304642</v>
      </c>
      <c r="HJ1304">
        <v>-0.34184408999999999</v>
      </c>
      <c r="HK1304">
        <v>-0.44789577000000003</v>
      </c>
      <c r="HL1304">
        <v>-0.54854707999999996</v>
      </c>
      <c r="HM1304">
        <v>-0.57040584000000005</v>
      </c>
      <c r="HN1304">
        <v>-0.57430241000000004</v>
      </c>
      <c r="HO1304">
        <v>-0.50635015000000005</v>
      </c>
      <c r="HP1304">
        <v>-0.40493871999999997</v>
      </c>
      <c r="HQ1304">
        <v>-0.24218547000000001</v>
      </c>
      <c r="HR1304">
        <v>-0.11404859000000001</v>
      </c>
      <c r="HS1304">
        <v>-1.9723068E-2</v>
      </c>
      <c r="HT1304">
        <v>5.7227111999999997E-2</v>
      </c>
      <c r="HU1304">
        <v>0.12517934999999999</v>
      </c>
      <c r="HV1304">
        <v>0.18310209</v>
      </c>
      <c r="HW1304">
        <v>0.23869915</v>
      </c>
      <c r="HX1304">
        <v>0.26197767999999999</v>
      </c>
      <c r="HY1304">
        <v>0.27747715000000001</v>
      </c>
      <c r="HZ1304">
        <v>0.24350145000000001</v>
      </c>
      <c r="IA1304">
        <v>0.22765542999999999</v>
      </c>
      <c r="IB1304">
        <v>0.26068071999999998</v>
      </c>
      <c r="IC1304">
        <v>0.30558036</v>
      </c>
      <c r="ID1304">
        <v>0.36664231000000003</v>
      </c>
      <c r="IE1304">
        <v>0.40784408999999999</v>
      </c>
      <c r="IF1304">
        <v>0.43445472000000002</v>
      </c>
      <c r="IG1304">
        <v>0.43125706000000003</v>
      </c>
      <c r="IH1304">
        <v>0.41700150000000002</v>
      </c>
      <c r="II1304">
        <v>0.38534562999999999</v>
      </c>
      <c r="IJ1304">
        <v>0.35142002</v>
      </c>
      <c r="IK1304">
        <v>0.31886909000000002</v>
      </c>
      <c r="IL1304">
        <v>0.29244540000000002</v>
      </c>
      <c r="IM1304">
        <v>0.29244540000000002</v>
      </c>
      <c r="IN1304">
        <v>0.29244540000000002</v>
      </c>
      <c r="IO1304">
        <v>0.29244540000000002</v>
      </c>
      <c r="IP1304">
        <v>0.29244540000000002</v>
      </c>
      <c r="IQ1304">
        <v>0.29244540000000002</v>
      </c>
      <c r="IR1304">
        <v>0.32380810999999998</v>
      </c>
      <c r="IS1304">
        <v>0.37227776000000001</v>
      </c>
      <c r="IT1304">
        <v>0.45572151</v>
      </c>
      <c r="IU1304">
        <v>0.54790877000000004</v>
      </c>
      <c r="IV1304">
        <v>0.60749202999999996</v>
      </c>
      <c r="IW1304">
        <v>0.65572936000000004</v>
      </c>
      <c r="IX1304">
        <v>0.62175281999999998</v>
      </c>
      <c r="IY1304">
        <v>0.57978198999999997</v>
      </c>
      <c r="IZ1304">
        <v>0.51491841999999999</v>
      </c>
      <c r="JA1304">
        <v>0.44878305000000002</v>
      </c>
      <c r="JB1304">
        <v>0.38083081000000002</v>
      </c>
      <c r="JC1304">
        <v>0.32307575999999999</v>
      </c>
      <c r="JD1304">
        <v>0.27318102999999999</v>
      </c>
      <c r="JE1304">
        <v>0.22635547</v>
      </c>
      <c r="JF1304">
        <v>0.18073745999999999</v>
      </c>
      <c r="JG1304">
        <v>0.11567553999999999</v>
      </c>
      <c r="JH1304">
        <v>4.7723298999999997E-2</v>
      </c>
      <c r="JI1304">
        <v>-2.022904E-2</v>
      </c>
      <c r="JJ1304">
        <v>-8.818136E-2</v>
      </c>
      <c r="JK1304">
        <v>-0.15613358999999999</v>
      </c>
      <c r="JL1304">
        <v>-0.20671062000000001</v>
      </c>
      <c r="JM1304">
        <v>-0.22191669999999999</v>
      </c>
      <c r="JN1304">
        <v>-0.24904182999999999</v>
      </c>
      <c r="JO1304">
        <v>-0.28895813999999997</v>
      </c>
      <c r="JP1304">
        <v>-0.33808198</v>
      </c>
      <c r="JQ1304">
        <v>-0.39249161999999999</v>
      </c>
      <c r="JR1304">
        <v>-0.43641328000000001</v>
      </c>
      <c r="JS1304">
        <v>-0.47751726999999999</v>
      </c>
      <c r="JT1304">
        <v>-0.54321934999999999</v>
      </c>
      <c r="JU1304">
        <v>-0.60732816000000001</v>
      </c>
      <c r="JV1304">
        <v>-0.64130438000000001</v>
      </c>
      <c r="JW1304">
        <v>-0.67528058000000002</v>
      </c>
      <c r="JX1304">
        <v>-0.70925671999999995</v>
      </c>
      <c r="JY1304">
        <v>-0.74323287000000005</v>
      </c>
      <c r="JZ1304">
        <v>-0.77720904999999996</v>
      </c>
      <c r="KA1304">
        <v>-0.81118522999999998</v>
      </c>
      <c r="KB1304">
        <v>-0.84516141</v>
      </c>
      <c r="KC1304">
        <v>-0.87913757000000003</v>
      </c>
      <c r="KD1304">
        <v>-0.91311372000000002</v>
      </c>
      <c r="KE1304">
        <v>-0.94708992000000003</v>
      </c>
      <c r="KF1304">
        <v>-0.98106612999999998</v>
      </c>
      <c r="KG1304">
        <v>-1.0150421999999999</v>
      </c>
      <c r="KH1304">
        <v>-1.0490184</v>
      </c>
      <c r="KI1304">
        <v>-1.0829945000000001</v>
      </c>
      <c r="KJ1304">
        <v>-1.1094234999999999</v>
      </c>
      <c r="KK1304">
        <v>-1.1196401</v>
      </c>
      <c r="KL1304">
        <v>-1.133211</v>
      </c>
      <c r="KM1304">
        <v>-1.1505554</v>
      </c>
      <c r="KN1304">
        <v>-1.1782702</v>
      </c>
      <c r="KO1304">
        <v>-1.2122463999999999</v>
      </c>
      <c r="KP1304">
        <v>-1.2462226000000001</v>
      </c>
      <c r="KQ1304">
        <v>-1.2801988</v>
      </c>
      <c r="KR1304">
        <v>-1.3141749</v>
      </c>
      <c r="KS1304">
        <v>-1.3455094999999999</v>
      </c>
      <c r="KT1304">
        <v>-1.3474102999999999</v>
      </c>
      <c r="KU1304">
        <v>-1.3488637999999999</v>
      </c>
      <c r="KV1304">
        <v>-1.3488637999999999</v>
      </c>
      <c r="KW1304">
        <v>-1.3413922</v>
      </c>
      <c r="KX1304">
        <v>-1.3221468999999999</v>
      </c>
      <c r="KY1304">
        <v>-1.3018730999999999</v>
      </c>
      <c r="KZ1304">
        <v>-1.2807271</v>
      </c>
      <c r="LA1304">
        <v>-1.2742589</v>
      </c>
      <c r="LB1304">
        <v>-1.2742589</v>
      </c>
      <c r="LC1304">
        <v>-1.2742589</v>
      </c>
      <c r="LD1304">
        <v>-1.2742589</v>
      </c>
    </row>
    <row r="1305" spans="1:316" x14ac:dyDescent="0.25">
      <c r="A1305">
        <v>3</v>
      </c>
      <c r="B1305">
        <v>0.13276481000000001</v>
      </c>
      <c r="C1305">
        <v>0.13276481000000001</v>
      </c>
      <c r="D1305">
        <v>0.13276481000000001</v>
      </c>
      <c r="E1305">
        <v>0.13276481000000001</v>
      </c>
      <c r="F1305">
        <v>0.13276481000000001</v>
      </c>
      <c r="G1305">
        <v>0.13276481000000001</v>
      </c>
      <c r="H1305">
        <v>0.13276481000000001</v>
      </c>
      <c r="I1305">
        <v>0.13276481000000001</v>
      </c>
      <c r="J1305">
        <v>0.13276481000000001</v>
      </c>
      <c r="K1305">
        <v>0.13276481000000001</v>
      </c>
      <c r="L1305">
        <v>0.13276481000000001</v>
      </c>
      <c r="M1305">
        <v>0.13276481000000001</v>
      </c>
      <c r="N1305">
        <v>0.13276481000000001</v>
      </c>
      <c r="O1305">
        <v>0.13276481000000001</v>
      </c>
      <c r="P1305">
        <v>0.13276481000000001</v>
      </c>
      <c r="Q1305">
        <v>0.13276481000000001</v>
      </c>
      <c r="R1305">
        <v>0.13276481000000001</v>
      </c>
      <c r="S1305">
        <v>0.13276481000000001</v>
      </c>
      <c r="T1305">
        <v>0.13276481000000001</v>
      </c>
      <c r="U1305">
        <v>0.13276481000000001</v>
      </c>
      <c r="V1305">
        <v>0.13276481000000001</v>
      </c>
      <c r="W1305">
        <v>0.13276481000000001</v>
      </c>
      <c r="X1305">
        <v>0.13276481000000001</v>
      </c>
      <c r="Y1305">
        <v>0.13276481000000001</v>
      </c>
      <c r="Z1305">
        <v>0.13276481000000001</v>
      </c>
      <c r="AA1305">
        <v>0.13276481000000001</v>
      </c>
      <c r="AB1305">
        <v>0.13276481000000001</v>
      </c>
      <c r="AC1305">
        <v>0.13276481000000001</v>
      </c>
      <c r="AD1305">
        <v>0.13276481000000001</v>
      </c>
      <c r="AE1305">
        <v>0.13276481000000001</v>
      </c>
      <c r="AF1305">
        <v>0.13276481000000001</v>
      </c>
      <c r="AG1305">
        <v>0.13276481000000001</v>
      </c>
      <c r="AH1305">
        <v>0.13276481000000001</v>
      </c>
      <c r="AI1305">
        <v>0.13276481000000001</v>
      </c>
      <c r="AJ1305">
        <v>0.13276481000000001</v>
      </c>
      <c r="AK1305">
        <v>0.13276481000000001</v>
      </c>
      <c r="AL1305">
        <v>0.13276481000000001</v>
      </c>
      <c r="AM1305">
        <v>0.13276481000000001</v>
      </c>
      <c r="AN1305">
        <v>0.13276481000000001</v>
      </c>
      <c r="AO1305">
        <v>0.13276481000000001</v>
      </c>
      <c r="AP1305">
        <v>0.13276481000000001</v>
      </c>
      <c r="AQ1305">
        <v>0.13276481000000001</v>
      </c>
      <c r="AR1305">
        <v>0.13542083999999999</v>
      </c>
      <c r="AS1305">
        <v>0.1454126</v>
      </c>
      <c r="AT1305">
        <v>0.1614911</v>
      </c>
      <c r="AU1305">
        <v>0.19333976999999999</v>
      </c>
      <c r="AV1305">
        <v>0.22518845000000001</v>
      </c>
      <c r="AW1305">
        <v>0.25703714</v>
      </c>
      <c r="AX1305">
        <v>0.28679895999999999</v>
      </c>
      <c r="AY1305">
        <v>0.31177832999999999</v>
      </c>
      <c r="AZ1305">
        <v>0.32885282999999998</v>
      </c>
      <c r="BA1305">
        <v>0.32885282999999998</v>
      </c>
      <c r="BB1305">
        <v>0.32885282999999998</v>
      </c>
      <c r="BC1305">
        <v>0.32885282999999998</v>
      </c>
      <c r="BD1305">
        <v>0.32885282999999998</v>
      </c>
      <c r="BE1305">
        <v>0.32885282999999998</v>
      </c>
      <c r="BF1305">
        <v>0.32885282999999998</v>
      </c>
      <c r="BG1305">
        <v>0.32885282999999998</v>
      </c>
      <c r="BH1305">
        <v>0.32885282999999998</v>
      </c>
      <c r="BI1305">
        <v>0.32885282999999998</v>
      </c>
      <c r="BJ1305">
        <v>0.32908998</v>
      </c>
      <c r="BK1305">
        <v>0.32971446999999998</v>
      </c>
      <c r="BL1305">
        <v>0.34259149999999999</v>
      </c>
      <c r="BM1305">
        <v>0.3744402</v>
      </c>
      <c r="BN1305">
        <v>0.40628888000000002</v>
      </c>
      <c r="BO1305">
        <v>0.43813754999999999</v>
      </c>
      <c r="BP1305">
        <v>0.46998624</v>
      </c>
      <c r="BQ1305">
        <v>0.50183493000000001</v>
      </c>
      <c r="BR1305">
        <v>0.53368366</v>
      </c>
      <c r="BS1305">
        <v>0.56553244000000003</v>
      </c>
      <c r="BT1305">
        <v>0.59738121</v>
      </c>
      <c r="BU1305">
        <v>0.62922999000000002</v>
      </c>
      <c r="BV1305">
        <v>0.66107875999999999</v>
      </c>
      <c r="BW1305">
        <v>0.69292754000000001</v>
      </c>
      <c r="BX1305">
        <v>0.72477627</v>
      </c>
      <c r="BY1305">
        <v>0.75662496999999995</v>
      </c>
      <c r="BZ1305">
        <v>0.78847367000000002</v>
      </c>
      <c r="CA1305">
        <v>0.82032236000000003</v>
      </c>
      <c r="CB1305">
        <v>0.85217105999999998</v>
      </c>
      <c r="CC1305">
        <v>0.88401976000000004</v>
      </c>
      <c r="CD1305">
        <v>0.91586847999999998</v>
      </c>
      <c r="CE1305">
        <v>0.94771722999999997</v>
      </c>
      <c r="CF1305">
        <v>0.97956599</v>
      </c>
      <c r="CG1305">
        <v>1.0114148000000001</v>
      </c>
      <c r="CH1305">
        <v>1.0432634999999999</v>
      </c>
      <c r="CI1305">
        <v>1.0751123</v>
      </c>
      <c r="CJ1305">
        <v>1.0960840000000001</v>
      </c>
      <c r="CK1305">
        <v>1.1079492</v>
      </c>
      <c r="CL1305">
        <v>1.1132059999999999</v>
      </c>
      <c r="CM1305">
        <v>1.1132059999999999</v>
      </c>
      <c r="CN1305">
        <v>1.1132059999999999</v>
      </c>
      <c r="CO1305">
        <v>1.1132059999999999</v>
      </c>
      <c r="CP1305">
        <v>1.1132059999999999</v>
      </c>
      <c r="CQ1305">
        <v>1.1132059999999999</v>
      </c>
      <c r="CR1305">
        <v>1.1132059999999999</v>
      </c>
      <c r="CS1305">
        <v>1.1132059999999999</v>
      </c>
      <c r="CT1305">
        <v>1.1132059999999999</v>
      </c>
      <c r="CU1305">
        <v>1.1132059999999999</v>
      </c>
      <c r="CV1305">
        <v>1.1217273999999999</v>
      </c>
      <c r="CW1305">
        <v>1.1354660999999999</v>
      </c>
      <c r="CX1305">
        <v>1.1606668</v>
      </c>
      <c r="CY1305">
        <v>1.1925155000000001</v>
      </c>
      <c r="CZ1305">
        <v>1.2243641000000001</v>
      </c>
      <c r="DA1305">
        <v>1.2562127999999999</v>
      </c>
      <c r="DB1305">
        <v>1.2810736</v>
      </c>
      <c r="DC1305">
        <v>1.3023061</v>
      </c>
      <c r="DD1305">
        <v>1.309294</v>
      </c>
      <c r="DE1305">
        <v>1.309294</v>
      </c>
      <c r="DF1305">
        <v>1.309294</v>
      </c>
      <c r="DG1305">
        <v>1.309294</v>
      </c>
      <c r="DH1305">
        <v>1.3145112000000001</v>
      </c>
      <c r="DI1305">
        <v>1.3220050000000001</v>
      </c>
      <c r="DJ1305">
        <v>1.3467629999999999</v>
      </c>
      <c r="DK1305">
        <v>1.3786117</v>
      </c>
      <c r="DL1305">
        <v>1.4104604000000001</v>
      </c>
      <c r="DM1305">
        <v>1.4423090999999999</v>
      </c>
      <c r="DN1305">
        <v>1.4709483999999999</v>
      </c>
      <c r="DO1305">
        <v>1.4984257000000001</v>
      </c>
      <c r="DP1305">
        <v>1.505382</v>
      </c>
      <c r="DQ1305">
        <v>1.505382</v>
      </c>
      <c r="DR1305">
        <v>1.505382</v>
      </c>
      <c r="DS1305">
        <v>1.505382</v>
      </c>
      <c r="DT1305">
        <v>1.505382</v>
      </c>
      <c r="DU1305">
        <v>1.505382</v>
      </c>
      <c r="DV1305">
        <v>1.505382</v>
      </c>
      <c r="DW1305">
        <v>1.505382</v>
      </c>
      <c r="DX1305">
        <v>1.505382</v>
      </c>
      <c r="DY1305">
        <v>1.505382</v>
      </c>
      <c r="DZ1305">
        <v>1.505382</v>
      </c>
      <c r="EA1305">
        <v>1.505382</v>
      </c>
      <c r="EB1305">
        <v>1.4807188</v>
      </c>
      <c r="EC1305">
        <v>1.4507436</v>
      </c>
      <c r="ED1305">
        <v>1.4192032000000001</v>
      </c>
      <c r="EE1305">
        <v>1.3873545</v>
      </c>
      <c r="EF1305">
        <v>1.3555058</v>
      </c>
      <c r="EG1305">
        <v>1.3236570999999999</v>
      </c>
      <c r="EH1305">
        <v>1.3149222</v>
      </c>
      <c r="EI1305">
        <v>1.3099263999999999</v>
      </c>
      <c r="EJ1305">
        <v>1.309294</v>
      </c>
      <c r="EK1305">
        <v>1.309294</v>
      </c>
      <c r="EL1305">
        <v>1.309294</v>
      </c>
      <c r="EM1305">
        <v>1.309294</v>
      </c>
      <c r="EN1305">
        <v>1.2666393</v>
      </c>
      <c r="EO1305">
        <v>1.2191784000000001</v>
      </c>
      <c r="EP1305">
        <v>1.1569197</v>
      </c>
      <c r="EQ1305">
        <v>1.0932222</v>
      </c>
      <c r="ER1305">
        <v>1.0295247000000001</v>
      </c>
      <c r="ES1305">
        <v>0.96582723999999998</v>
      </c>
      <c r="ET1305">
        <v>0.92143348999999997</v>
      </c>
      <c r="EU1305">
        <v>0.87834405999999998</v>
      </c>
      <c r="EV1305">
        <v>0.84592621000000001</v>
      </c>
      <c r="EW1305">
        <v>0.81407750999999995</v>
      </c>
      <c r="EX1305">
        <v>0.78222884000000004</v>
      </c>
      <c r="EY1305">
        <v>0.75038017000000001</v>
      </c>
      <c r="EZ1305">
        <v>0.71853142000000003</v>
      </c>
      <c r="FA1305">
        <v>0.68668267000000005</v>
      </c>
      <c r="FB1305">
        <v>0.65483389999999997</v>
      </c>
      <c r="FC1305">
        <v>0.62298511999999995</v>
      </c>
      <c r="FD1305">
        <v>0.59113634999999998</v>
      </c>
      <c r="FE1305">
        <v>0.55946938999999996</v>
      </c>
      <c r="FF1305">
        <v>0.54198378999999997</v>
      </c>
      <c r="FG1305">
        <v>0.52494085999999995</v>
      </c>
      <c r="FH1305">
        <v>0.52494085999999995</v>
      </c>
      <c r="FI1305">
        <v>0.52494085999999995</v>
      </c>
      <c r="FJ1305">
        <v>0.52494085999999995</v>
      </c>
      <c r="FK1305">
        <v>0.52494085999999995</v>
      </c>
      <c r="FL1305">
        <v>0.52494085999999995</v>
      </c>
      <c r="FM1305">
        <v>0.52494085999999995</v>
      </c>
      <c r="FN1305">
        <v>0.52494085999999995</v>
      </c>
      <c r="FO1305">
        <v>0.52494085999999995</v>
      </c>
      <c r="FP1305">
        <v>0.52494085999999995</v>
      </c>
      <c r="FQ1305">
        <v>0.52494085999999995</v>
      </c>
      <c r="FR1305">
        <v>0.52494085999999995</v>
      </c>
      <c r="FS1305">
        <v>0.52494085999999995</v>
      </c>
      <c r="FT1305">
        <v>0.52494085999999995</v>
      </c>
      <c r="FU1305">
        <v>0.52494085999999995</v>
      </c>
      <c r="FV1305">
        <v>0.52494085999999995</v>
      </c>
      <c r="FW1305">
        <v>0.52494085999999995</v>
      </c>
      <c r="FX1305">
        <v>0.52494085999999995</v>
      </c>
      <c r="FY1305">
        <v>0.52494085999999995</v>
      </c>
      <c r="FZ1305">
        <v>0.52494085999999995</v>
      </c>
      <c r="GA1305">
        <v>0.52494085999999995</v>
      </c>
      <c r="GB1305">
        <v>0.52494085999999995</v>
      </c>
      <c r="GC1305">
        <v>0.52463256999999996</v>
      </c>
      <c r="GD1305">
        <v>0.52275912000000002</v>
      </c>
      <c r="GE1305">
        <v>0.51557359999999997</v>
      </c>
      <c r="GF1305">
        <v>0.48372490000000001</v>
      </c>
      <c r="GG1305">
        <v>0.45187621</v>
      </c>
      <c r="GH1305">
        <v>0.42002750999999999</v>
      </c>
      <c r="GI1305">
        <v>0.38817880999999999</v>
      </c>
      <c r="GJ1305">
        <v>0.35633011999999997</v>
      </c>
      <c r="GK1305">
        <v>0.32448142000000002</v>
      </c>
      <c r="GL1305">
        <v>0.29263275</v>
      </c>
      <c r="GM1305">
        <v>0.26078407999999997</v>
      </c>
      <c r="GN1305">
        <v>0.22893537999999999</v>
      </c>
      <c r="GO1305">
        <v>0.19708667999999999</v>
      </c>
      <c r="GP1305">
        <v>0.16523798000000001</v>
      </c>
      <c r="GQ1305">
        <v>0.12643299</v>
      </c>
      <c r="GR1305">
        <v>6.7106935000000006E-2</v>
      </c>
      <c r="GS1305">
        <v>6.6188560999999998E-3</v>
      </c>
      <c r="GT1305">
        <v>-5.7078614999999999E-2</v>
      </c>
      <c r="GU1305">
        <v>-0.12077609</v>
      </c>
      <c r="GV1305">
        <v>-0.18447356000000001</v>
      </c>
      <c r="GW1305">
        <v>-0.24108036999999999</v>
      </c>
      <c r="GX1305">
        <v>-0.28042296</v>
      </c>
      <c r="GY1305">
        <v>-0.31748894999999999</v>
      </c>
      <c r="GZ1305">
        <v>-0.34933772000000002</v>
      </c>
      <c r="HA1305">
        <v>-0.38118649999999998</v>
      </c>
      <c r="HB1305">
        <v>-0.41303527000000001</v>
      </c>
      <c r="HC1305">
        <v>-0.44488402999999999</v>
      </c>
      <c r="HD1305">
        <v>-0.47673274999999998</v>
      </c>
      <c r="HE1305">
        <v>-0.50858146000000004</v>
      </c>
      <c r="HF1305">
        <v>-0.54043012999999995</v>
      </c>
      <c r="HG1305">
        <v>-0.57227881000000003</v>
      </c>
      <c r="HH1305">
        <v>-0.60412750999999998</v>
      </c>
      <c r="HI1305">
        <v>-0.63597619999999999</v>
      </c>
      <c r="HJ1305">
        <v>-0.66782490000000005</v>
      </c>
      <c r="HK1305">
        <v>-0.69967360000000001</v>
      </c>
      <c r="HL1305">
        <v>-0.73152229999999996</v>
      </c>
      <c r="HM1305">
        <v>-0.76337098999999997</v>
      </c>
      <c r="HN1305">
        <v>-0.79521969000000003</v>
      </c>
      <c r="HO1305">
        <v>-0.82099745000000002</v>
      </c>
      <c r="HP1305">
        <v>-0.83785851</v>
      </c>
      <c r="HQ1305">
        <v>-0.84767634000000003</v>
      </c>
      <c r="HR1305">
        <v>-0.84767634000000003</v>
      </c>
      <c r="HS1305">
        <v>-0.84767634000000003</v>
      </c>
      <c r="HT1305">
        <v>-0.84767634000000003</v>
      </c>
      <c r="HU1305">
        <v>-0.85293308999999995</v>
      </c>
      <c r="HV1305">
        <v>-0.86479832000000001</v>
      </c>
      <c r="HW1305">
        <v>-0.88576997999999996</v>
      </c>
      <c r="HX1305">
        <v>-0.91761875000000004</v>
      </c>
      <c r="HY1305">
        <v>-0.94946752000000001</v>
      </c>
      <c r="HZ1305">
        <v>-0.98131630000000003</v>
      </c>
      <c r="IA1305">
        <v>-1.0131650999999999</v>
      </c>
      <c r="IB1305">
        <v>-1.0450138</v>
      </c>
      <c r="IC1305">
        <v>-1.0768625000000001</v>
      </c>
      <c r="ID1305">
        <v>-1.1087113</v>
      </c>
      <c r="IE1305">
        <v>-1.14056</v>
      </c>
      <c r="IF1305">
        <v>-1.1724087000000001</v>
      </c>
      <c r="IG1305">
        <v>-1.2042573999999999</v>
      </c>
      <c r="IH1305">
        <v>-1.2361061</v>
      </c>
      <c r="II1305">
        <v>-1.2679548</v>
      </c>
      <c r="IJ1305">
        <v>-1.2998034999999999</v>
      </c>
      <c r="IK1305">
        <v>-1.3316523</v>
      </c>
      <c r="IL1305">
        <v>-1.3635010000000001</v>
      </c>
      <c r="IM1305">
        <v>-1.3939585000000001</v>
      </c>
      <c r="IN1305">
        <v>-1.4233092000000001</v>
      </c>
      <c r="IO1305">
        <v>-1.4359412</v>
      </c>
      <c r="IP1305">
        <v>-1.4359412</v>
      </c>
      <c r="IQ1305">
        <v>-1.4359412</v>
      </c>
      <c r="IR1305">
        <v>-1.4359412</v>
      </c>
      <c r="IS1305">
        <v>-1.4359412</v>
      </c>
      <c r="IT1305">
        <v>-1.4359412</v>
      </c>
      <c r="IU1305">
        <v>-1.4549129000000001</v>
      </c>
      <c r="IV1305">
        <v>-1.4861371999999999</v>
      </c>
      <c r="IW1305">
        <v>-1.5177487000000001</v>
      </c>
      <c r="IX1305">
        <v>-1.5495975</v>
      </c>
      <c r="IY1305">
        <v>-1.5814462</v>
      </c>
      <c r="IZ1305">
        <v>-1.6132949000000001</v>
      </c>
      <c r="JA1305">
        <v>-1.6270020000000001</v>
      </c>
      <c r="JB1305">
        <v>-1.6307488999999999</v>
      </c>
      <c r="JC1305">
        <v>-1.6320295</v>
      </c>
      <c r="JD1305">
        <v>-1.6320295</v>
      </c>
      <c r="JE1305">
        <v>-1.6320295</v>
      </c>
      <c r="JF1305">
        <v>-1.6320295</v>
      </c>
      <c r="JG1305">
        <v>-1.6320295</v>
      </c>
      <c r="JH1305">
        <v>-1.6320295</v>
      </c>
      <c r="JI1305">
        <v>-1.6320295</v>
      </c>
      <c r="JJ1305">
        <v>-1.6320295</v>
      </c>
      <c r="JK1305">
        <v>-1.6320295</v>
      </c>
      <c r="JL1305">
        <v>-1.6320295</v>
      </c>
      <c r="JM1305">
        <v>-1.6162592</v>
      </c>
      <c r="JN1305">
        <v>-1.5944023000000001</v>
      </c>
      <c r="JO1305">
        <v>-1.5652096</v>
      </c>
      <c r="JP1305">
        <v>-1.5333608999999999</v>
      </c>
      <c r="JQ1305">
        <v>-1.5015121</v>
      </c>
      <c r="JR1305">
        <v>-1.4696634</v>
      </c>
      <c r="JS1305">
        <v>-1.4378146999999999</v>
      </c>
      <c r="JT1305">
        <v>-1.405966</v>
      </c>
      <c r="JU1305">
        <v>-1.3741171999999999</v>
      </c>
      <c r="JV1305">
        <v>-1.3422685000000001</v>
      </c>
      <c r="JW1305">
        <v>-1.3104198</v>
      </c>
      <c r="JX1305">
        <v>-1.2785711</v>
      </c>
      <c r="JY1305">
        <v>-1.2591725</v>
      </c>
      <c r="JZ1305">
        <v>-1.2429359</v>
      </c>
      <c r="KA1305">
        <v>-1.2398530000000001</v>
      </c>
      <c r="KB1305">
        <v>-1.2398530000000001</v>
      </c>
      <c r="KC1305">
        <v>-1.2398530000000001</v>
      </c>
      <c r="KD1305">
        <v>-1.2398530000000001</v>
      </c>
      <c r="KE1305">
        <v>-1.2398530000000001</v>
      </c>
      <c r="KF1305">
        <v>-1.2398530000000001</v>
      </c>
      <c r="KG1305">
        <v>-1.2398530000000001</v>
      </c>
      <c r="KH1305">
        <v>-1.2398530000000001</v>
      </c>
      <c r="KI1305">
        <v>-1.2398530000000001</v>
      </c>
      <c r="KJ1305">
        <v>-1.2398530000000001</v>
      </c>
      <c r="KK1305">
        <v>-1.2480344999999999</v>
      </c>
      <c r="KL1305">
        <v>-1.2574018</v>
      </c>
      <c r="KM1305">
        <v>-1.2866894</v>
      </c>
      <c r="KN1305">
        <v>-1.3185381</v>
      </c>
      <c r="KO1305">
        <v>-1.3503868000000001</v>
      </c>
      <c r="KP1305">
        <v>-1.3822355</v>
      </c>
      <c r="KQ1305">
        <v>-1.4083927999999999</v>
      </c>
      <c r="KR1305">
        <v>-1.4339966</v>
      </c>
      <c r="KS1305">
        <v>-1.4359412</v>
      </c>
      <c r="KT1305">
        <v>-1.4359412</v>
      </c>
      <c r="KU1305">
        <v>-1.4359412</v>
      </c>
      <c r="KV1305">
        <v>-1.4359412</v>
      </c>
      <c r="KW1305">
        <v>-1.4359412</v>
      </c>
      <c r="KX1305">
        <v>-1.4359412</v>
      </c>
      <c r="KY1305">
        <v>-1.4359412</v>
      </c>
      <c r="KZ1305">
        <v>-1.4359412</v>
      </c>
      <c r="LA1305">
        <v>-1.4359412</v>
      </c>
      <c r="LB1305">
        <v>-1.4359412</v>
      </c>
      <c r="LC1305">
        <v>-1.4359412</v>
      </c>
      <c r="LD1305">
        <v>-1.4359412</v>
      </c>
    </row>
    <row r="1306" spans="1:316" x14ac:dyDescent="0.25">
      <c r="A1306">
        <v>7</v>
      </c>
      <c r="B1306">
        <v>0.61898706999999997</v>
      </c>
      <c r="C1306">
        <v>0.61898706999999997</v>
      </c>
      <c r="D1306">
        <v>0.61898706999999997</v>
      </c>
      <c r="E1306">
        <v>0.61898706999999997</v>
      </c>
      <c r="F1306">
        <v>0.61898706999999997</v>
      </c>
      <c r="G1306">
        <v>0.61898706999999997</v>
      </c>
      <c r="H1306">
        <v>0.61898706999999997</v>
      </c>
      <c r="I1306">
        <v>0.61898706999999997</v>
      </c>
      <c r="J1306">
        <v>0.61898706999999997</v>
      </c>
      <c r="K1306">
        <v>0.61898706999999997</v>
      </c>
      <c r="L1306">
        <v>0.61898706999999997</v>
      </c>
      <c r="M1306">
        <v>0.61898706999999997</v>
      </c>
      <c r="N1306">
        <v>0.61898706999999997</v>
      </c>
      <c r="O1306">
        <v>0.61898706999999997</v>
      </c>
      <c r="P1306">
        <v>0.61898706999999997</v>
      </c>
      <c r="Q1306">
        <v>0.61898706999999997</v>
      </c>
      <c r="R1306">
        <v>0.61898706999999997</v>
      </c>
      <c r="S1306">
        <v>0.61898706999999997</v>
      </c>
      <c r="T1306">
        <v>0.61898706999999997</v>
      </c>
      <c r="U1306">
        <v>0.61898706999999997</v>
      </c>
      <c r="V1306">
        <v>0.61898706999999997</v>
      </c>
      <c r="W1306">
        <v>0.64453172000000003</v>
      </c>
      <c r="X1306">
        <v>0.69814741000000002</v>
      </c>
      <c r="Y1306">
        <v>0.77168563000000001</v>
      </c>
      <c r="Z1306">
        <v>0.77168563000000001</v>
      </c>
      <c r="AA1306">
        <v>0.87062234000000005</v>
      </c>
      <c r="AB1306">
        <v>0.99097215000000005</v>
      </c>
      <c r="AC1306">
        <v>1.0770831000000001</v>
      </c>
      <c r="AD1306">
        <v>1.0770831000000001</v>
      </c>
      <c r="AE1306">
        <v>1.0770831000000001</v>
      </c>
      <c r="AF1306">
        <v>1.1126898999999999</v>
      </c>
      <c r="AG1306">
        <v>1.1796926999999999</v>
      </c>
      <c r="AH1306">
        <v>1.2667406000000001</v>
      </c>
      <c r="AI1306">
        <v>1.3537885000000001</v>
      </c>
      <c r="AJ1306">
        <v>1.4408365999999999</v>
      </c>
      <c r="AK1306">
        <v>1.4798712000000001</v>
      </c>
      <c r="AL1306">
        <v>1.4617515000000001</v>
      </c>
      <c r="AM1306">
        <v>1.3990184999999999</v>
      </c>
      <c r="AN1306">
        <v>1.4836312</v>
      </c>
      <c r="AO1306">
        <v>1.5235554</v>
      </c>
      <c r="AP1306">
        <v>1.5351792</v>
      </c>
      <c r="AQ1306">
        <v>1.5351792</v>
      </c>
      <c r="AR1306">
        <v>1.5351792</v>
      </c>
      <c r="AS1306">
        <v>1.5351792</v>
      </c>
      <c r="AT1306">
        <v>1.5351792</v>
      </c>
      <c r="AU1306">
        <v>1.5351792</v>
      </c>
      <c r="AV1306">
        <v>1.5351792</v>
      </c>
      <c r="AW1306">
        <v>1.5351792</v>
      </c>
      <c r="AX1306">
        <v>1.4750833000000001</v>
      </c>
      <c r="AY1306">
        <v>1.4375511000000001</v>
      </c>
      <c r="AZ1306">
        <v>1.4537651</v>
      </c>
      <c r="BA1306">
        <v>1.5155255000000001</v>
      </c>
      <c r="BB1306">
        <v>1.4369460999999999</v>
      </c>
      <c r="BC1306">
        <v>1.3498981000000001</v>
      </c>
      <c r="BD1306">
        <v>1.2763243</v>
      </c>
      <c r="BE1306">
        <v>1.2300031</v>
      </c>
      <c r="BF1306">
        <v>1.2319483</v>
      </c>
      <c r="BG1306">
        <v>1.3051584000000001</v>
      </c>
      <c r="BH1306">
        <v>1.3922064000000001</v>
      </c>
      <c r="BI1306">
        <v>1.4792544000000001</v>
      </c>
      <c r="BJ1306">
        <v>1.5663024999999999</v>
      </c>
      <c r="BK1306">
        <v>1.6533504000000001</v>
      </c>
      <c r="BL1306">
        <v>1.625821</v>
      </c>
      <c r="BM1306">
        <v>1.5691215000000001</v>
      </c>
      <c r="BN1306">
        <v>1.5328307000000001</v>
      </c>
      <c r="BO1306">
        <v>1.5197006</v>
      </c>
      <c r="BP1306">
        <v>1.439864</v>
      </c>
      <c r="BQ1306">
        <v>1.3104998000000001</v>
      </c>
      <c r="BR1306">
        <v>1.1368151</v>
      </c>
      <c r="BS1306">
        <v>0.92389816000000002</v>
      </c>
      <c r="BT1306">
        <v>0.66275419999999996</v>
      </c>
      <c r="BU1306">
        <v>0.40161026</v>
      </c>
      <c r="BV1306">
        <v>0.11086119</v>
      </c>
      <c r="BW1306">
        <v>-0.20267294999999999</v>
      </c>
      <c r="BX1306">
        <v>-0.50223487</v>
      </c>
      <c r="BY1306">
        <v>-0.68041110000000005</v>
      </c>
      <c r="BZ1306">
        <v>-0.85450707000000004</v>
      </c>
      <c r="CA1306">
        <v>-0.99029195000000003</v>
      </c>
      <c r="CB1306">
        <v>-1.0625808999999999</v>
      </c>
      <c r="CC1306">
        <v>-1.0761973</v>
      </c>
      <c r="CD1306">
        <v>-1.1530962</v>
      </c>
      <c r="CE1306">
        <v>-1.2401442</v>
      </c>
      <c r="CF1306">
        <v>-1.3162247</v>
      </c>
      <c r="CG1306">
        <v>-1.3660015000000001</v>
      </c>
      <c r="CH1306">
        <v>-1.3630837</v>
      </c>
      <c r="CI1306">
        <v>-1.2965552</v>
      </c>
      <c r="CJ1306">
        <v>-1.2095072</v>
      </c>
      <c r="CK1306">
        <v>-1.1224592</v>
      </c>
      <c r="CL1306">
        <v>-1.0354112</v>
      </c>
      <c r="CM1306">
        <v>-0.94836324000000005</v>
      </c>
      <c r="CN1306">
        <v>-0.86131526000000003</v>
      </c>
      <c r="CO1306">
        <v>-0.77426726999999995</v>
      </c>
      <c r="CP1306">
        <v>-0.689971</v>
      </c>
      <c r="CQ1306">
        <v>-0.63112838999999998</v>
      </c>
      <c r="CR1306">
        <v>-0.69208225000000001</v>
      </c>
      <c r="CS1306">
        <v>-0.74177998999999994</v>
      </c>
      <c r="CT1306">
        <v>-0.76495643000000002</v>
      </c>
      <c r="CU1306">
        <v>-0.80094273999999999</v>
      </c>
      <c r="CV1306">
        <v>-0.88757554999999999</v>
      </c>
      <c r="CW1306">
        <v>-0.97462353000000002</v>
      </c>
      <c r="CX1306">
        <v>-1.0616715000000001</v>
      </c>
      <c r="CY1306">
        <v>-1.1487194999999999</v>
      </c>
      <c r="CZ1306">
        <v>-1.2357674999999999</v>
      </c>
      <c r="DA1306">
        <v>-1.3228154999999999</v>
      </c>
      <c r="DB1306">
        <v>-1.3612333000000001</v>
      </c>
      <c r="DC1306">
        <v>-1.3660964</v>
      </c>
      <c r="DD1306">
        <v>-1.3652660999999999</v>
      </c>
      <c r="DE1306">
        <v>-1.3506769999999999</v>
      </c>
      <c r="DF1306">
        <v>-1.2795346999999999</v>
      </c>
      <c r="DG1306">
        <v>-1.1924866999999999</v>
      </c>
      <c r="DH1306">
        <v>-1.1137414000000001</v>
      </c>
      <c r="DI1306">
        <v>-1.0631660000000001</v>
      </c>
      <c r="DJ1306">
        <v>-1.0569983000000001</v>
      </c>
      <c r="DK1306">
        <v>-0.99699340000000003</v>
      </c>
      <c r="DL1306">
        <v>-0.93319300000000005</v>
      </c>
      <c r="DM1306">
        <v>-0.91114337000000001</v>
      </c>
      <c r="DN1306">
        <v>-0.93691736000000003</v>
      </c>
      <c r="DO1306">
        <v>-1.0145002999999999</v>
      </c>
      <c r="DP1306">
        <v>-1.1015482999999999</v>
      </c>
      <c r="DQ1306">
        <v>-1.1885962999999999</v>
      </c>
      <c r="DR1306">
        <v>-1.2756443</v>
      </c>
      <c r="DS1306">
        <v>-1.3626921999999999</v>
      </c>
      <c r="DT1306">
        <v>-1.4497401999999999</v>
      </c>
      <c r="DU1306">
        <v>-1.5045618999999999</v>
      </c>
      <c r="DV1306">
        <v>-1.5187951</v>
      </c>
      <c r="DW1306">
        <v>-1.5187951</v>
      </c>
      <c r="DX1306">
        <v>-1.5148098000000001</v>
      </c>
      <c r="DY1306">
        <v>-1.4580074000000001</v>
      </c>
      <c r="DZ1306">
        <v>-1.3709594000000001</v>
      </c>
      <c r="EA1306">
        <v>-1.2860464</v>
      </c>
      <c r="EB1306">
        <v>-1.2252586999999999</v>
      </c>
      <c r="EC1306">
        <v>-1.2133976</v>
      </c>
      <c r="ED1306">
        <v>-1.2560578</v>
      </c>
      <c r="EE1306">
        <v>-1.3262433</v>
      </c>
      <c r="EF1306">
        <v>-1.3651475</v>
      </c>
      <c r="EG1306">
        <v>-1.3812785000000001</v>
      </c>
      <c r="EH1306">
        <v>-1.4468224000000001</v>
      </c>
      <c r="EI1306">
        <v>-1.5042652999999999</v>
      </c>
      <c r="EJ1306">
        <v>-1.5133152999999999</v>
      </c>
      <c r="EK1306">
        <v>-1.4758701000000001</v>
      </c>
      <c r="EL1306">
        <v>-1.3995048999999999</v>
      </c>
      <c r="EM1306">
        <v>-1.3660964</v>
      </c>
      <c r="EN1306">
        <v>-1.3472847999999999</v>
      </c>
      <c r="EO1306">
        <v>-1.2890037000000001</v>
      </c>
      <c r="EP1306">
        <v>-1.2554489</v>
      </c>
      <c r="EQ1306">
        <v>-1.3140620999999999</v>
      </c>
      <c r="ER1306">
        <v>-1.3614942999999999</v>
      </c>
      <c r="ES1306">
        <v>-1.3660964</v>
      </c>
      <c r="ET1306">
        <v>-1.3660964</v>
      </c>
      <c r="EU1306">
        <v>-1.3660964</v>
      </c>
      <c r="EV1306">
        <v>-1.3660964</v>
      </c>
      <c r="EW1306">
        <v>-1.3391521</v>
      </c>
      <c r="EX1306">
        <v>-1.2749089</v>
      </c>
      <c r="EY1306">
        <v>-1.2637239</v>
      </c>
      <c r="EZ1306">
        <v>-1.3295644</v>
      </c>
      <c r="FA1306">
        <v>-1.3660964</v>
      </c>
      <c r="FB1306">
        <v>-1.3660964</v>
      </c>
      <c r="FC1306">
        <v>-1.3660964</v>
      </c>
      <c r="FD1306">
        <v>-1.3660964</v>
      </c>
      <c r="FE1306">
        <v>-1.3660964</v>
      </c>
      <c r="FF1306">
        <v>-1.3660964</v>
      </c>
      <c r="FG1306">
        <v>-1.3660964</v>
      </c>
      <c r="FH1306">
        <v>-1.3660964</v>
      </c>
      <c r="FI1306">
        <v>-1.3808830999999999</v>
      </c>
      <c r="FJ1306">
        <v>-1.4409867999999999</v>
      </c>
      <c r="FK1306">
        <v>-1.5037909</v>
      </c>
      <c r="FL1306">
        <v>-1.5187951</v>
      </c>
      <c r="FM1306">
        <v>-1.5187951</v>
      </c>
      <c r="FN1306">
        <v>-1.5233972</v>
      </c>
      <c r="FO1306">
        <v>-1.5708293</v>
      </c>
      <c r="FP1306">
        <v>-1.6152251</v>
      </c>
      <c r="FQ1306">
        <v>-1.5213688999999999</v>
      </c>
      <c r="FR1306">
        <v>-1.3771271</v>
      </c>
      <c r="FS1306">
        <v>-1.2712675</v>
      </c>
      <c r="FT1306">
        <v>-1.1842195</v>
      </c>
      <c r="FU1306">
        <v>-1.0971715</v>
      </c>
      <c r="FV1306">
        <v>-1.0101235</v>
      </c>
      <c r="FW1306">
        <v>-0.92307556000000002</v>
      </c>
      <c r="FX1306">
        <v>-0.83602759000000004</v>
      </c>
      <c r="FY1306">
        <v>-0.79198765000000004</v>
      </c>
      <c r="FZ1306">
        <v>-0.84772254999999996</v>
      </c>
      <c r="GA1306">
        <v>-0.89586639000000001</v>
      </c>
      <c r="GB1306">
        <v>-0.90800020000000004</v>
      </c>
      <c r="GC1306">
        <v>-0.90800020000000004</v>
      </c>
      <c r="GD1306">
        <v>-0.89613918999999997</v>
      </c>
      <c r="GE1306">
        <v>-0.83535152000000001</v>
      </c>
      <c r="GF1306">
        <v>-0.72452616000000003</v>
      </c>
      <c r="GG1306">
        <v>-0.57147948999999998</v>
      </c>
      <c r="GH1306">
        <v>-0.39738345000000003</v>
      </c>
      <c r="GI1306">
        <v>-0.22776693000000001</v>
      </c>
      <c r="GJ1306">
        <v>-0.10376004</v>
      </c>
      <c r="GK1306">
        <v>-3.8267508999999998E-2</v>
      </c>
      <c r="GL1306">
        <v>-6.0862729999999997E-2</v>
      </c>
      <c r="GM1306">
        <v>-0.12918608000000001</v>
      </c>
      <c r="GN1306">
        <v>-0.14426140000000001</v>
      </c>
      <c r="GO1306">
        <v>-0.18325654</v>
      </c>
      <c r="GP1306">
        <v>-0.24672493000000001</v>
      </c>
      <c r="GQ1306">
        <v>-0.25100675</v>
      </c>
      <c r="GR1306">
        <v>-0.16395863999999999</v>
      </c>
      <c r="GS1306">
        <v>-7.6910682999999994E-2</v>
      </c>
      <c r="GT1306">
        <v>1.0137302000000001E-2</v>
      </c>
      <c r="GU1306">
        <v>9.7185383E-2</v>
      </c>
      <c r="GV1306">
        <v>0.15719036</v>
      </c>
      <c r="GW1306">
        <v>0.15842390000000001</v>
      </c>
      <c r="GX1306">
        <v>0.10784844</v>
      </c>
      <c r="GY1306">
        <v>2.9103072000000001E-2</v>
      </c>
      <c r="GZ1306">
        <v>-5.7944916999999999E-2</v>
      </c>
      <c r="HA1306">
        <v>-0.11318159999999999</v>
      </c>
      <c r="HB1306">
        <v>-5.5311764999999999E-2</v>
      </c>
      <c r="HC1306">
        <v>-7.5316986000000001E-3</v>
      </c>
      <c r="HD1306">
        <v>1.305506E-2</v>
      </c>
      <c r="HE1306">
        <v>5.1472956E-2</v>
      </c>
      <c r="HF1306">
        <v>0.13149146</v>
      </c>
      <c r="HG1306">
        <v>0.15677917</v>
      </c>
      <c r="HH1306">
        <v>0.16089099000000001</v>
      </c>
      <c r="HI1306">
        <v>0.16089099000000001</v>
      </c>
      <c r="HJ1306">
        <v>0.16089099000000001</v>
      </c>
      <c r="HK1306">
        <v>0.16089099000000001</v>
      </c>
      <c r="HL1306">
        <v>0.16089099000000001</v>
      </c>
      <c r="HM1306">
        <v>0.16089099000000001</v>
      </c>
      <c r="HN1306">
        <v>0.16089099000000001</v>
      </c>
      <c r="HO1306">
        <v>0.16089099000000001</v>
      </c>
      <c r="HP1306">
        <v>0.16089099000000001</v>
      </c>
      <c r="HQ1306">
        <v>0.23374128999999999</v>
      </c>
      <c r="HR1306">
        <v>0.36804740000000002</v>
      </c>
      <c r="HS1306">
        <v>0.50665121999999996</v>
      </c>
      <c r="HT1306">
        <v>0.58459006000000002</v>
      </c>
      <c r="HU1306">
        <v>0.54714478</v>
      </c>
      <c r="HV1306">
        <v>0.49381362000000001</v>
      </c>
      <c r="HW1306">
        <v>0.46628810999999998</v>
      </c>
      <c r="HX1306">
        <v>0.46628810999999998</v>
      </c>
      <c r="HY1306">
        <v>0.46628810999999998</v>
      </c>
      <c r="HZ1306">
        <v>0.46628810999999998</v>
      </c>
      <c r="IA1306">
        <v>0.46628810999999998</v>
      </c>
      <c r="IB1306">
        <v>0.46628810999999998</v>
      </c>
      <c r="IC1306">
        <v>0.48658626999999999</v>
      </c>
      <c r="ID1306">
        <v>0.63344939</v>
      </c>
      <c r="IE1306">
        <v>0.76857808999999999</v>
      </c>
      <c r="IF1306">
        <v>0.86510313000000005</v>
      </c>
      <c r="IG1306">
        <v>0.88693929000000005</v>
      </c>
      <c r="IH1306">
        <v>0.80193128000000002</v>
      </c>
      <c r="II1306">
        <v>0.77761614999999995</v>
      </c>
      <c r="IJ1306">
        <v>0.72609188000000002</v>
      </c>
      <c r="IK1306">
        <v>0.61120604999999995</v>
      </c>
      <c r="IL1306">
        <v>0.45430851</v>
      </c>
      <c r="IM1306">
        <v>0.36482906999999998</v>
      </c>
      <c r="IN1306">
        <v>0.32583010000000001</v>
      </c>
      <c r="IO1306">
        <v>0.32624129000000002</v>
      </c>
      <c r="IP1306">
        <v>0.37097309000000001</v>
      </c>
      <c r="IQ1306">
        <v>0.47244403000000001</v>
      </c>
      <c r="IR1306">
        <v>0.70732784999999998</v>
      </c>
      <c r="IS1306">
        <v>0.89589039000000004</v>
      </c>
      <c r="IT1306">
        <v>1.0197944999999999</v>
      </c>
      <c r="IU1306">
        <v>1.0770831000000001</v>
      </c>
      <c r="IV1306">
        <v>1.0770831000000001</v>
      </c>
      <c r="IW1306">
        <v>0.95167263999999996</v>
      </c>
      <c r="IX1306">
        <v>0.81305687999999998</v>
      </c>
      <c r="IY1306">
        <v>0.69436374000000001</v>
      </c>
      <c r="IZ1306">
        <v>0.60731581000000001</v>
      </c>
      <c r="JA1306">
        <v>0.5202677</v>
      </c>
      <c r="JB1306">
        <v>0.52630494999999999</v>
      </c>
      <c r="JC1306">
        <v>0.58640477999999996</v>
      </c>
      <c r="JD1306">
        <v>0.67345279999999996</v>
      </c>
      <c r="JE1306">
        <v>0.76473508000000001</v>
      </c>
      <c r="JF1306">
        <v>0.92618727999999995</v>
      </c>
      <c r="JG1306">
        <v>1.0648663</v>
      </c>
      <c r="JH1306">
        <v>1.1650285</v>
      </c>
      <c r="JI1306">
        <v>1.1981721000000001</v>
      </c>
      <c r="JJ1306">
        <v>1.1111241999999999</v>
      </c>
      <c r="JK1306">
        <v>1.0846742</v>
      </c>
      <c r="JL1306">
        <v>1.0770831000000001</v>
      </c>
      <c r="JM1306">
        <v>1.0770831000000001</v>
      </c>
      <c r="JN1306">
        <v>1.0770831000000001</v>
      </c>
      <c r="JO1306">
        <v>1.0770831000000001</v>
      </c>
      <c r="JP1306">
        <v>1.0770831000000001</v>
      </c>
      <c r="JQ1306">
        <v>1.0770831000000001</v>
      </c>
      <c r="JR1306">
        <v>1.0770831000000001</v>
      </c>
      <c r="JS1306">
        <v>1.0770831000000001</v>
      </c>
      <c r="JT1306">
        <v>1.0770831000000001</v>
      </c>
      <c r="JU1306">
        <v>1.0770831000000001</v>
      </c>
      <c r="JV1306">
        <v>1.0770831000000001</v>
      </c>
      <c r="JW1306">
        <v>1.0770831000000001</v>
      </c>
      <c r="JX1306">
        <v>1.0770831000000001</v>
      </c>
      <c r="JY1306">
        <v>0.96018093999999998</v>
      </c>
      <c r="JZ1306">
        <v>0.82285410000000003</v>
      </c>
      <c r="KA1306">
        <v>0.70019936999999999</v>
      </c>
      <c r="KB1306">
        <v>0.61315145999999998</v>
      </c>
      <c r="KC1306">
        <v>0.52610330999999999</v>
      </c>
      <c r="KD1306">
        <v>0.48211072999999999</v>
      </c>
      <c r="KE1306">
        <v>0.46628810999999998</v>
      </c>
      <c r="KF1306">
        <v>0.46628810999999998</v>
      </c>
      <c r="KG1306">
        <v>0.46628810999999998</v>
      </c>
      <c r="KH1306">
        <v>0.46628810999999998</v>
      </c>
      <c r="KI1306">
        <v>0.49620955</v>
      </c>
      <c r="KJ1306">
        <v>0.55339554999999996</v>
      </c>
      <c r="KK1306">
        <v>0.61898706999999997</v>
      </c>
      <c r="KL1306">
        <v>0.61898706999999997</v>
      </c>
      <c r="KM1306">
        <v>0.61898706999999997</v>
      </c>
      <c r="KN1306">
        <v>0.59993823999999996</v>
      </c>
      <c r="KO1306">
        <v>0.55041841999999996</v>
      </c>
      <c r="KP1306">
        <v>0.46337032</v>
      </c>
      <c r="KQ1306">
        <v>0.37632239000000001</v>
      </c>
      <c r="KR1306">
        <v>0.28927449</v>
      </c>
      <c r="KS1306">
        <v>0.20222656</v>
      </c>
      <c r="KT1306">
        <v>0.11517856999999999</v>
      </c>
      <c r="KU1306">
        <v>2.8130421999999999E-2</v>
      </c>
      <c r="KV1306">
        <v>1.2011285E-2</v>
      </c>
      <c r="KW1306">
        <v>8.1920350000000003E-3</v>
      </c>
      <c r="KX1306">
        <v>4.1039379999999997E-3</v>
      </c>
      <c r="KY1306">
        <v>-1.4664132E-2</v>
      </c>
      <c r="KZ1306">
        <v>-0.10171202999999999</v>
      </c>
      <c r="LA1306">
        <v>-0.13472120000000001</v>
      </c>
      <c r="LB1306">
        <v>-0.14450652999999999</v>
      </c>
      <c r="LC1306">
        <v>-0.14450652999999999</v>
      </c>
      <c r="LD1306">
        <v>-0.14450652999999999</v>
      </c>
    </row>
    <row r="1307" spans="1:316" x14ac:dyDescent="0.25">
      <c r="A1307">
        <v>8</v>
      </c>
      <c r="B1307">
        <v>-0.12022310999999999</v>
      </c>
      <c r="C1307">
        <v>-0.12022310999999999</v>
      </c>
      <c r="D1307">
        <v>-0.12022310999999999</v>
      </c>
      <c r="E1307">
        <v>-0.12022310999999999</v>
      </c>
      <c r="F1307">
        <v>-0.12022310999999999</v>
      </c>
      <c r="G1307">
        <v>-0.12022310999999999</v>
      </c>
      <c r="H1307">
        <v>-0.13282356000000001</v>
      </c>
      <c r="I1307">
        <v>-0.16244381999999999</v>
      </c>
      <c r="J1307">
        <v>-0.21245223999999999</v>
      </c>
      <c r="K1307">
        <v>-0.22926924000000001</v>
      </c>
      <c r="L1307">
        <v>-0.22926924000000001</v>
      </c>
      <c r="M1307">
        <v>-0.22926924000000001</v>
      </c>
      <c r="N1307">
        <v>-0.22926924000000001</v>
      </c>
      <c r="O1307">
        <v>-0.22926924000000001</v>
      </c>
      <c r="P1307">
        <v>-0.22926924000000001</v>
      </c>
      <c r="Q1307">
        <v>-0.22926924000000001</v>
      </c>
      <c r="R1307">
        <v>-0.22926924000000001</v>
      </c>
      <c r="S1307">
        <v>-0.22926924000000001</v>
      </c>
      <c r="T1307">
        <v>-0.22926924000000001</v>
      </c>
      <c r="U1307">
        <v>-0.22926924000000001</v>
      </c>
      <c r="V1307">
        <v>-0.22926924000000001</v>
      </c>
      <c r="W1307">
        <v>-0.22926924000000001</v>
      </c>
      <c r="X1307">
        <v>-0.22926924000000001</v>
      </c>
      <c r="Y1307">
        <v>-0.25547196</v>
      </c>
      <c r="Z1307">
        <v>-0.29664152999999999</v>
      </c>
      <c r="AA1307">
        <v>-0.34942806999999998</v>
      </c>
      <c r="AB1307">
        <v>-0.40221473000000002</v>
      </c>
      <c r="AC1307">
        <v>-0.43368510999999998</v>
      </c>
      <c r="AD1307">
        <v>-0.44736120000000001</v>
      </c>
      <c r="AE1307">
        <v>-0.44736120000000001</v>
      </c>
      <c r="AF1307">
        <v>-0.44736120000000001</v>
      </c>
      <c r="AG1307">
        <v>-0.39947338999999998</v>
      </c>
      <c r="AH1307">
        <v>-0.28445904999999999</v>
      </c>
      <c r="AI1307">
        <v>-7.0534431999999994E-2</v>
      </c>
      <c r="AJ1307">
        <v>0.27984355999999999</v>
      </c>
      <c r="AK1307">
        <v>0.66156890999999995</v>
      </c>
      <c r="AL1307">
        <v>0.93105821</v>
      </c>
      <c r="AM1307">
        <v>1.1165735000000001</v>
      </c>
      <c r="AN1307">
        <v>1.2313913999999999</v>
      </c>
      <c r="AO1307">
        <v>1.2803245000000001</v>
      </c>
      <c r="AP1307">
        <v>1.2935213999999999</v>
      </c>
      <c r="AQ1307">
        <v>1.2875407999999999</v>
      </c>
      <c r="AR1307">
        <v>1.2612578999999999</v>
      </c>
      <c r="AS1307">
        <v>1.2084706000000001</v>
      </c>
      <c r="AT1307">
        <v>1.1556838</v>
      </c>
      <c r="AU1307">
        <v>1.1111458000000001</v>
      </c>
      <c r="AV1307">
        <v>1.0792820000000001</v>
      </c>
      <c r="AW1307">
        <v>1.0792820000000001</v>
      </c>
      <c r="AX1307">
        <v>1.143772</v>
      </c>
      <c r="AY1307">
        <v>1.2300576999999999</v>
      </c>
      <c r="AZ1307">
        <v>1.3189617</v>
      </c>
      <c r="BA1307">
        <v>1.3723869</v>
      </c>
      <c r="BB1307">
        <v>1.3992285</v>
      </c>
      <c r="BC1307">
        <v>1.4064198000000001</v>
      </c>
      <c r="BD1307">
        <v>1.4064198000000001</v>
      </c>
      <c r="BE1307">
        <v>1.4064198000000001</v>
      </c>
      <c r="BF1307">
        <v>1.3680654000000001</v>
      </c>
      <c r="BG1307">
        <v>1.2799855</v>
      </c>
      <c r="BH1307">
        <v>1.2522031</v>
      </c>
      <c r="BI1307">
        <v>1.3105707</v>
      </c>
      <c r="BJ1307">
        <v>1.3803156000000001</v>
      </c>
      <c r="BK1307">
        <v>1.3462828</v>
      </c>
      <c r="BL1307">
        <v>1.3321274999999999</v>
      </c>
      <c r="BM1307">
        <v>1.3515504</v>
      </c>
      <c r="BN1307">
        <v>1.4000952</v>
      </c>
      <c r="BO1307">
        <v>1.404957</v>
      </c>
      <c r="BP1307">
        <v>1.4064198000000001</v>
      </c>
      <c r="BQ1307">
        <v>1.4064198000000001</v>
      </c>
      <c r="BR1307">
        <v>1.4064198000000001</v>
      </c>
      <c r="BS1307">
        <v>1.4518065</v>
      </c>
      <c r="BT1307">
        <v>1.5029645</v>
      </c>
      <c r="BU1307">
        <v>1.5557509</v>
      </c>
      <c r="BV1307">
        <v>1.6085368</v>
      </c>
      <c r="BW1307">
        <v>1.6231838000000001</v>
      </c>
      <c r="BX1307">
        <v>1.6154393</v>
      </c>
      <c r="BY1307">
        <v>1.5904354000000001</v>
      </c>
      <c r="BZ1307">
        <v>1.5383872999999999</v>
      </c>
      <c r="CA1307">
        <v>1.4247498000000001</v>
      </c>
      <c r="CB1307">
        <v>1.2726466999999999</v>
      </c>
      <c r="CC1307">
        <v>1.1406801</v>
      </c>
      <c r="CD1307">
        <v>1.0305276999999999</v>
      </c>
      <c r="CE1307">
        <v>0.94731569000000004</v>
      </c>
      <c r="CF1307">
        <v>0.89379158000000003</v>
      </c>
      <c r="CG1307">
        <v>0.81322260000000002</v>
      </c>
      <c r="CH1307">
        <v>0.71804939999999995</v>
      </c>
      <c r="CI1307">
        <v>0.62712347999999996</v>
      </c>
      <c r="CJ1307">
        <v>0.57433696999999995</v>
      </c>
      <c r="CK1307">
        <v>0.49650935000000002</v>
      </c>
      <c r="CL1307">
        <v>0.40673281999999999</v>
      </c>
      <c r="CM1307">
        <v>0.31596054000000001</v>
      </c>
      <c r="CN1307">
        <v>0.31596054000000001</v>
      </c>
      <c r="CO1307">
        <v>0.31596054000000001</v>
      </c>
      <c r="CP1307">
        <v>0.31596054000000001</v>
      </c>
      <c r="CQ1307">
        <v>0.31596054000000001</v>
      </c>
      <c r="CR1307">
        <v>0.31596054000000001</v>
      </c>
      <c r="CS1307">
        <v>0.31596054000000001</v>
      </c>
      <c r="CT1307">
        <v>0.31596054000000001</v>
      </c>
      <c r="CU1307">
        <v>0.31596054000000001</v>
      </c>
      <c r="CV1307">
        <v>0.31596054000000001</v>
      </c>
      <c r="CW1307">
        <v>0.32776190999999999</v>
      </c>
      <c r="CX1307">
        <v>0.36110076000000002</v>
      </c>
      <c r="CY1307">
        <v>0.41319888999999999</v>
      </c>
      <c r="CZ1307">
        <v>0.4659855</v>
      </c>
      <c r="DA1307">
        <v>0.51231826999999996</v>
      </c>
      <c r="DB1307">
        <v>0.53037685999999995</v>
      </c>
      <c r="DC1307">
        <v>0.53405250999999998</v>
      </c>
      <c r="DD1307">
        <v>0.53405250999999998</v>
      </c>
      <c r="DE1307">
        <v>0.53469175000000002</v>
      </c>
      <c r="DF1307">
        <v>0.57080885000000003</v>
      </c>
      <c r="DG1307">
        <v>0.59776143000000004</v>
      </c>
      <c r="DH1307">
        <v>0.58892264000000005</v>
      </c>
      <c r="DI1307">
        <v>0.48334946000000001</v>
      </c>
      <c r="DJ1307">
        <v>0.37777628000000002</v>
      </c>
      <c r="DK1307">
        <v>0.27220311000000003</v>
      </c>
      <c r="DL1307">
        <v>0.16662995</v>
      </c>
      <c r="DM1307">
        <v>6.1056916000000003E-2</v>
      </c>
      <c r="DN1307">
        <v>-4.4516190999999997E-2</v>
      </c>
      <c r="DO1307">
        <v>-0.15008933999999999</v>
      </c>
      <c r="DP1307">
        <v>-0.25566252</v>
      </c>
      <c r="DQ1307">
        <v>-0.36123569999999999</v>
      </c>
      <c r="DR1307">
        <v>-0.46680883000000001</v>
      </c>
      <c r="DS1307">
        <v>-0.57238191000000005</v>
      </c>
      <c r="DT1307">
        <v>-0.67795499000000004</v>
      </c>
      <c r="DU1307">
        <v>-0.78352814000000004</v>
      </c>
      <c r="DV1307">
        <v>-0.86033546000000005</v>
      </c>
      <c r="DW1307">
        <v>-0.88256140000000005</v>
      </c>
      <c r="DX1307">
        <v>-0.91408091999999996</v>
      </c>
      <c r="DY1307">
        <v>-0.98772890000000002</v>
      </c>
      <c r="DZ1307">
        <v>-1.0780586000000001</v>
      </c>
      <c r="EA1307">
        <v>-1.0975063</v>
      </c>
      <c r="EB1307">
        <v>-1.1016368000000001</v>
      </c>
      <c r="EC1307">
        <v>-1.1016368000000001</v>
      </c>
      <c r="ED1307">
        <v>-1.1012434</v>
      </c>
      <c r="EE1307">
        <v>-1.0567915999999999</v>
      </c>
      <c r="EF1307">
        <v>-1.0071767</v>
      </c>
      <c r="EG1307">
        <v>-0.95439010000000002</v>
      </c>
      <c r="EH1307">
        <v>-0.90160344000000003</v>
      </c>
      <c r="EI1307">
        <v>-0.88735571999999996</v>
      </c>
      <c r="EJ1307">
        <v>-0.87445410999999995</v>
      </c>
      <c r="EK1307">
        <v>-0.85228968000000005</v>
      </c>
      <c r="EL1307">
        <v>-0.79950315999999999</v>
      </c>
      <c r="EM1307">
        <v>-0.77848196999999997</v>
      </c>
      <c r="EN1307">
        <v>-0.77449900999999999</v>
      </c>
      <c r="EO1307">
        <v>-0.77449900999999999</v>
      </c>
      <c r="EP1307">
        <v>-0.77449900999999999</v>
      </c>
      <c r="EQ1307">
        <v>-0.79902371999999999</v>
      </c>
      <c r="ER1307">
        <v>-0.84548546000000002</v>
      </c>
      <c r="ES1307">
        <v>-0.87535151</v>
      </c>
      <c r="ET1307">
        <v>-0.88354485000000005</v>
      </c>
      <c r="EU1307">
        <v>-0.91717879000000002</v>
      </c>
      <c r="EV1307">
        <v>-1.0171954999999999</v>
      </c>
      <c r="EW1307">
        <v>-1.0764359999999999</v>
      </c>
      <c r="EX1307">
        <v>-1.1016368000000001</v>
      </c>
      <c r="EY1307">
        <v>-1.1016368000000001</v>
      </c>
      <c r="EZ1307">
        <v>-1.1016368000000001</v>
      </c>
      <c r="FA1307">
        <v>-1.0816237</v>
      </c>
      <c r="FB1307">
        <v>-1.0453775000000001</v>
      </c>
      <c r="FC1307">
        <v>-0.99259098000000001</v>
      </c>
      <c r="FD1307">
        <v>-0.93980432000000003</v>
      </c>
      <c r="FE1307">
        <v>-0.88701770000000002</v>
      </c>
      <c r="FF1307">
        <v>-0.83484579000000003</v>
      </c>
      <c r="FG1307">
        <v>-0.78483749000000003</v>
      </c>
      <c r="FH1307">
        <v>-0.82033993999999999</v>
      </c>
      <c r="FI1307">
        <v>-0.86052605000000004</v>
      </c>
      <c r="FJ1307">
        <v>-0.88354485000000005</v>
      </c>
      <c r="FK1307">
        <v>-0.88354485000000005</v>
      </c>
      <c r="FL1307">
        <v>-0.88354485000000005</v>
      </c>
      <c r="FM1307">
        <v>-0.87535151</v>
      </c>
      <c r="FN1307">
        <v>-0.84548546000000002</v>
      </c>
      <c r="FO1307">
        <v>-0.79533578999999999</v>
      </c>
      <c r="FP1307">
        <v>-0.74254918999999997</v>
      </c>
      <c r="FQ1307">
        <v>-0.69308166999999998</v>
      </c>
      <c r="FR1307">
        <v>-0.67155027</v>
      </c>
      <c r="FS1307">
        <v>-0.66146992000000004</v>
      </c>
      <c r="FT1307">
        <v>-0.64044873999999996</v>
      </c>
      <c r="FU1307">
        <v>-0.58766222000000001</v>
      </c>
      <c r="FV1307">
        <v>-0.53487569999999995</v>
      </c>
      <c r="FW1307">
        <v>-0.48590003999999998</v>
      </c>
      <c r="FX1307">
        <v>-0.44736120000000001</v>
      </c>
      <c r="FY1307">
        <v>-0.44736120000000001</v>
      </c>
      <c r="FZ1307">
        <v>-0.47356393000000002</v>
      </c>
      <c r="GA1307">
        <v>-0.50839025000000004</v>
      </c>
      <c r="GB1307">
        <v>-0.54450732999999996</v>
      </c>
      <c r="GC1307">
        <v>-0.49250757000000001</v>
      </c>
      <c r="GD1307">
        <v>-0.43972097999999998</v>
      </c>
      <c r="GE1307">
        <v>-0.38073864000000002</v>
      </c>
      <c r="GF1307">
        <v>-0.29878049000000001</v>
      </c>
      <c r="GG1307">
        <v>-0.11049942</v>
      </c>
      <c r="GH1307">
        <v>0.10064685</v>
      </c>
      <c r="GI1307">
        <v>0.31179317000000001</v>
      </c>
      <c r="GJ1307">
        <v>0.52293951000000005</v>
      </c>
      <c r="GK1307">
        <v>0.73408576999999997</v>
      </c>
      <c r="GL1307">
        <v>0.91480656999999999</v>
      </c>
      <c r="GM1307">
        <v>1.0113504</v>
      </c>
      <c r="GN1307">
        <v>1.0476519</v>
      </c>
      <c r="GO1307">
        <v>1.0362193</v>
      </c>
      <c r="GP1307">
        <v>0.97957890999999997</v>
      </c>
      <c r="GQ1307">
        <v>0.88720248000000002</v>
      </c>
      <c r="GR1307">
        <v>0.7854833</v>
      </c>
      <c r="GS1307">
        <v>0.67991018999999997</v>
      </c>
      <c r="GT1307">
        <v>0.57433699999999999</v>
      </c>
      <c r="GU1307">
        <v>0.31645236999999998</v>
      </c>
      <c r="GV1307">
        <v>1.3218468000000001E-2</v>
      </c>
      <c r="GW1307">
        <v>-0.32442384000000002</v>
      </c>
      <c r="GX1307">
        <v>-0.69392989999999999</v>
      </c>
      <c r="GY1307">
        <v>-1.0311912000000001</v>
      </c>
      <c r="GZ1307">
        <v>-1.3110866999999999</v>
      </c>
      <c r="HA1307">
        <v>-1.51112</v>
      </c>
      <c r="HB1307">
        <v>-1.4628080999999999</v>
      </c>
      <c r="HC1307">
        <v>-1.1505757000000001</v>
      </c>
      <c r="HD1307">
        <v>-0.61243292000000005</v>
      </c>
      <c r="HE1307">
        <v>0.11268781999999999</v>
      </c>
      <c r="HF1307">
        <v>1.0640014</v>
      </c>
      <c r="HG1307">
        <v>2.0285915999999999</v>
      </c>
      <c r="HH1307">
        <v>2.9338183999999998</v>
      </c>
      <c r="HI1307">
        <v>3.6367132999999998</v>
      </c>
      <c r="HJ1307">
        <v>4.1242333000000002</v>
      </c>
      <c r="HK1307">
        <v>4.3743119999999998</v>
      </c>
      <c r="HL1307">
        <v>4.2784623000000002</v>
      </c>
      <c r="HM1307">
        <v>3.929621</v>
      </c>
      <c r="HN1307">
        <v>3.3741083999999999</v>
      </c>
      <c r="HO1307">
        <v>2.6308558</v>
      </c>
      <c r="HP1307">
        <v>1.8439190999999999</v>
      </c>
      <c r="HQ1307">
        <v>1.1623527</v>
      </c>
      <c r="HR1307">
        <v>0.59239542000000001</v>
      </c>
      <c r="HS1307">
        <v>0.17010281999999999</v>
      </c>
      <c r="HT1307">
        <v>2.0127091E-2</v>
      </c>
      <c r="HU1307">
        <v>-7.0141067000000001E-2</v>
      </c>
      <c r="HV1307">
        <v>-0.12022310999999999</v>
      </c>
      <c r="HW1307">
        <v>-0.12022310999999999</v>
      </c>
      <c r="HX1307">
        <v>-0.15836251000000001</v>
      </c>
      <c r="HY1307">
        <v>-0.23703841</v>
      </c>
      <c r="HZ1307">
        <v>-0.36483750999999998</v>
      </c>
      <c r="IA1307">
        <v>-0.57377096999999999</v>
      </c>
      <c r="IB1307">
        <v>-0.75449189000000005</v>
      </c>
      <c r="IC1307">
        <v>-0.90313401999999998</v>
      </c>
      <c r="ID1307">
        <v>-1.0087071999999999</v>
      </c>
      <c r="IE1307">
        <v>-1.0712113999999999</v>
      </c>
      <c r="IF1307">
        <v>-1.1016368000000001</v>
      </c>
      <c r="IG1307">
        <v>-1.1016368000000001</v>
      </c>
      <c r="IH1307">
        <v>-1.1016368000000001</v>
      </c>
      <c r="II1307">
        <v>-1.1029644999999999</v>
      </c>
      <c r="IJ1307">
        <v>-1.1176117000000001</v>
      </c>
      <c r="IK1307">
        <v>-1.1703981999999999</v>
      </c>
      <c r="IL1307">
        <v>-1.1731027000000001</v>
      </c>
      <c r="IM1307">
        <v>-1.1437652</v>
      </c>
      <c r="IN1307">
        <v>-1.0835782</v>
      </c>
      <c r="IO1307">
        <v>-0.97800505999999998</v>
      </c>
      <c r="IP1307">
        <v>-0.85133694000000004</v>
      </c>
      <c r="IQ1307">
        <v>-0.70997858000000003</v>
      </c>
      <c r="IR1307">
        <v>-0.55648078999999995</v>
      </c>
      <c r="IS1307">
        <v>-0.44666649000000003</v>
      </c>
      <c r="IT1307">
        <v>-0.34109330999999998</v>
      </c>
      <c r="IU1307">
        <v>-0.23634991999999999</v>
      </c>
      <c r="IV1307">
        <v>-0.13702777999999999</v>
      </c>
      <c r="IW1307">
        <v>-7.2298494000000005E-2</v>
      </c>
      <c r="IX1307">
        <v>-3.1313341000000001E-2</v>
      </c>
      <c r="IY1307">
        <v>-1.1865682000000001E-2</v>
      </c>
      <c r="IZ1307">
        <v>-2.5916702999999999E-2</v>
      </c>
      <c r="JA1307">
        <v>-9.3135397999999994E-2</v>
      </c>
      <c r="JB1307">
        <v>-0.19225469000000001</v>
      </c>
      <c r="JC1307">
        <v>-0.26309979999999999</v>
      </c>
      <c r="JD1307">
        <v>-0.31956199000000002</v>
      </c>
      <c r="JE1307">
        <v>-0.37234858999999998</v>
      </c>
      <c r="JF1307">
        <v>-0.42449598999999999</v>
      </c>
      <c r="JG1307">
        <v>-0.44116547</v>
      </c>
      <c r="JH1307">
        <v>-0.44736120000000001</v>
      </c>
      <c r="JI1307">
        <v>-0.44736120000000001</v>
      </c>
      <c r="JJ1307">
        <v>-0.44736120000000001</v>
      </c>
      <c r="JK1307">
        <v>-0.47922488000000002</v>
      </c>
      <c r="JL1307">
        <v>-0.51832920000000005</v>
      </c>
      <c r="JM1307">
        <v>-0.55640703999999996</v>
      </c>
      <c r="JN1307">
        <v>-0.55640703999999996</v>
      </c>
      <c r="JO1307">
        <v>-0.58291095000000004</v>
      </c>
      <c r="JP1307">
        <v>-0.62200911999999997</v>
      </c>
      <c r="JQ1307">
        <v>-0.66159900000000005</v>
      </c>
      <c r="JR1307">
        <v>-0.66545288999999996</v>
      </c>
      <c r="JS1307">
        <v>-0.68612991000000001</v>
      </c>
      <c r="JT1307">
        <v>-0.72615631000000003</v>
      </c>
      <c r="JU1307">
        <v>-0.76435719000000002</v>
      </c>
      <c r="JV1307">
        <v>-0.77449900999999999</v>
      </c>
      <c r="JW1307">
        <v>-0.77449900999999999</v>
      </c>
      <c r="JX1307">
        <v>-0.77449900999999999</v>
      </c>
      <c r="JY1307">
        <v>-0.75923094999999996</v>
      </c>
      <c r="JZ1307">
        <v>-0.72240689999999996</v>
      </c>
      <c r="KA1307">
        <v>-0.67724198000000002</v>
      </c>
      <c r="KB1307">
        <v>-0.66751813000000004</v>
      </c>
      <c r="KC1307">
        <v>-0.65177682999999997</v>
      </c>
      <c r="KD1307">
        <v>-0.62030651999999997</v>
      </c>
      <c r="KE1307">
        <v>-0.56791338000000002</v>
      </c>
      <c r="KF1307">
        <v>-0.55957866000000001</v>
      </c>
      <c r="KG1307">
        <v>-0.55640703999999996</v>
      </c>
      <c r="KH1307">
        <v>-0.55640703999999996</v>
      </c>
      <c r="KI1307">
        <v>-0.55640703999999996</v>
      </c>
      <c r="KJ1307">
        <v>-0.55640703999999996</v>
      </c>
      <c r="KK1307">
        <v>-0.55640703999999996</v>
      </c>
      <c r="KL1307">
        <v>-0.55640703999999996</v>
      </c>
      <c r="KM1307">
        <v>-0.55640703999999996</v>
      </c>
      <c r="KN1307">
        <v>-0.55640703999999996</v>
      </c>
      <c r="KO1307">
        <v>-0.56250440999999995</v>
      </c>
      <c r="KP1307">
        <v>-0.58403574999999996</v>
      </c>
      <c r="KQ1307">
        <v>-0.63350315000000001</v>
      </c>
      <c r="KR1307">
        <v>-0.63724024999999995</v>
      </c>
      <c r="KS1307">
        <v>-0.59446644000000004</v>
      </c>
      <c r="KT1307">
        <v>-0.56460038999999995</v>
      </c>
      <c r="KU1307">
        <v>-0.55640703999999996</v>
      </c>
      <c r="KV1307">
        <v>-0.55640703999999996</v>
      </c>
      <c r="KW1307">
        <v>-0.55640703999999996</v>
      </c>
      <c r="KX1307">
        <v>-0.55640703999999996</v>
      </c>
      <c r="KY1307">
        <v>-0.55640703999999996</v>
      </c>
      <c r="KZ1307">
        <v>-0.55640703999999996</v>
      </c>
      <c r="LA1307">
        <v>-0.55640703999999996</v>
      </c>
      <c r="LB1307">
        <v>-0.55640703999999996</v>
      </c>
      <c r="LC1307">
        <v>-0.55640703999999996</v>
      </c>
      <c r="LD1307">
        <v>-0.55640703999999996</v>
      </c>
    </row>
    <row r="1308" spans="1:316" x14ac:dyDescent="0.25">
      <c r="A1308">
        <v>6</v>
      </c>
      <c r="B1308">
        <v>-1.4748295</v>
      </c>
      <c r="C1308">
        <v>-1.4748295</v>
      </c>
      <c r="D1308">
        <v>-1.4748295</v>
      </c>
      <c r="E1308">
        <v>-1.4748295</v>
      </c>
      <c r="F1308">
        <v>-1.4748295</v>
      </c>
      <c r="G1308">
        <v>-1.4748295</v>
      </c>
      <c r="H1308">
        <v>-1.4748295</v>
      </c>
      <c r="I1308">
        <v>-1.4748295</v>
      </c>
      <c r="J1308">
        <v>-1.4748295</v>
      </c>
      <c r="K1308">
        <v>-1.4748295</v>
      </c>
      <c r="L1308">
        <v>-1.4748295</v>
      </c>
      <c r="M1308">
        <v>-1.4748295</v>
      </c>
      <c r="N1308">
        <v>-1.4748295</v>
      </c>
      <c r="O1308">
        <v>-1.4748295</v>
      </c>
      <c r="P1308">
        <v>-1.4748295</v>
      </c>
      <c r="Q1308">
        <v>-1.4748295</v>
      </c>
      <c r="R1308">
        <v>-1.4748295</v>
      </c>
      <c r="S1308">
        <v>-1.4748295</v>
      </c>
      <c r="T1308">
        <v>-1.4748295</v>
      </c>
      <c r="U1308">
        <v>-1.4748295</v>
      </c>
      <c r="V1308">
        <v>-1.4748295</v>
      </c>
      <c r="W1308">
        <v>-1.4748295</v>
      </c>
      <c r="X1308">
        <v>-1.4748295</v>
      </c>
      <c r="Y1308">
        <v>-1.4748295</v>
      </c>
      <c r="Z1308">
        <v>-1.4748295</v>
      </c>
      <c r="AA1308">
        <v>-1.4748295</v>
      </c>
      <c r="AB1308">
        <v>-1.4748295</v>
      </c>
      <c r="AC1308">
        <v>-1.4748295</v>
      </c>
      <c r="AD1308">
        <v>-1.4748295</v>
      </c>
      <c r="AE1308">
        <v>-1.4748295</v>
      </c>
      <c r="AF1308">
        <v>-1.4748295</v>
      </c>
      <c r="AG1308">
        <v>-1.4748295</v>
      </c>
      <c r="AH1308">
        <v>-1.4748295</v>
      </c>
      <c r="AI1308">
        <v>-1.4748295</v>
      </c>
      <c r="AJ1308">
        <v>-1.4748295</v>
      </c>
      <c r="AK1308">
        <v>-1.4728631000000001</v>
      </c>
      <c r="AL1308">
        <v>-1.4690407999999999</v>
      </c>
      <c r="AM1308">
        <v>-1.4446336</v>
      </c>
      <c r="AN1308">
        <v>-1.4113799</v>
      </c>
      <c r="AO1308">
        <v>-1.3818447</v>
      </c>
      <c r="AP1308">
        <v>-1.3548104000000001</v>
      </c>
      <c r="AQ1308">
        <v>-1.3548104000000001</v>
      </c>
      <c r="AR1308">
        <v>-1.3548104000000001</v>
      </c>
      <c r="AS1308">
        <v>-1.3548104000000001</v>
      </c>
      <c r="AT1308">
        <v>-1.3548104000000001</v>
      </c>
      <c r="AU1308">
        <v>-1.3548104000000001</v>
      </c>
      <c r="AV1308">
        <v>-1.3548104000000001</v>
      </c>
      <c r="AW1308">
        <v>-1.3548104000000001</v>
      </c>
      <c r="AX1308">
        <v>-1.3548104000000001</v>
      </c>
      <c r="AY1308">
        <v>-1.3548104000000001</v>
      </c>
      <c r="AZ1308">
        <v>-1.3548104000000001</v>
      </c>
      <c r="BA1308">
        <v>-1.3548104000000001</v>
      </c>
      <c r="BB1308">
        <v>-1.3548104000000001</v>
      </c>
      <c r="BC1308">
        <v>-1.3548104000000001</v>
      </c>
      <c r="BD1308">
        <v>-1.3548104000000001</v>
      </c>
      <c r="BE1308">
        <v>-1.3548104000000001</v>
      </c>
      <c r="BF1308">
        <v>-1.3548104000000001</v>
      </c>
      <c r="BG1308">
        <v>-1.3592998999999999</v>
      </c>
      <c r="BH1308">
        <v>-1.3654156</v>
      </c>
      <c r="BI1308">
        <v>-1.3964730999999999</v>
      </c>
      <c r="BJ1308">
        <v>-1.4290506999999999</v>
      </c>
      <c r="BK1308">
        <v>-1.4558065</v>
      </c>
      <c r="BL1308">
        <v>-1.4748295</v>
      </c>
      <c r="BM1308">
        <v>-1.4748295</v>
      </c>
      <c r="BN1308">
        <v>-1.4748295</v>
      </c>
      <c r="BO1308">
        <v>-1.4748295</v>
      </c>
      <c r="BP1308">
        <v>-1.4748295</v>
      </c>
      <c r="BQ1308">
        <v>-1.4748295</v>
      </c>
      <c r="BR1308">
        <v>-1.4748295</v>
      </c>
      <c r="BS1308">
        <v>-1.4748295</v>
      </c>
      <c r="BT1308">
        <v>-1.4748295</v>
      </c>
      <c r="BU1308">
        <v>-1.4715596</v>
      </c>
      <c r="BV1308">
        <v>-1.4562705</v>
      </c>
      <c r="BW1308">
        <v>-1.4205534</v>
      </c>
      <c r="BX1308">
        <v>-1.3540460999999999</v>
      </c>
      <c r="BY1308">
        <v>-1.292225</v>
      </c>
      <c r="BZ1308">
        <v>-1.2337445</v>
      </c>
      <c r="CA1308">
        <v>-1.1946581000000001</v>
      </c>
      <c r="CB1308">
        <v>-1.1614045</v>
      </c>
      <c r="CC1308">
        <v>-1.1201308000000001</v>
      </c>
      <c r="CD1308">
        <v>-1.0750215999999999</v>
      </c>
      <c r="CE1308">
        <v>-1.0085143000000001</v>
      </c>
      <c r="CF1308">
        <v>-0.94769842000000004</v>
      </c>
      <c r="CG1308">
        <v>-0.89877353999999998</v>
      </c>
      <c r="CH1308">
        <v>-0.87473529999999999</v>
      </c>
      <c r="CI1308">
        <v>-0.87473529999999999</v>
      </c>
      <c r="CJ1308">
        <v>-0.87473529999999999</v>
      </c>
      <c r="CK1308">
        <v>-0.87473529999999999</v>
      </c>
      <c r="CL1308">
        <v>-0.87473529999999999</v>
      </c>
      <c r="CM1308">
        <v>-0.87473529999999999</v>
      </c>
      <c r="CN1308">
        <v>-0.87473529999999999</v>
      </c>
      <c r="CO1308">
        <v>-0.87473529999999999</v>
      </c>
      <c r="CP1308">
        <v>-0.87473529999999999</v>
      </c>
      <c r="CQ1308">
        <v>-0.87473529999999999</v>
      </c>
      <c r="CR1308">
        <v>-0.87473529999999999</v>
      </c>
      <c r="CS1308">
        <v>-0.87473529999999999</v>
      </c>
      <c r="CT1308">
        <v>-0.87473529999999999</v>
      </c>
      <c r="CU1308">
        <v>-0.86644345</v>
      </c>
      <c r="CV1308">
        <v>-0.85612337000000005</v>
      </c>
      <c r="CW1308">
        <v>-0.82313491000000005</v>
      </c>
      <c r="CX1308">
        <v>-0.79173720999999997</v>
      </c>
      <c r="CY1308">
        <v>-0.76918591999999997</v>
      </c>
      <c r="CZ1308">
        <v>-0.75471659000000002</v>
      </c>
      <c r="DA1308">
        <v>-0.75471659000000002</v>
      </c>
      <c r="DB1308">
        <v>-0.74869377000000004</v>
      </c>
      <c r="DC1308">
        <v>-0.73760921000000002</v>
      </c>
      <c r="DD1308">
        <v>-0.71037835999999999</v>
      </c>
      <c r="DE1308">
        <v>-0.67712468000000003</v>
      </c>
      <c r="DF1308">
        <v>-0.64387103999999995</v>
      </c>
      <c r="DG1308">
        <v>-0.61061739999999998</v>
      </c>
      <c r="DH1308">
        <v>-0.57736381000000003</v>
      </c>
      <c r="DI1308">
        <v>-0.54411021000000004</v>
      </c>
      <c r="DJ1308">
        <v>-0.51085661000000004</v>
      </c>
      <c r="DK1308">
        <v>-0.47760300999999999</v>
      </c>
      <c r="DL1308">
        <v>-0.44434941999999999</v>
      </c>
      <c r="DM1308">
        <v>-0.41109582</v>
      </c>
      <c r="DN1308">
        <v>-0.37784221000000001</v>
      </c>
      <c r="DO1308">
        <v>-0.34458853</v>
      </c>
      <c r="DP1308">
        <v>-0.31133484</v>
      </c>
      <c r="DQ1308">
        <v>-0.27808119999999997</v>
      </c>
      <c r="DR1308">
        <v>-0.24482756999999999</v>
      </c>
      <c r="DS1308">
        <v>-0.21157397</v>
      </c>
      <c r="DT1308">
        <v>-0.17832037000000001</v>
      </c>
      <c r="DU1308">
        <v>-0.14506674999999999</v>
      </c>
      <c r="DV1308">
        <v>-0.11181309</v>
      </c>
      <c r="DW1308">
        <v>-7.8559416000000007E-2</v>
      </c>
      <c r="DX1308">
        <v>-5.5513169000000001E-2</v>
      </c>
      <c r="DY1308">
        <v>-3.5637412E-2</v>
      </c>
      <c r="DZ1308">
        <v>-3.4603413E-2</v>
      </c>
      <c r="EA1308">
        <v>-3.2774034E-2</v>
      </c>
      <c r="EB1308">
        <v>-1.9013926E-2</v>
      </c>
      <c r="EC1308">
        <v>9.4353149000000005E-4</v>
      </c>
      <c r="ED1308">
        <v>3.4197122000000003E-2</v>
      </c>
      <c r="EE1308">
        <v>6.7450711999999996E-2</v>
      </c>
      <c r="EF1308">
        <v>0.1007043</v>
      </c>
      <c r="EG1308">
        <v>0.13395789</v>
      </c>
      <c r="EH1308">
        <v>0.16721148</v>
      </c>
      <c r="EI1308">
        <v>0.21314262</v>
      </c>
      <c r="EJ1308">
        <v>0.26200341999999999</v>
      </c>
      <c r="EK1308">
        <v>0.32851069999999999</v>
      </c>
      <c r="EL1308">
        <v>0.39863697999999997</v>
      </c>
      <c r="EM1308">
        <v>0.48005103999999998</v>
      </c>
      <c r="EN1308">
        <v>0.56931288000000002</v>
      </c>
      <c r="EO1308">
        <v>0.66907375000000002</v>
      </c>
      <c r="EP1308">
        <v>0.75946678999999995</v>
      </c>
      <c r="EQ1308">
        <v>0.84393863000000002</v>
      </c>
      <c r="ER1308">
        <v>0.91408031999999995</v>
      </c>
      <c r="ES1308">
        <v>0.98058756000000002</v>
      </c>
      <c r="ET1308">
        <v>1.0316953</v>
      </c>
      <c r="EU1308">
        <v>1.0795840000000001</v>
      </c>
      <c r="EV1308">
        <v>1.1128377</v>
      </c>
      <c r="EW1308">
        <v>1.1460914</v>
      </c>
      <c r="EX1308">
        <v>1.1793450000000001</v>
      </c>
      <c r="EY1308">
        <v>1.2125986</v>
      </c>
      <c r="EZ1308">
        <v>1.2458522000000001</v>
      </c>
      <c r="FA1308">
        <v>1.2672303</v>
      </c>
      <c r="FB1308">
        <v>1.2840482</v>
      </c>
      <c r="FC1308">
        <v>1.2856036</v>
      </c>
      <c r="FD1308">
        <v>1.2856036</v>
      </c>
      <c r="FE1308">
        <v>1.2856036</v>
      </c>
      <c r="FF1308">
        <v>1.2856036</v>
      </c>
      <c r="FG1308">
        <v>1.2856036</v>
      </c>
      <c r="FH1308">
        <v>1.2856036</v>
      </c>
      <c r="FI1308">
        <v>1.2856036</v>
      </c>
      <c r="FJ1308">
        <v>1.2856036</v>
      </c>
      <c r="FK1308">
        <v>1.2856036</v>
      </c>
      <c r="FL1308">
        <v>1.2856036</v>
      </c>
      <c r="FM1308">
        <v>1.2856036</v>
      </c>
      <c r="FN1308">
        <v>1.2856036</v>
      </c>
      <c r="FO1308">
        <v>1.2856036</v>
      </c>
      <c r="FP1308">
        <v>1.2856036</v>
      </c>
      <c r="FQ1308">
        <v>1.2856036</v>
      </c>
      <c r="FR1308">
        <v>1.2856036</v>
      </c>
      <c r="FS1308">
        <v>1.2856036</v>
      </c>
      <c r="FT1308">
        <v>1.2856036</v>
      </c>
      <c r="FU1308">
        <v>1.2856036</v>
      </c>
      <c r="FV1308">
        <v>1.2856036</v>
      </c>
      <c r="FW1308">
        <v>1.2679571999999999</v>
      </c>
      <c r="FX1308">
        <v>1.2473810999999999</v>
      </c>
      <c r="FY1308">
        <v>1.2141275</v>
      </c>
      <c r="FZ1308">
        <v>1.1808738999999999</v>
      </c>
      <c r="GA1308">
        <v>1.1476203</v>
      </c>
      <c r="GB1308">
        <v>1.1143666000000001</v>
      </c>
      <c r="GC1308">
        <v>1.0811128999999999</v>
      </c>
      <c r="GD1308">
        <v>1.0478593</v>
      </c>
      <c r="GE1308">
        <v>1.0146056000000001</v>
      </c>
      <c r="GF1308">
        <v>0.98135201999999999</v>
      </c>
      <c r="GG1308">
        <v>0.94913241000000004</v>
      </c>
      <c r="GH1308">
        <v>0.93575452000000003</v>
      </c>
      <c r="GI1308">
        <v>0.92554711999999995</v>
      </c>
      <c r="GJ1308">
        <v>0.92554711999999995</v>
      </c>
      <c r="GK1308">
        <v>0.91699896000000003</v>
      </c>
      <c r="GL1308">
        <v>0.89674100999999995</v>
      </c>
      <c r="GM1308">
        <v>0.86859551000000002</v>
      </c>
      <c r="GN1308">
        <v>0.83534187999999998</v>
      </c>
      <c r="GO1308">
        <v>0.81843337000000005</v>
      </c>
      <c r="GP1308">
        <v>0.80581992999999996</v>
      </c>
      <c r="GQ1308">
        <v>0.80552829000000004</v>
      </c>
      <c r="GR1308">
        <v>0.80552829000000004</v>
      </c>
      <c r="GS1308">
        <v>0.80552829000000004</v>
      </c>
      <c r="GT1308">
        <v>0.80552829000000004</v>
      </c>
      <c r="GU1308">
        <v>0.80552829000000004</v>
      </c>
      <c r="GV1308">
        <v>0.8169111</v>
      </c>
      <c r="GW1308">
        <v>0.83831573000000004</v>
      </c>
      <c r="GX1308">
        <v>0.86821327999999998</v>
      </c>
      <c r="GY1308">
        <v>0.90146691000000001</v>
      </c>
      <c r="GZ1308">
        <v>0.91507457999999997</v>
      </c>
      <c r="HA1308">
        <v>0.92554711999999995</v>
      </c>
      <c r="HB1308">
        <v>0.92554711999999995</v>
      </c>
      <c r="HC1308">
        <v>0.92554711999999995</v>
      </c>
      <c r="HD1308">
        <v>0.92554711999999995</v>
      </c>
      <c r="HE1308">
        <v>0.92554711999999995</v>
      </c>
      <c r="HF1308">
        <v>0.92554711999999995</v>
      </c>
      <c r="HG1308">
        <v>0.92554711999999995</v>
      </c>
      <c r="HH1308">
        <v>0.92554711999999995</v>
      </c>
      <c r="HI1308">
        <v>0.92554711999999995</v>
      </c>
      <c r="HJ1308">
        <v>0.92554711999999995</v>
      </c>
      <c r="HK1308">
        <v>0.92554711999999995</v>
      </c>
      <c r="HL1308">
        <v>0.92554711999999995</v>
      </c>
      <c r="HM1308">
        <v>0.92554711999999995</v>
      </c>
      <c r="HN1308">
        <v>0.91665209000000003</v>
      </c>
      <c r="HO1308">
        <v>0.89333633000000001</v>
      </c>
      <c r="HP1308">
        <v>0.86439102999999995</v>
      </c>
      <c r="HQ1308">
        <v>0.83113740000000003</v>
      </c>
      <c r="HR1308">
        <v>0.79788376999999999</v>
      </c>
      <c r="HS1308">
        <v>0.76463015000000001</v>
      </c>
      <c r="HT1308">
        <v>0.73137651999999997</v>
      </c>
      <c r="HU1308">
        <v>0.70104593000000004</v>
      </c>
      <c r="HV1308">
        <v>0.69187251999999999</v>
      </c>
      <c r="HW1308">
        <v>0.68550944999999996</v>
      </c>
      <c r="HX1308">
        <v>0.68550944999999996</v>
      </c>
      <c r="HY1308">
        <v>0.68550944999999996</v>
      </c>
      <c r="HZ1308">
        <v>0.68550944999999996</v>
      </c>
      <c r="IA1308">
        <v>0.68550944999999996</v>
      </c>
      <c r="IB1308">
        <v>0.68550944999999996</v>
      </c>
      <c r="IC1308">
        <v>0.66411145000000005</v>
      </c>
      <c r="ID1308">
        <v>0.63887793000000004</v>
      </c>
      <c r="IE1308">
        <v>0.60562431000000005</v>
      </c>
      <c r="IF1308">
        <v>0.57820349000000004</v>
      </c>
      <c r="IG1308">
        <v>0.57017675000000001</v>
      </c>
      <c r="IH1308">
        <v>0.56549062000000005</v>
      </c>
      <c r="II1308">
        <v>0.56549062000000005</v>
      </c>
      <c r="IJ1308">
        <v>0.56549062000000005</v>
      </c>
      <c r="IK1308">
        <v>0.56549062000000005</v>
      </c>
      <c r="IL1308">
        <v>0.56549062000000005</v>
      </c>
      <c r="IM1308">
        <v>0.56549062000000005</v>
      </c>
      <c r="IN1308">
        <v>0.56549062000000005</v>
      </c>
      <c r="IO1308">
        <v>0.56549062000000005</v>
      </c>
      <c r="IP1308">
        <v>0.56549062000000005</v>
      </c>
      <c r="IQ1308">
        <v>0.56549062000000005</v>
      </c>
      <c r="IR1308">
        <v>0.56549062000000005</v>
      </c>
      <c r="IS1308">
        <v>0.56549062000000005</v>
      </c>
      <c r="IT1308">
        <v>0.56549062000000005</v>
      </c>
      <c r="IU1308">
        <v>0.56549062000000005</v>
      </c>
      <c r="IV1308">
        <v>0.56549062000000005</v>
      </c>
      <c r="IW1308">
        <v>0.56549062000000005</v>
      </c>
      <c r="IX1308">
        <v>0.56329448000000004</v>
      </c>
      <c r="IY1308">
        <v>0.53615647</v>
      </c>
      <c r="IZ1308">
        <v>0.50739232999999995</v>
      </c>
      <c r="JA1308">
        <v>0.47413871000000002</v>
      </c>
      <c r="JB1308">
        <v>0.45329304999999998</v>
      </c>
      <c r="JC1308">
        <v>0.44755967000000002</v>
      </c>
      <c r="JD1308">
        <v>0.44547178999999998</v>
      </c>
      <c r="JE1308">
        <v>0.44547178999999998</v>
      </c>
      <c r="JF1308">
        <v>0.46837438999999997</v>
      </c>
      <c r="JG1308">
        <v>0.49630779000000003</v>
      </c>
      <c r="JH1308">
        <v>0.52956141999999995</v>
      </c>
      <c r="JI1308">
        <v>0.55741969999999996</v>
      </c>
      <c r="JJ1308">
        <v>0.56238862999999994</v>
      </c>
      <c r="JK1308">
        <v>0.56549062000000005</v>
      </c>
      <c r="JL1308">
        <v>0.56549062000000005</v>
      </c>
      <c r="JM1308">
        <v>0.56549062000000005</v>
      </c>
      <c r="JN1308">
        <v>0.56549062000000005</v>
      </c>
      <c r="JO1308">
        <v>0.56549062000000005</v>
      </c>
      <c r="JP1308">
        <v>0.56549062000000005</v>
      </c>
      <c r="JQ1308">
        <v>0.59252479999999996</v>
      </c>
      <c r="JR1308">
        <v>0.62206001</v>
      </c>
      <c r="JS1308">
        <v>0.65531362999999998</v>
      </c>
      <c r="JT1308">
        <v>0.67972083999999999</v>
      </c>
      <c r="JU1308">
        <v>0.68354309000000002</v>
      </c>
      <c r="JV1308">
        <v>0.68550944999999996</v>
      </c>
      <c r="JW1308">
        <v>0.68550944999999996</v>
      </c>
      <c r="JX1308">
        <v>0.68550944999999996</v>
      </c>
      <c r="JY1308">
        <v>0.68550944999999996</v>
      </c>
      <c r="JZ1308">
        <v>0.68550944999999996</v>
      </c>
      <c r="KA1308">
        <v>0.68550944999999996</v>
      </c>
      <c r="KB1308">
        <v>0.68550944999999996</v>
      </c>
      <c r="KC1308">
        <v>0.68550944999999996</v>
      </c>
      <c r="KD1308">
        <v>0.68550944999999996</v>
      </c>
      <c r="KE1308">
        <v>0.68550944999999996</v>
      </c>
      <c r="KF1308">
        <v>0.68550944999999996</v>
      </c>
      <c r="KG1308">
        <v>0.68550944999999996</v>
      </c>
      <c r="KH1308">
        <v>0.68550944999999996</v>
      </c>
      <c r="KI1308">
        <v>0.68550944999999996</v>
      </c>
      <c r="KJ1308">
        <v>0.68550944999999996</v>
      </c>
      <c r="KK1308">
        <v>0.68550944999999996</v>
      </c>
      <c r="KL1308">
        <v>0.68550944999999996</v>
      </c>
      <c r="KM1308">
        <v>0.68550944999999996</v>
      </c>
      <c r="KN1308">
        <v>0.68550944999999996</v>
      </c>
      <c r="KO1308">
        <v>0.68550944999999996</v>
      </c>
      <c r="KP1308">
        <v>0.68550944999999996</v>
      </c>
      <c r="KQ1308">
        <v>0.68550944999999996</v>
      </c>
      <c r="KR1308">
        <v>0.68550944999999996</v>
      </c>
      <c r="KS1308">
        <v>0.68550944999999996</v>
      </c>
      <c r="KT1308">
        <v>0.68550944999999996</v>
      </c>
      <c r="KU1308">
        <v>0.68550944999999996</v>
      </c>
      <c r="KV1308">
        <v>0.68550944999999996</v>
      </c>
      <c r="KW1308">
        <v>0.68550944999999996</v>
      </c>
      <c r="KX1308">
        <v>0.68550944999999996</v>
      </c>
      <c r="KY1308">
        <v>0.68550944999999996</v>
      </c>
      <c r="KZ1308">
        <v>0.68550944999999996</v>
      </c>
      <c r="LA1308">
        <v>0.68550944999999996</v>
      </c>
      <c r="LB1308">
        <v>0.68550944999999996</v>
      </c>
      <c r="LC1308">
        <v>0.68550944999999996</v>
      </c>
      <c r="LD1308">
        <v>0.68550944999999996</v>
      </c>
    </row>
    <row r="1309" spans="1:316" x14ac:dyDescent="0.25">
      <c r="A1309">
        <v>7</v>
      </c>
      <c r="B1309">
        <v>-0.2038874</v>
      </c>
      <c r="C1309">
        <v>-0.2038874</v>
      </c>
      <c r="D1309">
        <v>-0.2038874</v>
      </c>
      <c r="E1309">
        <v>-0.2038874</v>
      </c>
      <c r="F1309">
        <v>-0.2038874</v>
      </c>
      <c r="G1309">
        <v>-0.2038874</v>
      </c>
      <c r="H1309">
        <v>-0.2038874</v>
      </c>
      <c r="I1309">
        <v>-0.2038874</v>
      </c>
      <c r="J1309">
        <v>-0.2038874</v>
      </c>
      <c r="K1309">
        <v>-0.2038874</v>
      </c>
      <c r="L1309">
        <v>-0.2038874</v>
      </c>
      <c r="M1309">
        <v>-0.2038874</v>
      </c>
      <c r="N1309">
        <v>-0.2038874</v>
      </c>
      <c r="O1309">
        <v>-0.2038874</v>
      </c>
      <c r="P1309">
        <v>-0.2038874</v>
      </c>
      <c r="Q1309">
        <v>-0.2038874</v>
      </c>
      <c r="R1309">
        <v>-0.2038874</v>
      </c>
      <c r="S1309">
        <v>-0.2038874</v>
      </c>
      <c r="T1309">
        <v>-0.2038874</v>
      </c>
      <c r="U1309">
        <v>-0.2038874</v>
      </c>
      <c r="V1309">
        <v>-0.2038874</v>
      </c>
      <c r="W1309">
        <v>-0.2038874</v>
      </c>
      <c r="X1309">
        <v>-0.2038874</v>
      </c>
      <c r="Y1309">
        <v>-0.2038874</v>
      </c>
      <c r="Z1309">
        <v>-0.2038874</v>
      </c>
      <c r="AA1309">
        <v>-0.18295311</v>
      </c>
      <c r="AB1309">
        <v>-0.13899386999999999</v>
      </c>
      <c r="AC1309">
        <v>-5.4481436000000001E-2</v>
      </c>
      <c r="AD1309">
        <v>1.3710017E-3</v>
      </c>
      <c r="AE1309">
        <v>3.3049344000000001E-2</v>
      </c>
      <c r="AF1309">
        <v>3.3049344000000001E-2</v>
      </c>
      <c r="AG1309">
        <v>3.3049344000000001E-2</v>
      </c>
      <c r="AH1309">
        <v>3.3049344000000001E-2</v>
      </c>
      <c r="AI1309">
        <v>3.3049344000000001E-2</v>
      </c>
      <c r="AJ1309">
        <v>3.3049344000000001E-2</v>
      </c>
      <c r="AK1309">
        <v>3.3049344000000001E-2</v>
      </c>
      <c r="AL1309">
        <v>3.3049344000000001E-2</v>
      </c>
      <c r="AM1309">
        <v>3.3049344000000001E-2</v>
      </c>
      <c r="AN1309">
        <v>3.3049344000000001E-2</v>
      </c>
      <c r="AO1309">
        <v>2.6071248000000002E-2</v>
      </c>
      <c r="AP1309">
        <v>-3.7313120999999998E-2</v>
      </c>
      <c r="AQ1309">
        <v>-0.11484748</v>
      </c>
      <c r="AR1309">
        <v>-0.18378381999999999</v>
      </c>
      <c r="AS1309">
        <v>-0.20038450999999999</v>
      </c>
      <c r="AT1309">
        <v>-0.2038874</v>
      </c>
      <c r="AU1309">
        <v>-0.2038874</v>
      </c>
      <c r="AV1309">
        <v>-0.2038874</v>
      </c>
      <c r="AW1309">
        <v>-0.2038874</v>
      </c>
      <c r="AX1309">
        <v>-0.2038874</v>
      </c>
      <c r="AY1309">
        <v>-0.2038874</v>
      </c>
      <c r="AZ1309">
        <v>-0.2038874</v>
      </c>
      <c r="BA1309">
        <v>-0.2038874</v>
      </c>
      <c r="BB1309">
        <v>-0.20366587</v>
      </c>
      <c r="BC1309">
        <v>-0.20215672000000001</v>
      </c>
      <c r="BD1309">
        <v>-0.14201219000000001</v>
      </c>
      <c r="BE1309">
        <v>-5.9105784000000001E-2</v>
      </c>
      <c r="BF1309">
        <v>1.9370067000000001E-2</v>
      </c>
      <c r="BG1309">
        <v>3.3049344000000001E-2</v>
      </c>
      <c r="BH1309">
        <v>3.3049344000000001E-2</v>
      </c>
      <c r="BI1309">
        <v>3.3049344000000001E-2</v>
      </c>
      <c r="BJ1309">
        <v>3.3049344000000001E-2</v>
      </c>
      <c r="BK1309">
        <v>3.3049344000000001E-2</v>
      </c>
      <c r="BL1309">
        <v>3.3049344000000001E-2</v>
      </c>
      <c r="BM1309">
        <v>3.3049344000000001E-2</v>
      </c>
      <c r="BN1309">
        <v>2.0809998E-2</v>
      </c>
      <c r="BO1309">
        <v>-1.0716023E-2</v>
      </c>
      <c r="BP1309">
        <v>-9.5228500999999993E-2</v>
      </c>
      <c r="BQ1309">
        <v>-0.16179731</v>
      </c>
      <c r="BR1309">
        <v>-0.2038874</v>
      </c>
      <c r="BS1309">
        <v>-0.2038874</v>
      </c>
      <c r="BT1309">
        <v>-0.22861527000000001</v>
      </c>
      <c r="BU1309">
        <v>-0.28085395000000002</v>
      </c>
      <c r="BV1309">
        <v>-0.36536625</v>
      </c>
      <c r="BW1309">
        <v>-0.48247064000000001</v>
      </c>
      <c r="BX1309">
        <v>-0.62795811999999995</v>
      </c>
      <c r="BY1309">
        <v>-0.78936782000000005</v>
      </c>
      <c r="BZ1309">
        <v>-0.88293505000000005</v>
      </c>
      <c r="CA1309">
        <v>-0.91469641000000002</v>
      </c>
      <c r="CB1309">
        <v>-0.91469641000000002</v>
      </c>
      <c r="CC1309">
        <v>-0.91469641000000002</v>
      </c>
      <c r="CD1309">
        <v>-0.91469641000000002</v>
      </c>
      <c r="CE1309">
        <v>-0.91469641000000002</v>
      </c>
      <c r="CF1309">
        <v>-0.91469641000000002</v>
      </c>
      <c r="CG1309">
        <v>-0.91469641000000002</v>
      </c>
      <c r="CH1309">
        <v>-0.91469641000000002</v>
      </c>
      <c r="CI1309">
        <v>-0.91469641000000002</v>
      </c>
      <c r="CJ1309">
        <v>-0.91469641000000002</v>
      </c>
      <c r="CK1309">
        <v>-0.91469641000000002</v>
      </c>
      <c r="CL1309">
        <v>-0.91469641000000002</v>
      </c>
      <c r="CM1309">
        <v>-0.91469641000000002</v>
      </c>
      <c r="CN1309">
        <v>-0.95678642999999997</v>
      </c>
      <c r="CO1309">
        <v>-1.0233551000000001</v>
      </c>
      <c r="CP1309">
        <v>-1.1078675</v>
      </c>
      <c r="CQ1309">
        <v>-1.1393933999999999</v>
      </c>
      <c r="CR1309">
        <v>-1.1516328</v>
      </c>
      <c r="CS1309">
        <v>-1.1516328</v>
      </c>
      <c r="CT1309">
        <v>-1.1516328</v>
      </c>
      <c r="CU1309">
        <v>-1.1516328</v>
      </c>
      <c r="CV1309">
        <v>-1.1516328</v>
      </c>
      <c r="CW1309">
        <v>-1.1516328</v>
      </c>
      <c r="CX1309">
        <v>-1.1516328</v>
      </c>
      <c r="CY1309">
        <v>-1.1653119999999999</v>
      </c>
      <c r="CZ1309">
        <v>-1.2437878</v>
      </c>
      <c r="DA1309">
        <v>-1.3266941000000001</v>
      </c>
      <c r="DB1309">
        <v>-1.4112064</v>
      </c>
      <c r="DC1309">
        <v>-1.4957187000000001</v>
      </c>
      <c r="DD1309">
        <v>-1.5776557</v>
      </c>
      <c r="DE1309">
        <v>-1.6255054</v>
      </c>
      <c r="DF1309">
        <v>-1.6255054</v>
      </c>
      <c r="DG1309">
        <v>-1.6181673999999999</v>
      </c>
      <c r="DH1309">
        <v>-1.5696669000000001</v>
      </c>
      <c r="DI1309">
        <v>-1.4862622999999999</v>
      </c>
      <c r="DJ1309">
        <v>-1.4138231999999999</v>
      </c>
      <c r="DK1309">
        <v>-1.3885692000000001</v>
      </c>
      <c r="DL1309">
        <v>-1.3850663000000001</v>
      </c>
      <c r="DM1309">
        <v>-1.3684655999999999</v>
      </c>
      <c r="DN1309">
        <v>-1.2995293999999999</v>
      </c>
      <c r="DO1309">
        <v>-1.215017</v>
      </c>
      <c r="DP1309">
        <v>-1.1305046999999999</v>
      </c>
      <c r="DQ1309">
        <v>-1.0459924</v>
      </c>
      <c r="DR1309">
        <v>-0.94994679999999998</v>
      </c>
      <c r="DS1309">
        <v>-0.83923895999999998</v>
      </c>
      <c r="DT1309">
        <v>-0.67021428999999999</v>
      </c>
      <c r="DU1309">
        <v>-0.51835792000000003</v>
      </c>
      <c r="DV1309">
        <v>-0.38649432</v>
      </c>
      <c r="DW1309">
        <v>-0.30198201000000002</v>
      </c>
      <c r="DX1309">
        <v>-0.21746968</v>
      </c>
      <c r="DY1309">
        <v>-0.13295729000000001</v>
      </c>
      <c r="DZ1309">
        <v>-4.8444816000000002E-2</v>
      </c>
      <c r="EA1309">
        <v>4.3893198999999999E-3</v>
      </c>
      <c r="EB1309">
        <v>3.3049344000000001E-2</v>
      </c>
      <c r="EC1309">
        <v>3.3049344000000001E-2</v>
      </c>
      <c r="ED1309">
        <v>3.3049344000000001E-2</v>
      </c>
      <c r="EE1309">
        <v>3.3049344000000001E-2</v>
      </c>
      <c r="EF1309">
        <v>3.0834075999999998E-2</v>
      </c>
      <c r="EG1309">
        <v>-1.7458768999999999E-2</v>
      </c>
      <c r="EH1309">
        <v>-8.7682766999999995E-2</v>
      </c>
      <c r="EI1309">
        <v>-0.16347262000000001</v>
      </c>
      <c r="EJ1309">
        <v>-0.19516479</v>
      </c>
      <c r="EK1309">
        <v>-0.2038874</v>
      </c>
      <c r="EL1309">
        <v>-0.22019727</v>
      </c>
      <c r="EM1309">
        <v>-0.27754488999999999</v>
      </c>
      <c r="EN1309">
        <v>-0.35782049999999999</v>
      </c>
      <c r="EO1309">
        <v>-0.41735570999999999</v>
      </c>
      <c r="EP1309">
        <v>-0.43999293</v>
      </c>
      <c r="EQ1309">
        <v>-0.44082365000000001</v>
      </c>
      <c r="ER1309">
        <v>-0.44082365000000001</v>
      </c>
      <c r="ES1309">
        <v>-0.44082365000000001</v>
      </c>
      <c r="ET1309">
        <v>-0.44082365000000001</v>
      </c>
      <c r="EU1309">
        <v>-0.44082365000000001</v>
      </c>
      <c r="EV1309">
        <v>-0.44082365000000001</v>
      </c>
      <c r="EW1309">
        <v>-0.44082365000000001</v>
      </c>
      <c r="EX1309">
        <v>-0.44082365000000001</v>
      </c>
      <c r="EY1309">
        <v>-0.44082365000000001</v>
      </c>
      <c r="EZ1309">
        <v>-0.44082365000000001</v>
      </c>
      <c r="FA1309">
        <v>-0.44082365000000001</v>
      </c>
      <c r="FB1309">
        <v>-0.44082365000000001</v>
      </c>
      <c r="FC1309">
        <v>-0.44082365000000001</v>
      </c>
      <c r="FD1309">
        <v>-0.52533598999999997</v>
      </c>
      <c r="FE1309">
        <v>-0.60478091</v>
      </c>
      <c r="FF1309">
        <v>-0.66115939999999995</v>
      </c>
      <c r="FG1309">
        <v>-0.57664705000000005</v>
      </c>
      <c r="FH1309">
        <v>-0.49828208000000002</v>
      </c>
      <c r="FI1309">
        <v>-0.44082365000000001</v>
      </c>
      <c r="FJ1309">
        <v>-0.44082365000000001</v>
      </c>
      <c r="FK1309">
        <v>-0.44082365000000001</v>
      </c>
      <c r="FL1309">
        <v>-0.44082365000000001</v>
      </c>
      <c r="FM1309">
        <v>-0.44082365000000001</v>
      </c>
      <c r="FN1309">
        <v>-0.45743813999999999</v>
      </c>
      <c r="FO1309">
        <v>-0.50722621000000001</v>
      </c>
      <c r="FP1309">
        <v>-0.59007708999999997</v>
      </c>
      <c r="FQ1309">
        <v>-0.62931497000000003</v>
      </c>
      <c r="FR1309">
        <v>-0.59475683999999995</v>
      </c>
      <c r="FS1309">
        <v>-0.51448119999999997</v>
      </c>
      <c r="FT1309">
        <v>-0.45713354</v>
      </c>
      <c r="FU1309">
        <v>-0.44082365000000001</v>
      </c>
      <c r="FV1309">
        <v>-0.44954625999999998</v>
      </c>
      <c r="FW1309">
        <v>-0.48123838000000002</v>
      </c>
      <c r="FX1309">
        <v>-0.55702812000000002</v>
      </c>
      <c r="FY1309">
        <v>-0.62725200000000003</v>
      </c>
      <c r="FZ1309">
        <v>-0.67554477000000002</v>
      </c>
      <c r="GA1309">
        <v>-0.67776002999999996</v>
      </c>
      <c r="GB1309">
        <v>-0.67776002999999996</v>
      </c>
      <c r="GC1309">
        <v>-0.67776002999999996</v>
      </c>
      <c r="GD1309">
        <v>-0.67776002999999996</v>
      </c>
      <c r="GE1309">
        <v>-0.64910005000000004</v>
      </c>
      <c r="GF1309">
        <v>-0.59626599000000002</v>
      </c>
      <c r="GG1309">
        <v>-0.51175364999999995</v>
      </c>
      <c r="GH1309">
        <v>-0.46470697999999999</v>
      </c>
      <c r="GI1309">
        <v>-0.44082365000000001</v>
      </c>
      <c r="GJ1309">
        <v>-0.44082365000000001</v>
      </c>
      <c r="GK1309">
        <v>-0.44082365000000001</v>
      </c>
      <c r="GL1309">
        <v>-0.44082365000000001</v>
      </c>
      <c r="GM1309">
        <v>-0.44082365000000001</v>
      </c>
      <c r="GN1309">
        <v>-0.49914048999999999</v>
      </c>
      <c r="GO1309">
        <v>-0.57211961</v>
      </c>
      <c r="GP1309">
        <v>-0.64965386999999997</v>
      </c>
      <c r="GQ1309">
        <v>-0.67078194999999996</v>
      </c>
      <c r="GR1309">
        <v>-0.67776002999999996</v>
      </c>
      <c r="GS1309">
        <v>-0.66218394999999997</v>
      </c>
      <c r="GT1309">
        <v>-0.59427226</v>
      </c>
      <c r="GU1309">
        <v>-0.51326280000000002</v>
      </c>
      <c r="GV1309">
        <v>-0.45400447999999999</v>
      </c>
      <c r="GW1309">
        <v>-0.44193128999999998</v>
      </c>
      <c r="GX1309">
        <v>-0.44082365000000001</v>
      </c>
      <c r="GY1309">
        <v>-0.44082365000000001</v>
      </c>
      <c r="GZ1309">
        <v>-0.44082365000000001</v>
      </c>
      <c r="HA1309">
        <v>-0.44082365000000001</v>
      </c>
      <c r="HB1309">
        <v>-0.44082365000000001</v>
      </c>
      <c r="HC1309">
        <v>-0.44082365000000001</v>
      </c>
      <c r="HD1309">
        <v>-0.44082365000000001</v>
      </c>
      <c r="HE1309">
        <v>-0.44082365000000001</v>
      </c>
      <c r="HF1309">
        <v>-0.44403578999999999</v>
      </c>
      <c r="HG1309">
        <v>-0.45610898</v>
      </c>
      <c r="HH1309">
        <v>-0.59777513999999998</v>
      </c>
      <c r="HI1309">
        <v>-0.75865872000000001</v>
      </c>
      <c r="HJ1309">
        <v>-0.90655531</v>
      </c>
      <c r="HK1309">
        <v>-0.91469641000000002</v>
      </c>
      <c r="HL1309">
        <v>-0.91469641000000002</v>
      </c>
      <c r="HM1309">
        <v>-0.91469641000000002</v>
      </c>
      <c r="HN1309">
        <v>-0.91469641000000002</v>
      </c>
      <c r="HO1309">
        <v>-0.91469641000000002</v>
      </c>
      <c r="HP1309">
        <v>-0.91469641000000002</v>
      </c>
      <c r="HQ1309">
        <v>-0.91469641000000002</v>
      </c>
      <c r="HR1309">
        <v>-0.89675276999999998</v>
      </c>
      <c r="HS1309">
        <v>-0.85433044999999996</v>
      </c>
      <c r="HT1309">
        <v>-0.76981811</v>
      </c>
      <c r="HU1309">
        <v>-0.66057790000000005</v>
      </c>
      <c r="HV1309">
        <v>-0.52382687999999999</v>
      </c>
      <c r="HW1309">
        <v>-0.35480224999999999</v>
      </c>
      <c r="HX1309">
        <v>-0.21836964</v>
      </c>
      <c r="HY1309">
        <v>-0.11032003</v>
      </c>
      <c r="HZ1309">
        <v>-2.5807565000000001E-2</v>
      </c>
      <c r="IA1309">
        <v>5.8704784000000003E-2</v>
      </c>
      <c r="IB1309">
        <v>0.14321708</v>
      </c>
      <c r="IC1309">
        <v>0.23703346</v>
      </c>
      <c r="ID1309">
        <v>0.36380194999999999</v>
      </c>
      <c r="IE1309">
        <v>0.52352255999999997</v>
      </c>
      <c r="IF1309">
        <v>0.67666658000000002</v>
      </c>
      <c r="IG1309">
        <v>0.79890760000000005</v>
      </c>
      <c r="IH1309">
        <v>0.88722734999999997</v>
      </c>
      <c r="II1309">
        <v>0.94820243999999998</v>
      </c>
      <c r="IJ1309">
        <v>0.98079448000000002</v>
      </c>
      <c r="IK1309">
        <v>0.98079448000000002</v>
      </c>
      <c r="IL1309">
        <v>0.98079448000000002</v>
      </c>
      <c r="IM1309">
        <v>0.98079448000000002</v>
      </c>
      <c r="IN1309">
        <v>0.98079448000000002</v>
      </c>
      <c r="IO1309">
        <v>0.98079448000000002</v>
      </c>
      <c r="IP1309">
        <v>0.98079448000000002</v>
      </c>
      <c r="IQ1309">
        <v>0.98079448000000002</v>
      </c>
      <c r="IR1309">
        <v>0.98079448000000002</v>
      </c>
      <c r="IS1309">
        <v>0.98079448000000002</v>
      </c>
      <c r="IT1309">
        <v>0.98079448000000002</v>
      </c>
      <c r="IU1309">
        <v>1.0457571999999999</v>
      </c>
      <c r="IV1309">
        <v>1.1226547</v>
      </c>
      <c r="IW1309">
        <v>1.2071672</v>
      </c>
      <c r="IX1309">
        <v>1.2916794</v>
      </c>
      <c r="IY1309">
        <v>1.3761916999999999</v>
      </c>
      <c r="IZ1309">
        <v>1.460704</v>
      </c>
      <c r="JA1309">
        <v>1.5452162</v>
      </c>
      <c r="JB1309">
        <v>1.6297284999999999</v>
      </c>
      <c r="JC1309">
        <v>1.7142407</v>
      </c>
      <c r="JD1309">
        <v>1.7987531999999999</v>
      </c>
      <c r="JE1309">
        <v>1.8832656999999999</v>
      </c>
      <c r="JF1309">
        <v>1.9677781000000001</v>
      </c>
      <c r="JG1309">
        <v>2.0522903000000001</v>
      </c>
      <c r="JH1309">
        <v>2.1294645000000001</v>
      </c>
      <c r="JI1309">
        <v>2.1654764000000002</v>
      </c>
      <c r="JJ1309">
        <v>2.1665839999999998</v>
      </c>
      <c r="JK1309">
        <v>2.1786572</v>
      </c>
      <c r="JL1309">
        <v>2.2379156</v>
      </c>
      <c r="JM1309">
        <v>2.3154222999999998</v>
      </c>
      <c r="JN1309">
        <v>2.3667334000000002</v>
      </c>
      <c r="JO1309">
        <v>2.3133732</v>
      </c>
      <c r="JP1309">
        <v>2.2497950000000002</v>
      </c>
      <c r="JQ1309">
        <v>2.2286668000000001</v>
      </c>
      <c r="JR1309">
        <v>2.3767573</v>
      </c>
      <c r="JS1309">
        <v>2.5227156000000002</v>
      </c>
      <c r="JT1309">
        <v>2.6393491999999998</v>
      </c>
      <c r="JU1309">
        <v>2.6393491999999998</v>
      </c>
      <c r="JV1309">
        <v>2.6393491999999998</v>
      </c>
      <c r="JW1309">
        <v>2.6393491999999998</v>
      </c>
      <c r="JX1309">
        <v>2.6393491999999998</v>
      </c>
      <c r="JY1309">
        <v>2.6393491999999998</v>
      </c>
      <c r="JZ1309">
        <v>2.6393491999999998</v>
      </c>
      <c r="KA1309">
        <v>2.6393491999999998</v>
      </c>
      <c r="KB1309">
        <v>2.6076709999999999</v>
      </c>
      <c r="KC1309">
        <v>2.5518187000000001</v>
      </c>
      <c r="KD1309">
        <v>2.4673064</v>
      </c>
      <c r="KE1309">
        <v>2.3422409000000002</v>
      </c>
      <c r="KF1309">
        <v>2.1941505000000001</v>
      </c>
      <c r="KG1309">
        <v>2.0229105000000001</v>
      </c>
      <c r="KH1309">
        <v>1.8055931000000001</v>
      </c>
      <c r="KI1309">
        <v>1.5663446000000001</v>
      </c>
      <c r="KJ1309">
        <v>1.3215302</v>
      </c>
      <c r="KK1309">
        <v>1.1208134000000001</v>
      </c>
      <c r="KL1309">
        <v>0.94306606000000004</v>
      </c>
      <c r="KM1309">
        <v>0.79035122000000002</v>
      </c>
      <c r="KN1309">
        <v>0.67867409000000001</v>
      </c>
      <c r="KO1309">
        <v>0.58992491999999996</v>
      </c>
      <c r="KP1309">
        <v>0.53038958999999997</v>
      </c>
      <c r="KQ1309">
        <v>0.50775232999999997</v>
      </c>
      <c r="KR1309">
        <v>0.50692159999999997</v>
      </c>
      <c r="KS1309">
        <v>0.54164592</v>
      </c>
      <c r="KT1309">
        <v>0.60954386999999999</v>
      </c>
      <c r="KU1309">
        <v>0.69405634999999999</v>
      </c>
      <c r="KV1309">
        <v>0.73301738000000005</v>
      </c>
      <c r="KW1309">
        <v>0.74385835</v>
      </c>
      <c r="KX1309">
        <v>0.74385835</v>
      </c>
      <c r="KY1309">
        <v>0.74385835</v>
      </c>
      <c r="KZ1309">
        <v>0.74385835</v>
      </c>
      <c r="LA1309">
        <v>0.74385835</v>
      </c>
      <c r="LB1309">
        <v>0.74385835</v>
      </c>
      <c r="LC1309">
        <v>0.74385835</v>
      </c>
      <c r="LD1309">
        <v>0.74385835</v>
      </c>
    </row>
    <row r="1310" spans="1:316" x14ac:dyDescent="0.25">
      <c r="A1310">
        <v>5</v>
      </c>
      <c r="B1310">
        <v>0.15160492</v>
      </c>
      <c r="C1310">
        <v>0.15160492</v>
      </c>
      <c r="D1310">
        <v>0.15160492</v>
      </c>
      <c r="E1310">
        <v>0.15160492</v>
      </c>
      <c r="F1310">
        <v>0.15160492</v>
      </c>
      <c r="G1310">
        <v>0.15160492</v>
      </c>
      <c r="H1310">
        <v>0.15160492</v>
      </c>
      <c r="I1310">
        <v>0.15160492</v>
      </c>
      <c r="J1310">
        <v>0.15160492</v>
      </c>
      <c r="K1310">
        <v>0.15160492</v>
      </c>
      <c r="L1310">
        <v>0.15160492</v>
      </c>
      <c r="M1310">
        <v>0.15160492</v>
      </c>
      <c r="N1310">
        <v>0.15160492</v>
      </c>
      <c r="O1310">
        <v>0.15160492</v>
      </c>
      <c r="P1310">
        <v>0.15160492</v>
      </c>
      <c r="Q1310">
        <v>0.15160492</v>
      </c>
      <c r="R1310">
        <v>0.15160492</v>
      </c>
      <c r="S1310">
        <v>0.15160492</v>
      </c>
      <c r="T1310">
        <v>0.15160492</v>
      </c>
      <c r="U1310">
        <v>0.15160492</v>
      </c>
      <c r="V1310">
        <v>0.15160492</v>
      </c>
      <c r="W1310">
        <v>0.15160492</v>
      </c>
      <c r="X1310">
        <v>0.15160492</v>
      </c>
      <c r="Y1310">
        <v>0.15160492</v>
      </c>
      <c r="Z1310">
        <v>0.15160492</v>
      </c>
      <c r="AA1310">
        <v>0.15160492</v>
      </c>
      <c r="AB1310">
        <v>0.15160492</v>
      </c>
      <c r="AC1310">
        <v>0.15160492</v>
      </c>
      <c r="AD1310">
        <v>0.15160492</v>
      </c>
      <c r="AE1310">
        <v>0.15160492</v>
      </c>
      <c r="AF1310">
        <v>0.15160492</v>
      </c>
      <c r="AG1310">
        <v>0.15160492</v>
      </c>
      <c r="AH1310">
        <v>0.15160492</v>
      </c>
      <c r="AI1310">
        <v>0.15160492</v>
      </c>
      <c r="AJ1310">
        <v>0.15160492</v>
      </c>
      <c r="AK1310">
        <v>0.15160492</v>
      </c>
      <c r="AL1310">
        <v>0.15160492</v>
      </c>
      <c r="AM1310">
        <v>0.15160492</v>
      </c>
      <c r="AN1310">
        <v>0.15160492</v>
      </c>
      <c r="AO1310">
        <v>0.15160492</v>
      </c>
      <c r="AP1310">
        <v>0.15160492</v>
      </c>
      <c r="AQ1310">
        <v>0.15160492</v>
      </c>
      <c r="AR1310">
        <v>0.15160492</v>
      </c>
      <c r="AS1310">
        <v>0.15160492</v>
      </c>
      <c r="AT1310">
        <v>0.15160492</v>
      </c>
      <c r="AU1310">
        <v>0.15160492</v>
      </c>
      <c r="AV1310">
        <v>0.15160492</v>
      </c>
      <c r="AW1310">
        <v>0.15160492</v>
      </c>
      <c r="AX1310">
        <v>0.15160492</v>
      </c>
      <c r="AY1310">
        <v>0.15160492</v>
      </c>
      <c r="AZ1310">
        <v>0.15160492</v>
      </c>
      <c r="BA1310">
        <v>0.15160492</v>
      </c>
      <c r="BB1310">
        <v>0.15160492</v>
      </c>
      <c r="BC1310">
        <v>0.15160492</v>
      </c>
      <c r="BD1310">
        <v>0.15160492</v>
      </c>
      <c r="BE1310">
        <v>0.15160492</v>
      </c>
      <c r="BF1310">
        <v>0.15160492</v>
      </c>
      <c r="BG1310">
        <v>0.15160492</v>
      </c>
      <c r="BH1310">
        <v>0.15160492</v>
      </c>
      <c r="BI1310">
        <v>0.15160492</v>
      </c>
      <c r="BJ1310">
        <v>0.15160492</v>
      </c>
      <c r="BK1310">
        <v>0.15160492</v>
      </c>
      <c r="BL1310">
        <v>0.15160492</v>
      </c>
      <c r="BM1310">
        <v>0.15160492</v>
      </c>
      <c r="BN1310">
        <v>0.15160492</v>
      </c>
      <c r="BO1310">
        <v>0.15160492</v>
      </c>
      <c r="BP1310">
        <v>0.15160492</v>
      </c>
      <c r="BQ1310">
        <v>0.15160492</v>
      </c>
      <c r="BR1310">
        <v>0.15160492</v>
      </c>
      <c r="BS1310">
        <v>0.15160492</v>
      </c>
      <c r="BT1310">
        <v>0.15160492</v>
      </c>
      <c r="BU1310">
        <v>0.15160492</v>
      </c>
      <c r="BV1310">
        <v>0.15160492</v>
      </c>
      <c r="BW1310">
        <v>0.15160492</v>
      </c>
      <c r="BX1310">
        <v>0.15160492</v>
      </c>
      <c r="BY1310">
        <v>0.15160492</v>
      </c>
      <c r="BZ1310">
        <v>0.15160492</v>
      </c>
      <c r="CA1310">
        <v>0.15160492</v>
      </c>
      <c r="CB1310">
        <v>0.15160492</v>
      </c>
      <c r="CC1310">
        <v>0.15160492</v>
      </c>
      <c r="CD1310">
        <v>0.15160492</v>
      </c>
      <c r="CE1310">
        <v>0.15160492</v>
      </c>
      <c r="CF1310">
        <v>0.15160492</v>
      </c>
      <c r="CG1310">
        <v>0.15160492</v>
      </c>
      <c r="CH1310">
        <v>0.15160492</v>
      </c>
      <c r="CI1310">
        <v>0.12394424</v>
      </c>
      <c r="CJ1310">
        <v>9.1395921000000005E-2</v>
      </c>
      <c r="CK1310">
        <v>5.4723168000000003E-2</v>
      </c>
      <c r="CL1310">
        <v>1.8050416E-2</v>
      </c>
      <c r="CM1310">
        <v>-6.5959547999999996E-3</v>
      </c>
      <c r="CN1310">
        <v>-2.0264397999999999E-2</v>
      </c>
      <c r="CO1310">
        <v>-2.0264397999999999E-2</v>
      </c>
      <c r="CP1310">
        <v>-2.0264397999999999E-2</v>
      </c>
      <c r="CQ1310">
        <v>-2.2207121E-2</v>
      </c>
      <c r="CR1310">
        <v>-3.7533047E-2</v>
      </c>
      <c r="CS1310">
        <v>-6.6789530999999999E-2</v>
      </c>
      <c r="CT1310">
        <v>-0.10346228</v>
      </c>
      <c r="CU1310">
        <v>-0.14013503999999999</v>
      </c>
      <c r="CV1310">
        <v>-0.17680778999999999</v>
      </c>
      <c r="CW1310">
        <v>-0.21348054</v>
      </c>
      <c r="CX1310">
        <v>-0.25015328999999997</v>
      </c>
      <c r="CY1310">
        <v>-0.28682604</v>
      </c>
      <c r="CZ1310">
        <v>-0.32288206000000003</v>
      </c>
      <c r="DA1310">
        <v>-0.35736539</v>
      </c>
      <c r="DB1310">
        <v>-0.36400303000000001</v>
      </c>
      <c r="DC1310">
        <v>-0.36400303000000001</v>
      </c>
      <c r="DD1310">
        <v>-0.36400303000000001</v>
      </c>
      <c r="DE1310">
        <v>-0.36400303000000001</v>
      </c>
      <c r="DF1310">
        <v>-0.36400303000000001</v>
      </c>
      <c r="DG1310">
        <v>-0.36400303000000001</v>
      </c>
      <c r="DH1310">
        <v>-0.36400303000000001</v>
      </c>
      <c r="DI1310">
        <v>-0.36400303000000001</v>
      </c>
      <c r="DJ1310">
        <v>-0.36400303000000001</v>
      </c>
      <c r="DK1310">
        <v>-0.36400303000000001</v>
      </c>
      <c r="DL1310">
        <v>-0.36400303000000001</v>
      </c>
      <c r="DM1310">
        <v>-0.36400303000000001</v>
      </c>
      <c r="DN1310">
        <v>-0.36400303000000001</v>
      </c>
      <c r="DO1310">
        <v>-0.36400303000000001</v>
      </c>
      <c r="DP1310">
        <v>-0.36400303000000001</v>
      </c>
      <c r="DQ1310">
        <v>-0.36400303000000001</v>
      </c>
      <c r="DR1310">
        <v>-0.36400303000000001</v>
      </c>
      <c r="DS1310">
        <v>-0.36548062999999997</v>
      </c>
      <c r="DT1310">
        <v>-0.37806978000000002</v>
      </c>
      <c r="DU1310">
        <v>-0.40614932999999998</v>
      </c>
      <c r="DV1310">
        <v>-0.44282208000000001</v>
      </c>
      <c r="DW1310">
        <v>-0.47949482999999998</v>
      </c>
      <c r="DX1310">
        <v>-0.50780051000000004</v>
      </c>
      <c r="DY1310">
        <v>-0.51890435000000001</v>
      </c>
      <c r="DZ1310">
        <v>-0.48223159999999998</v>
      </c>
      <c r="EA1310">
        <v>-0.44555885000000001</v>
      </c>
      <c r="EB1310">
        <v>-0.40888609999999997</v>
      </c>
      <c r="EC1310">
        <v>-0.37221335</v>
      </c>
      <c r="ED1310">
        <v>-0.36437307000000002</v>
      </c>
      <c r="EE1310">
        <v>-0.36400303000000001</v>
      </c>
      <c r="EF1310">
        <v>-0.36400303000000001</v>
      </c>
      <c r="EG1310">
        <v>-0.36400303000000001</v>
      </c>
      <c r="EH1310">
        <v>-0.36400303000000001</v>
      </c>
      <c r="EI1310">
        <v>-0.36400303000000001</v>
      </c>
      <c r="EJ1310">
        <v>-0.36400303000000001</v>
      </c>
      <c r="EK1310">
        <v>-0.36400303000000001</v>
      </c>
      <c r="EL1310">
        <v>-0.36400303000000001</v>
      </c>
      <c r="EM1310">
        <v>-0.34209342999999998</v>
      </c>
      <c r="EN1310">
        <v>-0.31255169999999999</v>
      </c>
      <c r="EO1310">
        <v>-0.27587895000000001</v>
      </c>
      <c r="EP1310">
        <v>-0.23920620000000001</v>
      </c>
      <c r="EQ1310">
        <v>-0.20253345</v>
      </c>
      <c r="ER1310">
        <v>-0.1658607</v>
      </c>
      <c r="ES1310">
        <v>-0.12918795</v>
      </c>
      <c r="ET1310">
        <v>-9.2515192999999996E-2</v>
      </c>
      <c r="EU1310">
        <v>-5.5842441E-2</v>
      </c>
      <c r="EV1310">
        <v>-1.9169689E-2</v>
      </c>
      <c r="EW1310">
        <v>1.7503063999999999E-2</v>
      </c>
      <c r="EX1310">
        <v>5.4175816000000002E-2</v>
      </c>
      <c r="EY1310">
        <v>9.0848568000000005E-2</v>
      </c>
      <c r="EZ1310">
        <v>0.12977241</v>
      </c>
      <c r="FA1310">
        <v>0.17678323000000001</v>
      </c>
      <c r="FB1310">
        <v>0.25012877</v>
      </c>
      <c r="FC1310">
        <v>0.32347431999999998</v>
      </c>
      <c r="FD1310">
        <v>0.39681987000000002</v>
      </c>
      <c r="FE1310">
        <v>0.47016540000000001</v>
      </c>
      <c r="FF1310">
        <v>0.51717621000000003</v>
      </c>
      <c r="FG1310">
        <v>0.55610002999999997</v>
      </c>
      <c r="FH1310">
        <v>0.59277270999999998</v>
      </c>
      <c r="FI1310">
        <v>0.62944542999999997</v>
      </c>
      <c r="FJ1310">
        <v>0.68576124999999999</v>
      </c>
      <c r="FK1310">
        <v>0.77607473999999999</v>
      </c>
      <c r="FL1310">
        <v>0.88396522</v>
      </c>
      <c r="FM1310">
        <v>0.99398344999999999</v>
      </c>
      <c r="FN1310">
        <v>1.1040017</v>
      </c>
      <c r="FO1310">
        <v>1.1757976999999999</v>
      </c>
      <c r="FP1310">
        <v>1.2298933000000001</v>
      </c>
      <c r="FQ1310">
        <v>1.2665660999999999</v>
      </c>
      <c r="FR1310">
        <v>1.3032389</v>
      </c>
      <c r="FS1310">
        <v>1.3399117</v>
      </c>
      <c r="FT1310">
        <v>1.3765845000000001</v>
      </c>
      <c r="FU1310">
        <v>1.4132572000000001</v>
      </c>
      <c r="FV1310">
        <v>1.4499299000000001</v>
      </c>
      <c r="FW1310">
        <v>1.4866026000000001</v>
      </c>
      <c r="FX1310">
        <v>1.5232753000000001</v>
      </c>
      <c r="FY1310">
        <v>1.5599479999999999</v>
      </c>
      <c r="FZ1310">
        <v>1.5966206999999999</v>
      </c>
      <c r="GA1310">
        <v>1.6332933999999999</v>
      </c>
      <c r="GB1310">
        <v>1.6699662</v>
      </c>
      <c r="GC1310">
        <v>1.7066389</v>
      </c>
      <c r="GD1310">
        <v>1.7433117</v>
      </c>
      <c r="GE1310">
        <v>1.7799845000000001</v>
      </c>
      <c r="GF1310">
        <v>1.8166572999999999</v>
      </c>
      <c r="GG1310">
        <v>1.8533301</v>
      </c>
      <c r="GH1310">
        <v>1.8422263000000001</v>
      </c>
      <c r="GI1310">
        <v>1.8139206000000001</v>
      </c>
      <c r="GJ1310">
        <v>1.7772477</v>
      </c>
      <c r="GK1310">
        <v>1.7405748999999999</v>
      </c>
      <c r="GL1310">
        <v>1.7124953999999999</v>
      </c>
      <c r="GM1310">
        <v>1.6999062</v>
      </c>
      <c r="GN1310">
        <v>1.6984286</v>
      </c>
      <c r="GO1310">
        <v>1.6984286</v>
      </c>
      <c r="GP1310">
        <v>1.6984286</v>
      </c>
      <c r="GQ1310">
        <v>1.6820645000000001</v>
      </c>
      <c r="GR1310">
        <v>1.655735</v>
      </c>
      <c r="GS1310">
        <v>1.6190623</v>
      </c>
      <c r="GT1310">
        <v>1.5823894999999999</v>
      </c>
      <c r="GU1310">
        <v>1.5513189000000001</v>
      </c>
      <c r="GV1310">
        <v>1.5265594</v>
      </c>
      <c r="GW1310">
        <v>1.5265594</v>
      </c>
      <c r="GX1310">
        <v>1.5265594</v>
      </c>
      <c r="GY1310">
        <v>1.5261688</v>
      </c>
      <c r="GZ1310">
        <v>1.52179</v>
      </c>
      <c r="HA1310">
        <v>1.4975497</v>
      </c>
      <c r="HB1310">
        <v>1.460877</v>
      </c>
      <c r="HC1310">
        <v>1.4242043</v>
      </c>
      <c r="HD1310">
        <v>1.3875314999999999</v>
      </c>
      <c r="HE1310">
        <v>1.3574965000000001</v>
      </c>
      <c r="HF1310">
        <v>1.355307</v>
      </c>
      <c r="HG1310">
        <v>1.3546902999999999</v>
      </c>
      <c r="HH1310">
        <v>1.3546902999999999</v>
      </c>
      <c r="HI1310">
        <v>1.3546902999999999</v>
      </c>
      <c r="HJ1310">
        <v>1.333197</v>
      </c>
      <c r="HK1310">
        <v>1.3026914999999999</v>
      </c>
      <c r="HL1310">
        <v>1.2660187000000001</v>
      </c>
      <c r="HM1310">
        <v>1.2293459</v>
      </c>
      <c r="HN1310">
        <v>1.2000894</v>
      </c>
      <c r="HO1310">
        <v>1.1847634</v>
      </c>
      <c r="HP1310">
        <v>1.1828206999999999</v>
      </c>
      <c r="HQ1310">
        <v>1.1828206999999999</v>
      </c>
      <c r="HR1310">
        <v>1.1828206999999999</v>
      </c>
      <c r="HS1310">
        <v>1.1554838000000001</v>
      </c>
      <c r="HT1310">
        <v>1.1061911</v>
      </c>
      <c r="HU1310">
        <v>1.0328455999999999</v>
      </c>
      <c r="HV1310">
        <v>0.95950002999999995</v>
      </c>
      <c r="HW1310">
        <v>0.89027893999999996</v>
      </c>
      <c r="HX1310">
        <v>0.82594548999999995</v>
      </c>
      <c r="HY1310">
        <v>0.7892728</v>
      </c>
      <c r="HZ1310">
        <v>0.75260009999999999</v>
      </c>
      <c r="IA1310">
        <v>0.71566525999999997</v>
      </c>
      <c r="IB1310">
        <v>0.67570839999999999</v>
      </c>
      <c r="IC1310">
        <v>0.59331999000000002</v>
      </c>
      <c r="ID1310">
        <v>0.48330173999999998</v>
      </c>
      <c r="IE1310">
        <v>0.37328349</v>
      </c>
      <c r="IF1310">
        <v>0.26326524000000001</v>
      </c>
      <c r="IG1310">
        <v>0.16487247999999999</v>
      </c>
      <c r="IH1310">
        <v>0.11834735</v>
      </c>
      <c r="II1310">
        <v>7.8806769999999998E-2</v>
      </c>
      <c r="IJ1310">
        <v>4.2134017000000003E-2</v>
      </c>
      <c r="IK1310">
        <v>5.4612651000000003E-3</v>
      </c>
      <c r="IL1310">
        <v>-5.0361186000000002E-2</v>
      </c>
      <c r="IM1310">
        <v>-0.11550408</v>
      </c>
      <c r="IN1310">
        <v>-0.18884959000000001</v>
      </c>
      <c r="IO1310">
        <v>-0.26219509000000002</v>
      </c>
      <c r="IP1310">
        <v>-0.32924987</v>
      </c>
      <c r="IQ1310">
        <v>-0.38398532000000002</v>
      </c>
      <c r="IR1310">
        <v>-0.42311732000000002</v>
      </c>
      <c r="IS1310">
        <v>-0.45979007</v>
      </c>
      <c r="IT1310">
        <v>-0.49646282000000003</v>
      </c>
      <c r="IU1310">
        <v>-0.53313557</v>
      </c>
      <c r="IV1310">
        <v>-0.56980830000000005</v>
      </c>
      <c r="IW1310">
        <v>-0.60648104000000003</v>
      </c>
      <c r="IX1310">
        <v>-0.64315376999999996</v>
      </c>
      <c r="IY1310">
        <v>-0.67982651000000005</v>
      </c>
      <c r="IZ1310">
        <v>-0.71649925999999997</v>
      </c>
      <c r="JA1310">
        <v>-0.75317206999999997</v>
      </c>
      <c r="JB1310">
        <v>-0.78984487999999997</v>
      </c>
      <c r="JC1310">
        <v>-0.82651768999999997</v>
      </c>
      <c r="JD1310">
        <v>-0.86319049999999997</v>
      </c>
      <c r="JE1310">
        <v>-0.92107642000000001</v>
      </c>
      <c r="JF1310">
        <v>-0.99346075</v>
      </c>
      <c r="JG1310">
        <v>-1.0668062</v>
      </c>
      <c r="JH1310">
        <v>-1.1401516</v>
      </c>
      <c r="JI1310">
        <v>-1.2084577999999999</v>
      </c>
      <c r="JJ1310">
        <v>-1.2527936</v>
      </c>
      <c r="JK1310">
        <v>-1.2917689000000001</v>
      </c>
      <c r="JL1310">
        <v>-1.3284416999999999</v>
      </c>
      <c r="JM1310">
        <v>-1.3651145</v>
      </c>
      <c r="JN1310">
        <v>-1.4017872</v>
      </c>
      <c r="JO1310">
        <v>-1.4384600000000001</v>
      </c>
      <c r="JP1310">
        <v>-1.4751327000000001</v>
      </c>
      <c r="JQ1310">
        <v>-1.5118054000000001</v>
      </c>
      <c r="JR1310">
        <v>-1.5484781000000001</v>
      </c>
      <c r="JS1310">
        <v>-1.5851508999999999</v>
      </c>
      <c r="JT1310">
        <v>-1.6218237</v>
      </c>
      <c r="JU1310">
        <v>-1.6584965</v>
      </c>
      <c r="JV1310">
        <v>-1.6951693000000001</v>
      </c>
      <c r="JW1310">
        <v>-1.7318420999999999</v>
      </c>
      <c r="JX1310">
        <v>-1.7685149</v>
      </c>
      <c r="JY1310">
        <v>-1.8051876</v>
      </c>
      <c r="JZ1310">
        <v>-1.8418603</v>
      </c>
      <c r="KA1310">
        <v>-1.8772096</v>
      </c>
      <c r="KB1310">
        <v>-1.9108269</v>
      </c>
      <c r="KC1310">
        <v>-1.9108269</v>
      </c>
      <c r="KD1310">
        <v>-1.9108269</v>
      </c>
      <c r="KE1310">
        <v>-1.9108269</v>
      </c>
      <c r="KF1310">
        <v>-1.9108269</v>
      </c>
      <c r="KG1310">
        <v>-1.9108269</v>
      </c>
      <c r="KH1310">
        <v>-1.9108269</v>
      </c>
      <c r="KI1310">
        <v>-1.9108269</v>
      </c>
      <c r="KJ1310">
        <v>-1.9108269</v>
      </c>
      <c r="KK1310">
        <v>-1.9108269</v>
      </c>
      <c r="KL1310">
        <v>-1.9108269</v>
      </c>
      <c r="KM1310">
        <v>-1.9108269</v>
      </c>
      <c r="KN1310">
        <v>-1.9108269</v>
      </c>
      <c r="KO1310">
        <v>-1.9108269</v>
      </c>
      <c r="KP1310">
        <v>-1.9108269</v>
      </c>
      <c r="KQ1310">
        <v>-1.9108269</v>
      </c>
      <c r="KR1310">
        <v>-1.9108269</v>
      </c>
      <c r="KS1310">
        <v>-1.9108269</v>
      </c>
      <c r="KT1310">
        <v>-1.9108269</v>
      </c>
      <c r="KU1310">
        <v>-1.9108269</v>
      </c>
      <c r="KV1310">
        <v>-1.9108269</v>
      </c>
      <c r="KW1310">
        <v>-1.9108269</v>
      </c>
      <c r="KX1310">
        <v>-1.9108269</v>
      </c>
      <c r="KY1310">
        <v>-1.9108269</v>
      </c>
      <c r="KZ1310">
        <v>-1.9108269</v>
      </c>
      <c r="LA1310">
        <v>-1.9108269</v>
      </c>
      <c r="LB1310">
        <v>-1.9108269</v>
      </c>
      <c r="LC1310">
        <v>-1.9108269</v>
      </c>
      <c r="LD1310">
        <v>-1.9108269</v>
      </c>
    </row>
    <row r="1311" spans="1:316" x14ac:dyDescent="0.25">
      <c r="A1311">
        <v>4</v>
      </c>
      <c r="B1311">
        <v>0.33499899999999999</v>
      </c>
      <c r="C1311">
        <v>0.33499899999999999</v>
      </c>
      <c r="D1311">
        <v>0.33499899999999999</v>
      </c>
      <c r="E1311">
        <v>0.33499899999999999</v>
      </c>
      <c r="F1311">
        <v>0.33499899999999999</v>
      </c>
      <c r="G1311">
        <v>0.33499899999999999</v>
      </c>
      <c r="H1311">
        <v>0.33499899999999999</v>
      </c>
      <c r="I1311">
        <v>0.33499899999999999</v>
      </c>
      <c r="J1311">
        <v>0.33499899999999999</v>
      </c>
      <c r="K1311">
        <v>0.33499899999999999</v>
      </c>
      <c r="L1311">
        <v>0.33499899999999999</v>
      </c>
      <c r="M1311">
        <v>0.33499899999999999</v>
      </c>
      <c r="N1311">
        <v>0.33499899999999999</v>
      </c>
      <c r="O1311">
        <v>0.33499899999999999</v>
      </c>
      <c r="P1311">
        <v>0.33499899999999999</v>
      </c>
      <c r="Q1311">
        <v>0.33499899999999999</v>
      </c>
      <c r="R1311">
        <v>0.33499899999999999</v>
      </c>
      <c r="S1311">
        <v>0.33499899999999999</v>
      </c>
      <c r="T1311">
        <v>0.33499899999999999</v>
      </c>
      <c r="U1311">
        <v>0.33499899999999999</v>
      </c>
      <c r="V1311">
        <v>0.33499899999999999</v>
      </c>
      <c r="W1311">
        <v>0.33499899999999999</v>
      </c>
      <c r="X1311">
        <v>0.33499899999999999</v>
      </c>
      <c r="Y1311">
        <v>0.33499899999999999</v>
      </c>
      <c r="Z1311">
        <v>0.33499899999999999</v>
      </c>
      <c r="AA1311">
        <v>0.33499899999999999</v>
      </c>
      <c r="AB1311">
        <v>0.33499899999999999</v>
      </c>
      <c r="AC1311">
        <v>0.33499899999999999</v>
      </c>
      <c r="AD1311">
        <v>0.33499899999999999</v>
      </c>
      <c r="AE1311">
        <v>0.33499899999999999</v>
      </c>
      <c r="AF1311">
        <v>0.33499899999999999</v>
      </c>
      <c r="AG1311">
        <v>0.33499899999999999</v>
      </c>
      <c r="AH1311">
        <v>0.33499899999999999</v>
      </c>
      <c r="AI1311">
        <v>0.33499899999999999</v>
      </c>
      <c r="AJ1311">
        <v>0.33499899999999999</v>
      </c>
      <c r="AK1311">
        <v>0.33499899999999999</v>
      </c>
      <c r="AL1311">
        <v>0.33499899999999999</v>
      </c>
      <c r="AM1311">
        <v>0.33499899999999999</v>
      </c>
      <c r="AN1311">
        <v>0.33499899999999999</v>
      </c>
      <c r="AO1311">
        <v>0.33499899999999999</v>
      </c>
      <c r="AP1311">
        <v>0.33499899999999999</v>
      </c>
      <c r="AQ1311">
        <v>0.33499899999999999</v>
      </c>
      <c r="AR1311">
        <v>0.33499899999999999</v>
      </c>
      <c r="AS1311">
        <v>0.33499899999999999</v>
      </c>
      <c r="AT1311">
        <v>0.33499899999999999</v>
      </c>
      <c r="AU1311">
        <v>0.33499899999999999</v>
      </c>
      <c r="AV1311">
        <v>0.33499899999999999</v>
      </c>
      <c r="AW1311">
        <v>0.33499899999999999</v>
      </c>
      <c r="AX1311">
        <v>0.33499899999999999</v>
      </c>
      <c r="AY1311">
        <v>0.33499899999999999</v>
      </c>
      <c r="AZ1311">
        <v>0.33499899999999999</v>
      </c>
      <c r="BA1311">
        <v>0.33499899999999999</v>
      </c>
      <c r="BB1311">
        <v>0.33499899999999999</v>
      </c>
      <c r="BC1311">
        <v>0.33499899999999999</v>
      </c>
      <c r="BD1311">
        <v>0.33499899999999999</v>
      </c>
      <c r="BE1311">
        <v>0.33499899999999999</v>
      </c>
      <c r="BF1311">
        <v>0.33499899999999999</v>
      </c>
      <c r="BG1311">
        <v>0.33499899999999999</v>
      </c>
      <c r="BH1311">
        <v>0.33499899999999999</v>
      </c>
      <c r="BI1311">
        <v>0.33499899999999999</v>
      </c>
      <c r="BJ1311">
        <v>0.33499899999999999</v>
      </c>
      <c r="BK1311">
        <v>0.33499899999999999</v>
      </c>
      <c r="BL1311">
        <v>0.34339910000000001</v>
      </c>
      <c r="BM1311">
        <v>0.35826079999999999</v>
      </c>
      <c r="BN1311">
        <v>0.42416924</v>
      </c>
      <c r="BO1311">
        <v>0.49847776999999999</v>
      </c>
      <c r="BP1311">
        <v>0.57278629000000003</v>
      </c>
      <c r="BQ1311">
        <v>0.64709479999999997</v>
      </c>
      <c r="BR1311">
        <v>0.72140331999999996</v>
      </c>
      <c r="BS1311">
        <v>0.79571183999999995</v>
      </c>
      <c r="BT1311">
        <v>0.87002035</v>
      </c>
      <c r="BU1311">
        <v>0.94432888999999998</v>
      </c>
      <c r="BV1311">
        <v>1.0186374</v>
      </c>
      <c r="BW1311">
        <v>1.0929458999999999</v>
      </c>
      <c r="BX1311">
        <v>1.1672545000000001</v>
      </c>
      <c r="BY1311">
        <v>1.241563</v>
      </c>
      <c r="BZ1311">
        <v>1.3158715000000001</v>
      </c>
      <c r="CA1311">
        <v>1.39018</v>
      </c>
      <c r="CB1311">
        <v>1.4644885999999999</v>
      </c>
      <c r="CC1311">
        <v>1.5140275999999999</v>
      </c>
      <c r="CD1311">
        <v>1.5387971</v>
      </c>
      <c r="CE1311">
        <v>1.5635667</v>
      </c>
      <c r="CF1311">
        <v>1.5883362000000001</v>
      </c>
      <c r="CG1311">
        <v>1.6131058</v>
      </c>
      <c r="CH1311">
        <v>1.6290804000000001</v>
      </c>
      <c r="CI1311">
        <v>1.6307316999999999</v>
      </c>
      <c r="CJ1311">
        <v>1.6312701000000001</v>
      </c>
      <c r="CK1311">
        <v>1.6312701000000001</v>
      </c>
      <c r="CL1311">
        <v>1.6312701000000001</v>
      </c>
      <c r="CM1311">
        <v>1.6256701</v>
      </c>
      <c r="CN1311">
        <v>1.6042031000000001</v>
      </c>
      <c r="CO1311">
        <v>1.5809054</v>
      </c>
      <c r="CP1311">
        <v>1.5561358000000001</v>
      </c>
      <c r="CQ1311">
        <v>1.5313663</v>
      </c>
      <c r="CR1311">
        <v>1.5093968</v>
      </c>
      <c r="CS1311">
        <v>1.5044428999999999</v>
      </c>
      <c r="CT1311">
        <v>1.5016427999999999</v>
      </c>
      <c r="CU1311">
        <v>1.5016427999999999</v>
      </c>
      <c r="CV1311">
        <v>1.5016427999999999</v>
      </c>
      <c r="CW1311">
        <v>1.5016427999999999</v>
      </c>
      <c r="CX1311">
        <v>1.5016427999999999</v>
      </c>
      <c r="CY1311">
        <v>1.5016427999999999</v>
      </c>
      <c r="CZ1311">
        <v>1.5016427999999999</v>
      </c>
      <c r="DA1311">
        <v>1.5016427999999999</v>
      </c>
      <c r="DB1311">
        <v>1.5016427999999999</v>
      </c>
      <c r="DC1311">
        <v>1.4867452000000001</v>
      </c>
      <c r="DD1311">
        <v>1.4686167999999999</v>
      </c>
      <c r="DE1311">
        <v>1.4438473000000001</v>
      </c>
      <c r="DF1311">
        <v>1.4190779</v>
      </c>
      <c r="DG1311">
        <v>1.3943083999999999</v>
      </c>
      <c r="DH1311">
        <v>1.3811697999999999</v>
      </c>
      <c r="DI1311">
        <v>1.3720158</v>
      </c>
      <c r="DJ1311">
        <v>1.3720158</v>
      </c>
      <c r="DK1311">
        <v>1.3720158</v>
      </c>
      <c r="DL1311">
        <v>1.3720158</v>
      </c>
      <c r="DM1311">
        <v>1.3720158</v>
      </c>
      <c r="DN1311">
        <v>1.3720158</v>
      </c>
      <c r="DO1311">
        <v>1.3720158</v>
      </c>
      <c r="DP1311">
        <v>1.3720158</v>
      </c>
      <c r="DQ1311">
        <v>1.3720158</v>
      </c>
      <c r="DR1311">
        <v>1.3720158</v>
      </c>
      <c r="DS1311">
        <v>1.3720158</v>
      </c>
      <c r="DT1311">
        <v>1.3720158</v>
      </c>
      <c r="DU1311">
        <v>1.3720158</v>
      </c>
      <c r="DV1311">
        <v>1.3720158</v>
      </c>
      <c r="DW1311">
        <v>1.3720158</v>
      </c>
      <c r="DX1311">
        <v>1.3720158</v>
      </c>
      <c r="DY1311">
        <v>1.3720158</v>
      </c>
      <c r="DZ1311">
        <v>1.3720158</v>
      </c>
      <c r="EA1311">
        <v>1.3720158</v>
      </c>
      <c r="EB1311">
        <v>1.3695029999999999</v>
      </c>
      <c r="EC1311">
        <v>1.3612465</v>
      </c>
      <c r="ED1311">
        <v>1.343118</v>
      </c>
      <c r="EE1311">
        <v>1.3183484999999999</v>
      </c>
      <c r="EF1311">
        <v>1.2935789</v>
      </c>
      <c r="EG1311">
        <v>1.2700298999999999</v>
      </c>
      <c r="EH1311">
        <v>1.2518655999999999</v>
      </c>
      <c r="EI1311">
        <v>1.2423884999999999</v>
      </c>
      <c r="EJ1311">
        <v>1.2423884999999999</v>
      </c>
      <c r="EK1311">
        <v>1.2423884999999999</v>
      </c>
      <c r="EL1311">
        <v>1.2414193</v>
      </c>
      <c r="EM1311">
        <v>1.2265576</v>
      </c>
      <c r="EN1311">
        <v>1.1903725999999999</v>
      </c>
      <c r="EO1311">
        <v>1.1160639999999999</v>
      </c>
      <c r="EP1311">
        <v>1.0417555000000001</v>
      </c>
      <c r="EQ1311">
        <v>0.96744697999999996</v>
      </c>
      <c r="ER1311">
        <v>0.89626158</v>
      </c>
      <c r="ES1311">
        <v>0.83038904000000002</v>
      </c>
      <c r="ET1311">
        <v>0.78085000999999998</v>
      </c>
      <c r="EU1311">
        <v>0.73131097</v>
      </c>
      <c r="EV1311">
        <v>0.68177193000000003</v>
      </c>
      <c r="EW1311">
        <v>0.63086878000000002</v>
      </c>
      <c r="EX1311">
        <v>0.57691431000000004</v>
      </c>
      <c r="EY1311">
        <v>0.50260579000000005</v>
      </c>
      <c r="EZ1311">
        <v>0.42829727000000001</v>
      </c>
      <c r="FA1311">
        <v>0.35398872999999997</v>
      </c>
      <c r="FB1311">
        <v>0.27968020999999998</v>
      </c>
      <c r="FC1311">
        <v>0.20537169</v>
      </c>
      <c r="FD1311">
        <v>0.13106317000000001</v>
      </c>
      <c r="FE1311">
        <v>5.6754644999999999E-2</v>
      </c>
      <c r="FF1311">
        <v>-1.7553877999999998E-2</v>
      </c>
      <c r="FG1311">
        <v>-9.1862400999999996E-2</v>
      </c>
      <c r="FH1311">
        <v>-0.16617092</v>
      </c>
      <c r="FI1311">
        <v>-0.22012538000000001</v>
      </c>
      <c r="FJ1311">
        <v>-0.27102851999999999</v>
      </c>
      <c r="FK1311">
        <v>-0.32056753999999998</v>
      </c>
      <c r="FL1311">
        <v>-0.37010657000000002</v>
      </c>
      <c r="FM1311">
        <v>-0.41964559000000001</v>
      </c>
      <c r="FN1311">
        <v>-0.46918462999999999</v>
      </c>
      <c r="FO1311">
        <v>-0.51872368000000002</v>
      </c>
      <c r="FP1311">
        <v>-0.56826273000000005</v>
      </c>
      <c r="FQ1311">
        <v>-0.61780177999999997</v>
      </c>
      <c r="FR1311">
        <v>-0.66734081999999995</v>
      </c>
      <c r="FS1311">
        <v>-0.71687983</v>
      </c>
      <c r="FT1311">
        <v>-0.76641883</v>
      </c>
      <c r="FU1311">
        <v>-0.81595781000000001</v>
      </c>
      <c r="FV1311">
        <v>-0.86549677999999997</v>
      </c>
      <c r="FW1311">
        <v>-0.91503573999999999</v>
      </c>
      <c r="FX1311">
        <v>-0.95509770999999999</v>
      </c>
      <c r="FY1311">
        <v>-0.98647244999999995</v>
      </c>
      <c r="FZ1311">
        <v>-1.0124625</v>
      </c>
      <c r="GA1311">
        <v>-1.0372321</v>
      </c>
      <c r="GB1311">
        <v>-1.0620016000000001</v>
      </c>
      <c r="GC1311">
        <v>-1.0867712</v>
      </c>
      <c r="GD1311">
        <v>-1.1115406999999999</v>
      </c>
      <c r="GE1311">
        <v>-1.1363102</v>
      </c>
      <c r="GF1311">
        <v>-1.1610796000000001</v>
      </c>
      <c r="GG1311">
        <v>-1.1858491</v>
      </c>
      <c r="GH1311">
        <v>-1.2106186000000001</v>
      </c>
      <c r="GI1311">
        <v>-1.2353882</v>
      </c>
      <c r="GJ1311">
        <v>-1.2601576999999999</v>
      </c>
      <c r="GK1311">
        <v>-1.2849272</v>
      </c>
      <c r="GL1311">
        <v>-1.3096968</v>
      </c>
      <c r="GM1311">
        <v>-1.3344663000000001</v>
      </c>
      <c r="GN1311">
        <v>-1.3592359000000001</v>
      </c>
      <c r="GO1311">
        <v>-1.3840053999999999</v>
      </c>
      <c r="GP1311">
        <v>-1.4087748</v>
      </c>
      <c r="GQ1311">
        <v>-1.4335443000000001</v>
      </c>
      <c r="GR1311">
        <v>-1.4583138</v>
      </c>
      <c r="GS1311">
        <v>-1.4830833000000001</v>
      </c>
      <c r="GT1311">
        <v>-1.5078528</v>
      </c>
      <c r="GU1311">
        <v>-1.5326223000000001</v>
      </c>
      <c r="GV1311">
        <v>-1.5573918</v>
      </c>
      <c r="GW1311">
        <v>-1.5821612</v>
      </c>
      <c r="GX1311">
        <v>-1.5977768000000001</v>
      </c>
      <c r="GY1311">
        <v>-1.6094077</v>
      </c>
      <c r="GZ1311">
        <v>-1.6094077</v>
      </c>
      <c r="HA1311">
        <v>-1.6094077</v>
      </c>
      <c r="HB1311">
        <v>-1.6094077</v>
      </c>
      <c r="HC1311">
        <v>-1.6094077</v>
      </c>
      <c r="HD1311">
        <v>-1.6094077</v>
      </c>
      <c r="HE1311">
        <v>-1.6094077</v>
      </c>
      <c r="HF1311">
        <v>-1.6094077</v>
      </c>
      <c r="HG1311">
        <v>-1.6094077</v>
      </c>
      <c r="HH1311">
        <v>-1.6094077</v>
      </c>
      <c r="HI1311">
        <v>-1.6094077</v>
      </c>
      <c r="HJ1311">
        <v>-1.6094077</v>
      </c>
      <c r="HK1311">
        <v>-1.6094077</v>
      </c>
      <c r="HL1311">
        <v>-1.6094077</v>
      </c>
      <c r="HM1311">
        <v>-1.6038076000000001</v>
      </c>
      <c r="HN1311">
        <v>-1.5938998</v>
      </c>
      <c r="HO1311">
        <v>-1.5499609000000001</v>
      </c>
      <c r="HP1311">
        <v>-1.5004219999999999</v>
      </c>
      <c r="HQ1311">
        <v>-1.4508829999999999</v>
      </c>
      <c r="HR1311">
        <v>-1.4028157999999999</v>
      </c>
      <c r="HS1311">
        <v>-1.3565794</v>
      </c>
      <c r="HT1311">
        <v>-1.3262098</v>
      </c>
      <c r="HU1311">
        <v>-1.3014403000000001</v>
      </c>
      <c r="HV1311">
        <v>-1.2766706999999999</v>
      </c>
      <c r="HW1311">
        <v>-1.2519012</v>
      </c>
      <c r="HX1311">
        <v>-1.2271316000000001</v>
      </c>
      <c r="HY1311">
        <v>-1.2023621</v>
      </c>
      <c r="HZ1311">
        <v>-1.1775926000000001</v>
      </c>
      <c r="IA1311">
        <v>-1.1528231</v>
      </c>
      <c r="IB1311">
        <v>-1.1280536999999999</v>
      </c>
      <c r="IC1311">
        <v>-1.1032842</v>
      </c>
      <c r="ID1311">
        <v>-1.0785146999999999</v>
      </c>
      <c r="IE1311">
        <v>-1.0537451</v>
      </c>
      <c r="IF1311">
        <v>-1.0289756000000001</v>
      </c>
      <c r="IG1311">
        <v>-1.0042059999999999</v>
      </c>
      <c r="IH1311">
        <v>-0.97943645000000001</v>
      </c>
      <c r="II1311">
        <v>-0.96346187999999999</v>
      </c>
      <c r="IJ1311">
        <v>-0.96181057999999997</v>
      </c>
      <c r="IK1311">
        <v>-0.96127211999999995</v>
      </c>
      <c r="IL1311">
        <v>-0.96127211999999995</v>
      </c>
      <c r="IM1311">
        <v>-0.96127211999999995</v>
      </c>
      <c r="IN1311">
        <v>-0.95567206000000005</v>
      </c>
      <c r="IO1311">
        <v>-0.93420517999999997</v>
      </c>
      <c r="IP1311">
        <v>-0.91090749999999998</v>
      </c>
      <c r="IQ1311">
        <v>-0.88613799999999998</v>
      </c>
      <c r="IR1311">
        <v>-0.86136851999999997</v>
      </c>
      <c r="IS1311">
        <v>-0.83939907000000002</v>
      </c>
      <c r="IT1311">
        <v>-0.83444516999999996</v>
      </c>
      <c r="IU1311">
        <v>-0.83164514</v>
      </c>
      <c r="IV1311">
        <v>-0.83164514</v>
      </c>
      <c r="IW1311">
        <v>-0.83164514</v>
      </c>
      <c r="IX1311">
        <v>-0.83125026000000002</v>
      </c>
      <c r="IY1311">
        <v>-0.81308596</v>
      </c>
      <c r="IZ1311">
        <v>-0.79283959999999998</v>
      </c>
      <c r="JA1311">
        <v>-0.76807011999999997</v>
      </c>
      <c r="JB1311">
        <v>-0.74330063999999996</v>
      </c>
      <c r="JC1311">
        <v>-0.71853115999999995</v>
      </c>
      <c r="JD1311">
        <v>-0.70865926000000001</v>
      </c>
      <c r="JE1311">
        <v>-0.70201815999999995</v>
      </c>
      <c r="JF1311">
        <v>-0.70201815999999995</v>
      </c>
      <c r="JG1311">
        <v>-0.70201815999999995</v>
      </c>
      <c r="JH1311">
        <v>-0.70201815999999995</v>
      </c>
      <c r="JI1311">
        <v>-0.69038723999999996</v>
      </c>
      <c r="JJ1311">
        <v>-0.67477164000000001</v>
      </c>
      <c r="JK1311">
        <v>-0.65000210000000003</v>
      </c>
      <c r="JL1311">
        <v>-0.62523256000000005</v>
      </c>
      <c r="JM1311">
        <v>-0.60046299999999997</v>
      </c>
      <c r="JN1311">
        <v>-0.57569347000000004</v>
      </c>
      <c r="JO1311">
        <v>-0.55092395000000005</v>
      </c>
      <c r="JP1311">
        <v>-0.52615445000000005</v>
      </c>
      <c r="JQ1311">
        <v>-0.50138495000000005</v>
      </c>
      <c r="JR1311">
        <v>-0.47661545</v>
      </c>
      <c r="JS1311">
        <v>-0.45812807</v>
      </c>
      <c r="JT1311">
        <v>-0.44491766999999999</v>
      </c>
      <c r="JU1311">
        <v>-0.44276379999999999</v>
      </c>
      <c r="JV1311">
        <v>-0.44276379999999999</v>
      </c>
      <c r="JW1311">
        <v>-0.44276379999999999</v>
      </c>
      <c r="JX1311">
        <v>-0.44276379999999999</v>
      </c>
      <c r="JY1311">
        <v>-0.44276379999999999</v>
      </c>
      <c r="JZ1311">
        <v>-0.44276379999999999</v>
      </c>
      <c r="KA1311">
        <v>-0.44276379999999999</v>
      </c>
      <c r="KB1311">
        <v>-0.44276379999999999</v>
      </c>
      <c r="KC1311">
        <v>-0.44276379999999999</v>
      </c>
      <c r="KD1311">
        <v>-0.44276379999999999</v>
      </c>
      <c r="KE1311">
        <v>-0.44276379999999999</v>
      </c>
      <c r="KF1311">
        <v>-0.44276379999999999</v>
      </c>
      <c r="KG1311">
        <v>-0.44276379999999999</v>
      </c>
      <c r="KH1311">
        <v>-0.44154327999999998</v>
      </c>
      <c r="KI1311">
        <v>-0.43493807000000001</v>
      </c>
      <c r="KJ1311">
        <v>-0.41964559000000001</v>
      </c>
      <c r="KK1311">
        <v>-0.39487608000000002</v>
      </c>
      <c r="KL1311">
        <v>-0.37010657000000002</v>
      </c>
      <c r="KM1311">
        <v>-0.34598321999999998</v>
      </c>
      <c r="KN1311">
        <v>-0.33112151000000001</v>
      </c>
      <c r="KO1311">
        <v>-0.33047535</v>
      </c>
      <c r="KP1311">
        <v>-0.35524486</v>
      </c>
      <c r="KQ1311">
        <v>-0.38001436999999999</v>
      </c>
      <c r="KR1311">
        <v>-0.40478387999999998</v>
      </c>
      <c r="KS1311">
        <v>-0.42643027999999999</v>
      </c>
      <c r="KT1311">
        <v>-0.44276379999999999</v>
      </c>
      <c r="KU1311">
        <v>-0.44276379999999999</v>
      </c>
      <c r="KV1311">
        <v>-0.44276379999999999</v>
      </c>
      <c r="KW1311">
        <v>-0.44276379999999999</v>
      </c>
      <c r="KX1311">
        <v>-0.44276379999999999</v>
      </c>
      <c r="KY1311">
        <v>-0.44276379999999999</v>
      </c>
      <c r="KZ1311">
        <v>-0.44276379999999999</v>
      </c>
      <c r="LA1311">
        <v>-0.44276379999999999</v>
      </c>
      <c r="LB1311">
        <v>-0.44276379999999999</v>
      </c>
      <c r="LC1311">
        <v>-0.44276379999999999</v>
      </c>
      <c r="LD1311">
        <v>-0.44276379999999999</v>
      </c>
    </row>
    <row r="1312" spans="1:316" x14ac:dyDescent="0.25">
      <c r="A1312">
        <v>5</v>
      </c>
      <c r="B1312">
        <v>1.0640849999999999</v>
      </c>
      <c r="C1312">
        <v>1.0640849999999999</v>
      </c>
      <c r="D1312">
        <v>1.0640849999999999</v>
      </c>
      <c r="E1312">
        <v>1.0640849999999999</v>
      </c>
      <c r="F1312">
        <v>1.0640849999999999</v>
      </c>
      <c r="G1312">
        <v>1.0640849999999999</v>
      </c>
      <c r="H1312">
        <v>1.0640849999999999</v>
      </c>
      <c r="I1312">
        <v>1.0640849999999999</v>
      </c>
      <c r="J1312">
        <v>1.0640849999999999</v>
      </c>
      <c r="K1312">
        <v>1.0640849999999999</v>
      </c>
      <c r="L1312">
        <v>1.0640849999999999</v>
      </c>
      <c r="M1312">
        <v>1.0640849999999999</v>
      </c>
      <c r="N1312">
        <v>1.0640849999999999</v>
      </c>
      <c r="O1312">
        <v>1.0640849999999999</v>
      </c>
      <c r="P1312">
        <v>1.0640849999999999</v>
      </c>
      <c r="Q1312">
        <v>1.0640849999999999</v>
      </c>
      <c r="R1312">
        <v>1.0640849999999999</v>
      </c>
      <c r="S1312">
        <v>1.0640849999999999</v>
      </c>
      <c r="T1312">
        <v>1.0640849999999999</v>
      </c>
      <c r="U1312">
        <v>1.0640849999999999</v>
      </c>
      <c r="V1312">
        <v>1.0640849999999999</v>
      </c>
      <c r="W1312">
        <v>1.0640849999999999</v>
      </c>
      <c r="X1312">
        <v>1.0640849999999999</v>
      </c>
      <c r="Y1312">
        <v>1.0640849999999999</v>
      </c>
      <c r="Z1312">
        <v>1.0640849999999999</v>
      </c>
      <c r="AA1312">
        <v>1.0640849999999999</v>
      </c>
      <c r="AB1312">
        <v>1.0640849999999999</v>
      </c>
      <c r="AC1312">
        <v>1.0640849999999999</v>
      </c>
      <c r="AD1312">
        <v>1.0640849999999999</v>
      </c>
      <c r="AE1312">
        <v>1.0640849999999999</v>
      </c>
      <c r="AF1312">
        <v>1.0640849999999999</v>
      </c>
      <c r="AG1312">
        <v>1.0640849999999999</v>
      </c>
      <c r="AH1312">
        <v>1.0640849999999999</v>
      </c>
      <c r="AI1312">
        <v>1.0640849999999999</v>
      </c>
      <c r="AJ1312">
        <v>1.0640849999999999</v>
      </c>
      <c r="AK1312">
        <v>1.0640849999999999</v>
      </c>
      <c r="AL1312">
        <v>1.0640849999999999</v>
      </c>
      <c r="AM1312">
        <v>1.0640849999999999</v>
      </c>
      <c r="AN1312">
        <v>1.0640849999999999</v>
      </c>
      <c r="AO1312">
        <v>1.0640849999999999</v>
      </c>
      <c r="AP1312">
        <v>1.0640849999999999</v>
      </c>
      <c r="AQ1312">
        <v>1.0640849999999999</v>
      </c>
      <c r="AR1312">
        <v>1.0640849999999999</v>
      </c>
      <c r="AS1312">
        <v>1.0640849999999999</v>
      </c>
      <c r="AT1312">
        <v>1.0640849999999999</v>
      </c>
      <c r="AU1312">
        <v>1.0640849999999999</v>
      </c>
      <c r="AV1312">
        <v>1.0640849999999999</v>
      </c>
      <c r="AW1312">
        <v>1.0640849999999999</v>
      </c>
      <c r="AX1312">
        <v>1.0640849999999999</v>
      </c>
      <c r="AY1312">
        <v>1.0640849999999999</v>
      </c>
      <c r="AZ1312">
        <v>1.0640849999999999</v>
      </c>
      <c r="BA1312">
        <v>1.0640849999999999</v>
      </c>
      <c r="BB1312">
        <v>1.0640849999999999</v>
      </c>
      <c r="BC1312">
        <v>1.0640849999999999</v>
      </c>
      <c r="BD1312">
        <v>1.0640849999999999</v>
      </c>
      <c r="BE1312">
        <v>1.0640849999999999</v>
      </c>
      <c r="BF1312">
        <v>1.0640849999999999</v>
      </c>
      <c r="BG1312">
        <v>1.0640849999999999</v>
      </c>
      <c r="BH1312">
        <v>1.0640849999999999</v>
      </c>
      <c r="BI1312">
        <v>1.0640849999999999</v>
      </c>
      <c r="BJ1312">
        <v>1.0643961</v>
      </c>
      <c r="BK1312">
        <v>1.0701008999999999</v>
      </c>
      <c r="BL1312">
        <v>1.0788069</v>
      </c>
      <c r="BM1312">
        <v>1.0892963</v>
      </c>
      <c r="BN1312">
        <v>1.0997857</v>
      </c>
      <c r="BO1312">
        <v>1.1102751</v>
      </c>
      <c r="BP1312">
        <v>1.1182852000000001</v>
      </c>
      <c r="BQ1312">
        <v>1.1215976000000001</v>
      </c>
      <c r="BR1312">
        <v>1.1218687000000001</v>
      </c>
      <c r="BS1312">
        <v>1.1218687000000001</v>
      </c>
      <c r="BT1312">
        <v>1.1218687000000001</v>
      </c>
      <c r="BU1312">
        <v>1.1218687000000001</v>
      </c>
      <c r="BV1312">
        <v>1.1273727</v>
      </c>
      <c r="BW1312">
        <v>1.1364068000000001</v>
      </c>
      <c r="BX1312">
        <v>1.1468962</v>
      </c>
      <c r="BY1312">
        <v>1.1573857999999999</v>
      </c>
      <c r="BZ1312">
        <v>1.1678752999999999</v>
      </c>
      <c r="CA1312">
        <v>1.1783646999999999</v>
      </c>
      <c r="CB1312">
        <v>1.1794689</v>
      </c>
      <c r="CC1312">
        <v>1.1796530000000001</v>
      </c>
      <c r="CD1312">
        <v>1.1796530000000001</v>
      </c>
      <c r="CE1312">
        <v>1.1796530000000001</v>
      </c>
      <c r="CF1312">
        <v>1.1789403000000001</v>
      </c>
      <c r="CG1312">
        <v>1.1757884000000001</v>
      </c>
      <c r="CH1312">
        <v>1.1652989</v>
      </c>
      <c r="CI1312">
        <v>1.1548094</v>
      </c>
      <c r="CJ1312">
        <v>1.1443198999999999</v>
      </c>
      <c r="CK1312">
        <v>1.1338303999999999</v>
      </c>
      <c r="CL1312">
        <v>1.1233409000000001</v>
      </c>
      <c r="CM1312">
        <v>1.1128515000000001</v>
      </c>
      <c r="CN1312">
        <v>1.1023620999999999</v>
      </c>
      <c r="CO1312">
        <v>1.0918726999999999</v>
      </c>
      <c r="CP1312">
        <v>1.0813832999999999</v>
      </c>
      <c r="CQ1312">
        <v>1.0699737</v>
      </c>
      <c r="CR1312">
        <v>1.0554357999999999</v>
      </c>
      <c r="CS1312">
        <v>1.0357452</v>
      </c>
      <c r="CT1312">
        <v>1.0147664999999999</v>
      </c>
      <c r="CU1312">
        <v>0.99378774999999997</v>
      </c>
      <c r="CV1312">
        <v>0.97280900999999997</v>
      </c>
      <c r="CW1312">
        <v>0.95469099999999996</v>
      </c>
      <c r="CX1312">
        <v>0.93968467</v>
      </c>
      <c r="CY1312">
        <v>0.92919529999999995</v>
      </c>
      <c r="CZ1312">
        <v>0.91870593</v>
      </c>
      <c r="DA1312">
        <v>0.90821655000000001</v>
      </c>
      <c r="DB1312">
        <v>0.89772719000000001</v>
      </c>
      <c r="DC1312">
        <v>0.88723779000000003</v>
      </c>
      <c r="DD1312">
        <v>0.87674839000000004</v>
      </c>
      <c r="DE1312">
        <v>0.866259</v>
      </c>
      <c r="DF1312">
        <v>0.85576960000000002</v>
      </c>
      <c r="DG1312">
        <v>0.84528020000000004</v>
      </c>
      <c r="DH1312">
        <v>0.83479080000000006</v>
      </c>
      <c r="DI1312">
        <v>0.82430141999999995</v>
      </c>
      <c r="DJ1312">
        <v>0.81381203999999996</v>
      </c>
      <c r="DK1312">
        <v>0.80332267000000002</v>
      </c>
      <c r="DL1312">
        <v>0.79283329999999996</v>
      </c>
      <c r="DM1312">
        <v>0.78234393000000002</v>
      </c>
      <c r="DN1312">
        <v>0.77185453999999998</v>
      </c>
      <c r="DO1312">
        <v>0.76136515999999999</v>
      </c>
      <c r="DP1312">
        <v>0.75087574999999995</v>
      </c>
      <c r="DQ1312">
        <v>0.74038634000000003</v>
      </c>
      <c r="DR1312">
        <v>0.72989694000000005</v>
      </c>
      <c r="DS1312">
        <v>0.71940753999999996</v>
      </c>
      <c r="DT1312">
        <v>0.70891817000000001</v>
      </c>
      <c r="DU1312">
        <v>0.69842879999999996</v>
      </c>
      <c r="DV1312">
        <v>0.68793941999999997</v>
      </c>
      <c r="DW1312">
        <v>0.67745005000000003</v>
      </c>
      <c r="DX1312">
        <v>0.66600375000000001</v>
      </c>
      <c r="DY1312">
        <v>0.65312205999999995</v>
      </c>
      <c r="DZ1312">
        <v>0.63236411999999997</v>
      </c>
      <c r="EA1312">
        <v>0.61138535000000005</v>
      </c>
      <c r="EB1312">
        <v>0.59040656999999996</v>
      </c>
      <c r="EC1312">
        <v>0.56942780000000004</v>
      </c>
      <c r="ED1312">
        <v>0.55378908000000004</v>
      </c>
      <c r="EE1312">
        <v>0.54403243999999995</v>
      </c>
      <c r="EF1312">
        <v>0.54403243999999995</v>
      </c>
      <c r="EG1312">
        <v>0.54403243999999995</v>
      </c>
      <c r="EH1312">
        <v>0.54403243999999995</v>
      </c>
      <c r="EI1312">
        <v>0.54403243999999995</v>
      </c>
      <c r="EJ1312">
        <v>0.53879277000000003</v>
      </c>
      <c r="EK1312">
        <v>0.53059867999999999</v>
      </c>
      <c r="EL1312">
        <v>0.52010931000000005</v>
      </c>
      <c r="EM1312">
        <v>0.50961995000000004</v>
      </c>
      <c r="EN1312">
        <v>0.49913057</v>
      </c>
      <c r="EO1312">
        <v>0.48678421999999999</v>
      </c>
      <c r="EP1312">
        <v>0.46948593</v>
      </c>
      <c r="EQ1312">
        <v>0.44907596999999999</v>
      </c>
      <c r="ER1312">
        <v>0.42809720000000001</v>
      </c>
      <c r="ES1312">
        <v>0.40711841999999998</v>
      </c>
      <c r="ET1312">
        <v>0.38613966</v>
      </c>
      <c r="EU1312">
        <v>0.36516088000000002</v>
      </c>
      <c r="EV1312">
        <v>0.34418210999999999</v>
      </c>
      <c r="EW1312">
        <v>0.32320333000000001</v>
      </c>
      <c r="EX1312">
        <v>0.30222455999999998</v>
      </c>
      <c r="EY1312">
        <v>0.28124579</v>
      </c>
      <c r="EZ1312">
        <v>0.26026701000000002</v>
      </c>
      <c r="FA1312">
        <v>0.23095362</v>
      </c>
      <c r="FB1312">
        <v>0.19990706</v>
      </c>
      <c r="FC1312">
        <v>0.16843891999999999</v>
      </c>
      <c r="FD1312">
        <v>0.13697076999999999</v>
      </c>
      <c r="FE1312">
        <v>0.10592421</v>
      </c>
      <c r="FF1312">
        <v>7.6610819999999996E-2</v>
      </c>
      <c r="FG1312">
        <v>5.5632042999999999E-2</v>
      </c>
      <c r="FH1312">
        <v>3.4653273999999998E-2</v>
      </c>
      <c r="FI1312">
        <v>1.3674505E-2</v>
      </c>
      <c r="FJ1312">
        <v>-7.3042723000000002E-3</v>
      </c>
      <c r="FK1312">
        <v>-2.6375881E-2</v>
      </c>
      <c r="FL1312">
        <v>-4.1532784000000003E-2</v>
      </c>
      <c r="FM1312">
        <v>-5.2022151000000003E-2</v>
      </c>
      <c r="FN1312">
        <v>-6.2511528999999996E-2</v>
      </c>
      <c r="FO1312">
        <v>-7.3000901000000007E-2</v>
      </c>
      <c r="FP1312">
        <v>-8.4059072999999998E-2</v>
      </c>
      <c r="FQ1312">
        <v>-9.8228942999999999E-2</v>
      </c>
      <c r="FR1312">
        <v>-0.11735075</v>
      </c>
      <c r="FS1312">
        <v>-0.13832952000000001</v>
      </c>
      <c r="FT1312">
        <v>-0.15930828999999999</v>
      </c>
      <c r="FU1312">
        <v>-0.18028706</v>
      </c>
      <c r="FV1312">
        <v>-0.19897055</v>
      </c>
      <c r="FW1312">
        <v>-0.21469959999999999</v>
      </c>
      <c r="FX1312">
        <v>-0.22518898000000001</v>
      </c>
      <c r="FY1312">
        <v>-0.23567836</v>
      </c>
      <c r="FZ1312">
        <v>-0.24616774</v>
      </c>
      <c r="GA1312">
        <v>-0.25665711000000002</v>
      </c>
      <c r="GB1312">
        <v>-0.27202481000000001</v>
      </c>
      <c r="GC1312">
        <v>-0.29033355</v>
      </c>
      <c r="GD1312">
        <v>-0.31131231999999998</v>
      </c>
      <c r="GE1312">
        <v>-0.33229109000000001</v>
      </c>
      <c r="GF1312">
        <v>-0.35326985</v>
      </c>
      <c r="GG1312">
        <v>-0.37424861999999998</v>
      </c>
      <c r="GH1312">
        <v>-0.39522739000000001</v>
      </c>
      <c r="GI1312">
        <v>-0.41620615</v>
      </c>
      <c r="GJ1312">
        <v>-0.43718491999999998</v>
      </c>
      <c r="GK1312">
        <v>-0.45816369000000001</v>
      </c>
      <c r="GL1312">
        <v>-0.47914245999999999</v>
      </c>
      <c r="GM1312">
        <v>-0.49707646</v>
      </c>
      <c r="GN1312">
        <v>-0.50848596000000001</v>
      </c>
      <c r="GO1312">
        <v>-0.51907570999999997</v>
      </c>
      <c r="GP1312">
        <v>-0.52956508999999996</v>
      </c>
      <c r="GQ1312">
        <v>-0.54005446999999995</v>
      </c>
      <c r="GR1312">
        <v>-0.55054384999999995</v>
      </c>
      <c r="GS1312">
        <v>-0.56103323999999999</v>
      </c>
      <c r="GT1312">
        <v>-0.57152263999999997</v>
      </c>
      <c r="GU1312">
        <v>-0.58201203999999995</v>
      </c>
      <c r="GV1312">
        <v>-0.59250144000000005</v>
      </c>
      <c r="GW1312">
        <v>-0.60232834999999996</v>
      </c>
      <c r="GX1312">
        <v>-0.61079348</v>
      </c>
      <c r="GY1312">
        <v>-0.61163999000000002</v>
      </c>
      <c r="GZ1312">
        <v>-0.61163999000000002</v>
      </c>
      <c r="HA1312">
        <v>-0.61163999000000002</v>
      </c>
      <c r="HB1312">
        <v>-0.61163999000000002</v>
      </c>
      <c r="HC1312">
        <v>-0.61380144000000003</v>
      </c>
      <c r="HD1312">
        <v>-0.61863290000000004</v>
      </c>
      <c r="HE1312">
        <v>-0.62912228000000003</v>
      </c>
      <c r="HF1312">
        <v>-0.63961166000000003</v>
      </c>
      <c r="HG1312">
        <v>-0.65010102999999997</v>
      </c>
      <c r="HH1312">
        <v>-0.66059040000000002</v>
      </c>
      <c r="HI1312">
        <v>-0.67107978000000001</v>
      </c>
      <c r="HJ1312">
        <v>-0.68156914999999996</v>
      </c>
      <c r="HK1312">
        <v>-0.69205852000000001</v>
      </c>
      <c r="HL1312">
        <v>-0.70254788999999995</v>
      </c>
      <c r="HM1312">
        <v>-0.71303726999999995</v>
      </c>
      <c r="HN1312">
        <v>-0.72481481000000003</v>
      </c>
      <c r="HO1312">
        <v>-0.74174503999999997</v>
      </c>
      <c r="HP1312">
        <v>-0.76180369000000003</v>
      </c>
      <c r="HQ1312">
        <v>-0.78278245999999996</v>
      </c>
      <c r="HR1312">
        <v>-0.80376124000000004</v>
      </c>
      <c r="HS1312">
        <v>-0.82474000000000003</v>
      </c>
      <c r="HT1312">
        <v>-0.84571878</v>
      </c>
      <c r="HU1312">
        <v>-0.86669755000000004</v>
      </c>
      <c r="HV1312">
        <v>-0.88767633000000001</v>
      </c>
      <c r="HW1312">
        <v>-0.90865510000000005</v>
      </c>
      <c r="HX1312">
        <v>-0.92963386999999997</v>
      </c>
      <c r="HY1312">
        <v>-0.95061264999999995</v>
      </c>
      <c r="HZ1312">
        <v>-0.97159141000000004</v>
      </c>
      <c r="IA1312">
        <v>-0.99257017999999997</v>
      </c>
      <c r="IB1312">
        <v>-1.013549</v>
      </c>
      <c r="IC1312">
        <v>-1.0345276999999999</v>
      </c>
      <c r="ID1312">
        <v>-1.0553224999999999</v>
      </c>
      <c r="IE1312">
        <v>-1.0751971</v>
      </c>
      <c r="IF1312">
        <v>-1.0856865</v>
      </c>
      <c r="IG1312">
        <v>-1.0961757999999999</v>
      </c>
      <c r="IH1312">
        <v>-1.1066651999999999</v>
      </c>
      <c r="II1312">
        <v>-1.1171546000000001</v>
      </c>
      <c r="IJ1312">
        <v>-1.1276440000000001</v>
      </c>
      <c r="IK1312">
        <v>-1.1381334000000001</v>
      </c>
      <c r="IL1312">
        <v>-1.1486228000000001</v>
      </c>
      <c r="IM1312">
        <v>-1.1591122</v>
      </c>
      <c r="IN1312">
        <v>-1.1696016</v>
      </c>
      <c r="IO1312">
        <v>-1.180091</v>
      </c>
      <c r="IP1312">
        <v>-1.1905804</v>
      </c>
      <c r="IQ1312">
        <v>-1.2010696999999999</v>
      </c>
      <c r="IR1312">
        <v>-1.2115591000000001</v>
      </c>
      <c r="IS1312">
        <v>-1.2220485000000001</v>
      </c>
      <c r="IT1312">
        <v>-1.2325379000000001</v>
      </c>
      <c r="IU1312">
        <v>-1.2430272</v>
      </c>
      <c r="IV1312">
        <v>-1.2535166</v>
      </c>
      <c r="IW1312">
        <v>-1.264006</v>
      </c>
      <c r="IX1312">
        <v>-1.2744953000000001</v>
      </c>
      <c r="IY1312">
        <v>-1.2849847000000001</v>
      </c>
      <c r="IZ1312">
        <v>-1.2954741000000001</v>
      </c>
      <c r="JA1312">
        <v>-1.3059635000000001</v>
      </c>
      <c r="JB1312">
        <v>-1.3164528</v>
      </c>
      <c r="JC1312">
        <v>-1.3269422</v>
      </c>
      <c r="JD1312">
        <v>-1.3374315999999999</v>
      </c>
      <c r="JE1312">
        <v>-1.3479209000000001</v>
      </c>
      <c r="JF1312">
        <v>-1.3584103000000001</v>
      </c>
      <c r="JG1312">
        <v>-1.3615219999999999</v>
      </c>
      <c r="JH1312">
        <v>-1.3628269</v>
      </c>
      <c r="JI1312">
        <v>-1.3628269</v>
      </c>
      <c r="JJ1312">
        <v>-1.3628269</v>
      </c>
      <c r="JK1312">
        <v>-1.3628269</v>
      </c>
      <c r="JL1312">
        <v>-1.3650853999999999</v>
      </c>
      <c r="JM1312">
        <v>-1.3742866</v>
      </c>
      <c r="JN1312">
        <v>-1.3845418</v>
      </c>
      <c r="JO1312">
        <v>-1.3950312</v>
      </c>
      <c r="JP1312">
        <v>-1.4055206</v>
      </c>
      <c r="JQ1312">
        <v>-1.4158326999999999</v>
      </c>
      <c r="JR1312">
        <v>-1.4206106000000001</v>
      </c>
      <c r="JS1312">
        <v>-1.4206106000000001</v>
      </c>
      <c r="JT1312">
        <v>-1.4206106000000001</v>
      </c>
      <c r="JU1312">
        <v>-1.4206106000000001</v>
      </c>
      <c r="JV1312">
        <v>-1.4210322</v>
      </c>
      <c r="JW1312">
        <v>-1.4226884</v>
      </c>
      <c r="JX1312">
        <v>-1.4316519999999999</v>
      </c>
      <c r="JY1312">
        <v>-1.4421413999999999</v>
      </c>
      <c r="JZ1312">
        <v>-1.4526308000000001</v>
      </c>
      <c r="KA1312">
        <v>-1.4631202000000001</v>
      </c>
      <c r="KB1312">
        <v>-1.4719031</v>
      </c>
      <c r="KC1312">
        <v>-1.4783942000000001</v>
      </c>
      <c r="KD1312">
        <v>-1.4783942000000001</v>
      </c>
      <c r="KE1312">
        <v>-1.4783942000000001</v>
      </c>
      <c r="KF1312">
        <v>-1.4783942000000001</v>
      </c>
      <c r="KG1312">
        <v>-1.4783942000000001</v>
      </c>
      <c r="KH1312">
        <v>-1.4783942000000001</v>
      </c>
      <c r="KI1312">
        <v>-1.4783942000000001</v>
      </c>
      <c r="KJ1312">
        <v>-1.4783942000000001</v>
      </c>
      <c r="KK1312">
        <v>-1.4783942000000001</v>
      </c>
      <c r="KL1312">
        <v>-1.4783942000000001</v>
      </c>
      <c r="KM1312">
        <v>-1.4783942000000001</v>
      </c>
      <c r="KN1312">
        <v>-1.4783942000000001</v>
      </c>
      <c r="KO1312">
        <v>-1.4783942000000001</v>
      </c>
      <c r="KP1312">
        <v>-1.4783942000000001</v>
      </c>
      <c r="KQ1312">
        <v>-1.4783942000000001</v>
      </c>
      <c r="KR1312">
        <v>-1.4783942000000001</v>
      </c>
      <c r="KS1312">
        <v>-1.4783942000000001</v>
      </c>
      <c r="KT1312">
        <v>-1.4783942000000001</v>
      </c>
      <c r="KU1312">
        <v>-1.4783942000000001</v>
      </c>
      <c r="KV1312">
        <v>-1.4783942000000001</v>
      </c>
      <c r="KW1312">
        <v>-1.4783942000000001</v>
      </c>
      <c r="KX1312">
        <v>-1.4783942000000001</v>
      </c>
      <c r="KY1312">
        <v>-1.4783942000000001</v>
      </c>
      <c r="KZ1312">
        <v>-1.4783942000000001</v>
      </c>
      <c r="LA1312">
        <v>-1.4783942000000001</v>
      </c>
      <c r="LB1312">
        <v>-1.4783942000000001</v>
      </c>
      <c r="LC1312">
        <v>-1.4783942000000001</v>
      </c>
      <c r="LD1312">
        <v>-1.4783942000000001</v>
      </c>
    </row>
    <row r="1313" spans="1:316" x14ac:dyDescent="0.25">
      <c r="A1313">
        <v>8</v>
      </c>
      <c r="B1313">
        <v>0.33126283000000001</v>
      </c>
      <c r="C1313">
        <v>0.33126283000000001</v>
      </c>
      <c r="D1313">
        <v>0.33126283000000001</v>
      </c>
      <c r="E1313">
        <v>0.29677696999999997</v>
      </c>
      <c r="F1313">
        <v>0.25216681000000002</v>
      </c>
      <c r="G1313">
        <v>0.2176845</v>
      </c>
      <c r="H1313">
        <v>0.19162014999999999</v>
      </c>
      <c r="I1313">
        <v>0.17387421</v>
      </c>
      <c r="J1313">
        <v>0.17387421</v>
      </c>
      <c r="K1313">
        <v>0.17387421</v>
      </c>
      <c r="L1313">
        <v>0.17387421</v>
      </c>
      <c r="M1313">
        <v>0.17387421</v>
      </c>
      <c r="N1313">
        <v>0.17387421</v>
      </c>
      <c r="O1313">
        <v>0.17387421</v>
      </c>
      <c r="P1313">
        <v>0.17387421</v>
      </c>
      <c r="Q1313">
        <v>0.17387421</v>
      </c>
      <c r="R1313">
        <v>0.17387421</v>
      </c>
      <c r="S1313">
        <v>0.17387421</v>
      </c>
      <c r="T1313">
        <v>0.17387421</v>
      </c>
      <c r="U1313">
        <v>0.17387421</v>
      </c>
      <c r="V1313">
        <v>0.17387421</v>
      </c>
      <c r="W1313">
        <v>0.17387421</v>
      </c>
      <c r="X1313">
        <v>0.17387421</v>
      </c>
      <c r="Y1313">
        <v>0.17387421</v>
      </c>
      <c r="Z1313">
        <v>0.17387421</v>
      </c>
      <c r="AA1313">
        <v>0.17387421</v>
      </c>
      <c r="AB1313">
        <v>0.17387421</v>
      </c>
      <c r="AC1313">
        <v>0.17387421</v>
      </c>
      <c r="AD1313">
        <v>0.17387421</v>
      </c>
      <c r="AE1313">
        <v>0.17387421</v>
      </c>
      <c r="AF1313">
        <v>0.17387421</v>
      </c>
      <c r="AG1313">
        <v>0.17387421</v>
      </c>
      <c r="AH1313">
        <v>0.17387421</v>
      </c>
      <c r="AI1313">
        <v>0.17387421</v>
      </c>
      <c r="AJ1313">
        <v>0.17387421</v>
      </c>
      <c r="AK1313">
        <v>0.17387421</v>
      </c>
      <c r="AL1313">
        <v>0.17387421</v>
      </c>
      <c r="AM1313">
        <v>0.17387421</v>
      </c>
      <c r="AN1313">
        <v>0.16022347000000001</v>
      </c>
      <c r="AO1313">
        <v>6.3985723999999994E-2</v>
      </c>
      <c r="AP1313">
        <v>-3.2252019999999999E-2</v>
      </c>
      <c r="AQ1313">
        <v>-8.1714648000000001E-2</v>
      </c>
      <c r="AR1313">
        <v>-0.1268261</v>
      </c>
      <c r="AS1313">
        <v>-0.14090343999999999</v>
      </c>
      <c r="AT1313">
        <v>-0.14090343999999999</v>
      </c>
      <c r="AU1313">
        <v>-0.13674422999999999</v>
      </c>
      <c r="AV1313">
        <v>-0.12772195</v>
      </c>
      <c r="AW1313">
        <v>-0.10732050999999999</v>
      </c>
      <c r="AX1313">
        <v>-4.9678176999999997E-2</v>
      </c>
      <c r="AY1313">
        <v>8.3445273999999993E-3</v>
      </c>
      <c r="AZ1313">
        <v>0.11961942</v>
      </c>
      <c r="BA1313">
        <v>0.23089431999999999</v>
      </c>
      <c r="BB1313">
        <v>0.31362347000000002</v>
      </c>
      <c r="BC1313">
        <v>0.38830790999999998</v>
      </c>
      <c r="BD1313">
        <v>0.48406573000000003</v>
      </c>
      <c r="BE1313">
        <v>0.59684435999999996</v>
      </c>
      <c r="BF1313">
        <v>0.71976150999999999</v>
      </c>
      <c r="BG1313">
        <v>0.86361692999999995</v>
      </c>
      <c r="BH1313">
        <v>0.99906149</v>
      </c>
      <c r="BI1313">
        <v>1.0582075</v>
      </c>
      <c r="BJ1313">
        <v>1.1173535999999999</v>
      </c>
      <c r="BK1313">
        <v>1.2254716000000001</v>
      </c>
      <c r="BL1313">
        <v>1.3407563</v>
      </c>
      <c r="BM1313">
        <v>1.4262796</v>
      </c>
      <c r="BN1313">
        <v>1.4954505</v>
      </c>
      <c r="BO1313">
        <v>1.5597973999999999</v>
      </c>
      <c r="BP1313">
        <v>1.6174398000000001</v>
      </c>
      <c r="BQ1313">
        <v>1.6750822000000001</v>
      </c>
      <c r="BR1313">
        <v>1.7327246000000001</v>
      </c>
      <c r="BS1313">
        <v>1.7903669</v>
      </c>
      <c r="BT1313">
        <v>1.8412409000000001</v>
      </c>
      <c r="BU1313">
        <v>1.891866</v>
      </c>
      <c r="BV1313">
        <v>1.9051507000000001</v>
      </c>
      <c r="BW1313">
        <v>1.9051507000000001</v>
      </c>
      <c r="BX1313">
        <v>1.9051507000000001</v>
      </c>
      <c r="BY1313">
        <v>1.9051507000000001</v>
      </c>
      <c r="BZ1313">
        <v>1.9051507000000001</v>
      </c>
      <c r="CA1313">
        <v>1.9051507000000001</v>
      </c>
      <c r="CB1313">
        <v>1.9037002999999999</v>
      </c>
      <c r="CC1313">
        <v>1.8781371</v>
      </c>
      <c r="CD1313">
        <v>1.8525739000000001</v>
      </c>
      <c r="CE1313">
        <v>1.8107898</v>
      </c>
      <c r="CF1313">
        <v>1.7656783</v>
      </c>
      <c r="CG1313">
        <v>1.7477616</v>
      </c>
      <c r="CH1313">
        <v>1.7477616</v>
      </c>
      <c r="CI1313">
        <v>1.7477616</v>
      </c>
      <c r="CJ1313">
        <v>1.7477616</v>
      </c>
      <c r="CK1313">
        <v>1.7477616</v>
      </c>
      <c r="CL1313">
        <v>1.7477616</v>
      </c>
      <c r="CM1313">
        <v>1.7477616</v>
      </c>
      <c r="CN1313">
        <v>1.7191093</v>
      </c>
      <c r="CO1313">
        <v>1.6880326000000001</v>
      </c>
      <c r="CP1313">
        <v>1.6510334</v>
      </c>
      <c r="CQ1313">
        <v>1.6114356999999999</v>
      </c>
      <c r="CR1313">
        <v>1.5880268</v>
      </c>
      <c r="CS1313">
        <v>1.5830143999999999</v>
      </c>
      <c r="CT1313">
        <v>1.5653111</v>
      </c>
      <c r="CU1313">
        <v>1.5076685999999999</v>
      </c>
      <c r="CV1313">
        <v>1.4507300000000001</v>
      </c>
      <c r="CW1313">
        <v>1.4427102000000001</v>
      </c>
      <c r="CX1313">
        <v>1.4346903</v>
      </c>
      <c r="CY1313">
        <v>1.4041787999999999</v>
      </c>
      <c r="CZ1313">
        <v>1.3675885000000001</v>
      </c>
      <c r="DA1313">
        <v>1.3192029999999999</v>
      </c>
      <c r="DB1313">
        <v>1.2615607</v>
      </c>
      <c r="DC1313">
        <v>1.2004097</v>
      </c>
      <c r="DD1313">
        <v>1.1322414000000001</v>
      </c>
      <c r="DE1313">
        <v>1.0590606</v>
      </c>
      <c r="DF1313">
        <v>0.94377582000000004</v>
      </c>
      <c r="DG1313">
        <v>0.82849101000000003</v>
      </c>
      <c r="DH1313">
        <v>0.71320620000000001</v>
      </c>
      <c r="DI1313">
        <v>0.59792139</v>
      </c>
      <c r="DJ1313">
        <v>0.48263666</v>
      </c>
      <c r="DK1313">
        <v>0.36735195999999998</v>
      </c>
      <c r="DL1313">
        <v>0.26443822</v>
      </c>
      <c r="DM1313">
        <v>0.17822528000000001</v>
      </c>
      <c r="DN1313">
        <v>9.4500738000000001E-2</v>
      </c>
      <c r="DO1313">
        <v>2.0818657000000001E-2</v>
      </c>
      <c r="DP1313">
        <v>-5.2863423999999999E-2</v>
      </c>
      <c r="DQ1313">
        <v>-0.16112380000000001</v>
      </c>
      <c r="DR1313">
        <v>-0.27039374999999999</v>
      </c>
      <c r="DS1313">
        <v>-0.29829245999999998</v>
      </c>
      <c r="DT1313">
        <v>-0.29829245999999998</v>
      </c>
      <c r="DU1313">
        <v>-0.32294553999999998</v>
      </c>
      <c r="DV1313">
        <v>-0.37056312000000002</v>
      </c>
      <c r="DW1313">
        <v>-0.41103895000000001</v>
      </c>
      <c r="DX1313">
        <v>-0.43409587999999999</v>
      </c>
      <c r="DY1313">
        <v>-0.45705681999999997</v>
      </c>
      <c r="DZ1313">
        <v>-0.47861003000000002</v>
      </c>
      <c r="EA1313">
        <v>-0.50016324000000001</v>
      </c>
      <c r="EB1313">
        <v>-0.54478762000000003</v>
      </c>
      <c r="EC1313">
        <v>-0.59390891000000001</v>
      </c>
      <c r="ED1313">
        <v>-0.61306970000000005</v>
      </c>
      <c r="EE1313">
        <v>-0.61306970000000005</v>
      </c>
      <c r="EF1313">
        <v>-0.63341787000000005</v>
      </c>
      <c r="EG1313">
        <v>-0.68654919000000003</v>
      </c>
      <c r="EH1313">
        <v>-0.74038435999999996</v>
      </c>
      <c r="EI1313">
        <v>-0.79802677</v>
      </c>
      <c r="EJ1313">
        <v>-0.85566916999999998</v>
      </c>
      <c r="EK1313">
        <v>-0.91331154000000003</v>
      </c>
      <c r="EL1313">
        <v>-0.97095392000000003</v>
      </c>
      <c r="EM1313">
        <v>-1.0285963</v>
      </c>
      <c r="EN1313">
        <v>-1.0862387</v>
      </c>
      <c r="EO1313">
        <v>-1.1434047000000001</v>
      </c>
      <c r="EP1313">
        <v>-1.2000446</v>
      </c>
      <c r="EQ1313">
        <v>-1.2426250000000001</v>
      </c>
      <c r="ER1313">
        <v>-1.2426250000000001</v>
      </c>
      <c r="ES1313">
        <v>-1.2416545000000001</v>
      </c>
      <c r="ET1313">
        <v>-1.1960417999999999</v>
      </c>
      <c r="EU1313">
        <v>-1.1504292</v>
      </c>
      <c r="EV1313">
        <v>-1.1470199999999999</v>
      </c>
      <c r="EW1313">
        <v>-1.1545386</v>
      </c>
      <c r="EX1313">
        <v>-1.179405</v>
      </c>
      <c r="EY1313">
        <v>-1.2174990999999999</v>
      </c>
      <c r="EZ1313">
        <v>-1.2426250000000001</v>
      </c>
      <c r="FA1313">
        <v>-1.2426250000000001</v>
      </c>
      <c r="FB1313">
        <v>-1.2426250000000001</v>
      </c>
      <c r="FC1313">
        <v>-1.2426250000000001</v>
      </c>
      <c r="FD1313">
        <v>-1.2426250000000001</v>
      </c>
      <c r="FE1313">
        <v>-1.2426250000000001</v>
      </c>
      <c r="FF1313">
        <v>-1.2426250000000001</v>
      </c>
      <c r="FG1313">
        <v>-1.2426250000000001</v>
      </c>
      <c r="FH1313">
        <v>-1.2426250000000001</v>
      </c>
      <c r="FI1313">
        <v>-1.2426250000000001</v>
      </c>
      <c r="FJ1313">
        <v>-1.2426250000000001</v>
      </c>
      <c r="FK1313">
        <v>-1.2426250000000001</v>
      </c>
      <c r="FL1313">
        <v>-1.2426250000000001</v>
      </c>
      <c r="FM1313">
        <v>-1.2426250000000001</v>
      </c>
      <c r="FN1313">
        <v>-1.2426250000000001</v>
      </c>
      <c r="FO1313">
        <v>-1.2426250000000001</v>
      </c>
      <c r="FP1313">
        <v>-1.2426250000000001</v>
      </c>
      <c r="FQ1313">
        <v>-1.2426250000000001</v>
      </c>
      <c r="FR1313">
        <v>-1.2426250000000001</v>
      </c>
      <c r="FS1313">
        <v>-1.2426250000000001</v>
      </c>
      <c r="FT1313">
        <v>-1.2426250000000001</v>
      </c>
      <c r="FU1313">
        <v>-1.2426250000000001</v>
      </c>
      <c r="FV1313">
        <v>-1.2426250000000001</v>
      </c>
      <c r="FW1313">
        <v>-1.2426250000000001</v>
      </c>
      <c r="FX1313">
        <v>-1.2426250000000001</v>
      </c>
      <c r="FY1313">
        <v>-1.2426250000000001</v>
      </c>
      <c r="FZ1313">
        <v>-1.2426250000000001</v>
      </c>
      <c r="GA1313">
        <v>-1.2426250000000001</v>
      </c>
      <c r="GB1313">
        <v>-1.2426250000000001</v>
      </c>
      <c r="GC1313">
        <v>-1.2426250000000001</v>
      </c>
      <c r="GD1313">
        <v>-1.2426250000000001</v>
      </c>
      <c r="GE1313">
        <v>-1.2485119</v>
      </c>
      <c r="GF1313">
        <v>-1.2846010000000001</v>
      </c>
      <c r="GG1313">
        <v>-1.3206902</v>
      </c>
      <c r="GH1313">
        <v>-1.3769568000000001</v>
      </c>
      <c r="GI1313">
        <v>-1.4345992000000001</v>
      </c>
      <c r="GJ1313">
        <v>-1.4851318</v>
      </c>
      <c r="GK1313">
        <v>-1.5327495</v>
      </c>
      <c r="GL1313">
        <v>-1.5574026000000001</v>
      </c>
      <c r="GM1313">
        <v>-1.5574026000000001</v>
      </c>
      <c r="GN1313">
        <v>-1.5574026000000001</v>
      </c>
      <c r="GO1313">
        <v>-1.5574026000000001</v>
      </c>
      <c r="GP1313">
        <v>-1.5585827999999999</v>
      </c>
      <c r="GQ1313">
        <v>-1.6001855</v>
      </c>
      <c r="GR1313">
        <v>-1.6417883</v>
      </c>
      <c r="GS1313">
        <v>-1.6733484999999999</v>
      </c>
      <c r="GT1313">
        <v>-1.7024203</v>
      </c>
      <c r="GU1313">
        <v>-1.7147912999999999</v>
      </c>
      <c r="GV1313">
        <v>-1.7147912999999999</v>
      </c>
      <c r="GW1313">
        <v>-1.7139203000000001</v>
      </c>
      <c r="GX1313">
        <v>-1.7114141</v>
      </c>
      <c r="GY1313">
        <v>-1.7022603000000001</v>
      </c>
      <c r="GZ1313">
        <v>-1.6446179999999999</v>
      </c>
      <c r="HA1313">
        <v>-1.5869755999999999</v>
      </c>
      <c r="HB1313">
        <v>-1.5293331999999999</v>
      </c>
      <c r="HC1313">
        <v>-1.4716908</v>
      </c>
      <c r="HD1313">
        <v>-1.4367711999999999</v>
      </c>
      <c r="HE1313">
        <v>-1.4132131000000001</v>
      </c>
      <c r="HF1313">
        <v>-1.3815</v>
      </c>
      <c r="HG1313">
        <v>-1.339396</v>
      </c>
      <c r="HH1313">
        <v>-1.2817216</v>
      </c>
      <c r="HI1313">
        <v>-1.1664368000000001</v>
      </c>
      <c r="HJ1313">
        <v>-1.0511520000000001</v>
      </c>
      <c r="HK1313">
        <v>-0.93586729000000002</v>
      </c>
      <c r="HL1313">
        <v>-0.82058255000000002</v>
      </c>
      <c r="HM1313">
        <v>-0.74523678999999998</v>
      </c>
      <c r="HN1313">
        <v>-0.68258193</v>
      </c>
      <c r="HO1313">
        <v>-0.60153064000000001</v>
      </c>
      <c r="HP1313">
        <v>-0.50429049999999997</v>
      </c>
      <c r="HQ1313">
        <v>-0.40964897</v>
      </c>
      <c r="HR1313">
        <v>-0.32092983000000003</v>
      </c>
      <c r="HS1313">
        <v>-0.23463511000000001</v>
      </c>
      <c r="HT1313">
        <v>-0.17699266999999999</v>
      </c>
      <c r="HU1313">
        <v>-0.11935023</v>
      </c>
      <c r="HV1313">
        <v>-6.1707879E-2</v>
      </c>
      <c r="HW1313">
        <v>-4.0655472000000002E-3</v>
      </c>
      <c r="HX1313">
        <v>5.3576876000000002E-2</v>
      </c>
      <c r="HY1313">
        <v>0.11121934999999999</v>
      </c>
      <c r="HZ1313">
        <v>0.1509452</v>
      </c>
      <c r="IA1313">
        <v>0.16347617</v>
      </c>
      <c r="IB1313">
        <v>0.17387421</v>
      </c>
      <c r="IC1313">
        <v>0.17387421</v>
      </c>
      <c r="ID1313">
        <v>0.17387421</v>
      </c>
      <c r="IE1313">
        <v>0.15590781000000001</v>
      </c>
      <c r="IF1313">
        <v>0.13686073000000001</v>
      </c>
      <c r="IG1313">
        <v>9.0167311E-2</v>
      </c>
      <c r="IH1313">
        <v>3.2524851E-2</v>
      </c>
      <c r="II1313">
        <v>-2.5117546000000001E-2</v>
      </c>
      <c r="IJ1313">
        <v>-8.2759876999999996E-2</v>
      </c>
      <c r="IK1313">
        <v>-0.12711763000000001</v>
      </c>
      <c r="IL1313">
        <v>-0.13413495</v>
      </c>
      <c r="IM1313">
        <v>-0.13957036</v>
      </c>
      <c r="IN1313">
        <v>-0.10197754000000001</v>
      </c>
      <c r="IO1313">
        <v>-6.4384728000000002E-2</v>
      </c>
      <c r="IP1313">
        <v>-1.0581607E-2</v>
      </c>
      <c r="IQ1313">
        <v>4.7060798000000001E-2</v>
      </c>
      <c r="IR1313">
        <v>0.10470322</v>
      </c>
      <c r="IS1313">
        <v>0.16234567</v>
      </c>
      <c r="IT1313">
        <v>0.21998807000000001</v>
      </c>
      <c r="IU1313">
        <v>0.2776304</v>
      </c>
      <c r="IV1313">
        <v>0.33527273000000002</v>
      </c>
      <c r="IW1313">
        <v>0.39291505999999998</v>
      </c>
      <c r="IX1313">
        <v>0.45055739</v>
      </c>
      <c r="IY1313">
        <v>0.43054699000000002</v>
      </c>
      <c r="IZ1313">
        <v>0.40197643</v>
      </c>
      <c r="JA1313">
        <v>0.33355567000000003</v>
      </c>
      <c r="JB1313">
        <v>0.24583901999999999</v>
      </c>
      <c r="JC1313">
        <v>0.15341925000000001</v>
      </c>
      <c r="JD1313">
        <v>5.5176562999999998E-2</v>
      </c>
      <c r="JE1313">
        <v>-3.2376584999999999E-2</v>
      </c>
      <c r="JF1313">
        <v>-8.1999124000000007E-2</v>
      </c>
      <c r="JG1313">
        <v>-0.13162166</v>
      </c>
      <c r="JH1313">
        <v>-7.4740076000000003E-2</v>
      </c>
      <c r="JI1313">
        <v>-1.7097745000000001E-2</v>
      </c>
      <c r="JJ1313">
        <v>4.0544684999999997E-2</v>
      </c>
      <c r="JK1313">
        <v>9.8187145000000003E-2</v>
      </c>
      <c r="JL1313">
        <v>0.17501168</v>
      </c>
      <c r="JM1313">
        <v>0.26824195000000001</v>
      </c>
      <c r="JN1313">
        <v>0.36835445</v>
      </c>
      <c r="JO1313">
        <v>0.48363917000000001</v>
      </c>
      <c r="JP1313">
        <v>0.59892389000000001</v>
      </c>
      <c r="JQ1313">
        <v>0.71420868000000004</v>
      </c>
      <c r="JR1313">
        <v>0.82949346999999996</v>
      </c>
      <c r="JS1313">
        <v>0.94477827999999997</v>
      </c>
      <c r="JT1313">
        <v>1.0600631</v>
      </c>
      <c r="JU1313">
        <v>1.1411783</v>
      </c>
      <c r="JV1313">
        <v>1.2023292999999999</v>
      </c>
      <c r="JW1313">
        <v>1.2454464000000001</v>
      </c>
      <c r="JX1313">
        <v>1.2619872999999999</v>
      </c>
      <c r="JY1313">
        <v>1.2755954</v>
      </c>
      <c r="JZ1313">
        <v>1.2755954</v>
      </c>
      <c r="KA1313">
        <v>1.2755954</v>
      </c>
      <c r="KB1313">
        <v>1.2613048</v>
      </c>
      <c r="KC1313">
        <v>1.2462675999999999</v>
      </c>
      <c r="KD1313">
        <v>1.1989593000000001</v>
      </c>
      <c r="KE1313">
        <v>1.1393120000000001</v>
      </c>
      <c r="KF1313">
        <v>1.0520433</v>
      </c>
      <c r="KG1313">
        <v>0.93675849</v>
      </c>
      <c r="KH1313">
        <v>0.82147369000000003</v>
      </c>
      <c r="KI1313">
        <v>0.70618888000000002</v>
      </c>
      <c r="KJ1313">
        <v>0.59090408000000005</v>
      </c>
      <c r="KK1313">
        <v>0.47561935999999999</v>
      </c>
      <c r="KL1313">
        <v>0.36033463999999998</v>
      </c>
      <c r="KM1313">
        <v>0.26181116999999998</v>
      </c>
      <c r="KN1313">
        <v>0.16707718999999999</v>
      </c>
      <c r="KO1313">
        <v>9.4177228000000002E-2</v>
      </c>
      <c r="KP1313">
        <v>3.6534768000000002E-2</v>
      </c>
      <c r="KQ1313">
        <v>-2.1107645000000001E-2</v>
      </c>
      <c r="KR1313">
        <v>-7.8749976999999999E-2</v>
      </c>
      <c r="KS1313">
        <v>-0.13639233000000001</v>
      </c>
      <c r="KT1313">
        <v>-0.19403479000000001</v>
      </c>
      <c r="KU1313">
        <v>-0.25167725000000002</v>
      </c>
      <c r="KV1313">
        <v>-0.27382773999999999</v>
      </c>
      <c r="KW1313">
        <v>-0.29237358000000002</v>
      </c>
      <c r="KX1313">
        <v>-0.31603840999999999</v>
      </c>
      <c r="KY1313">
        <v>-0.34210276000000001</v>
      </c>
      <c r="KZ1313">
        <v>-0.37066975000000002</v>
      </c>
      <c r="LA1313">
        <v>-0.40224773000000003</v>
      </c>
      <c r="LB1313">
        <v>-0.41357713000000002</v>
      </c>
      <c r="LC1313">
        <v>-0.3559348</v>
      </c>
      <c r="LD1313">
        <v>-0.29829245999999998</v>
      </c>
    </row>
    <row r="1314" spans="1:316" x14ac:dyDescent="0.25">
      <c r="A1314">
        <v>4</v>
      </c>
      <c r="B1314">
        <v>1.2194957</v>
      </c>
      <c r="C1314">
        <v>1.2194957</v>
      </c>
      <c r="D1314">
        <v>1.2194957</v>
      </c>
      <c r="E1314">
        <v>1.2194957</v>
      </c>
      <c r="F1314">
        <v>1.2194957</v>
      </c>
      <c r="G1314">
        <v>1.2194957</v>
      </c>
      <c r="H1314">
        <v>1.2194957</v>
      </c>
      <c r="I1314">
        <v>1.2194957</v>
      </c>
      <c r="J1314">
        <v>1.2194957</v>
      </c>
      <c r="K1314">
        <v>1.2194957</v>
      </c>
      <c r="L1314">
        <v>1.2194957</v>
      </c>
      <c r="M1314">
        <v>1.2194957</v>
      </c>
      <c r="N1314">
        <v>1.2194957</v>
      </c>
      <c r="O1314">
        <v>1.2194957</v>
      </c>
      <c r="P1314">
        <v>1.2194957</v>
      </c>
      <c r="Q1314">
        <v>1.2194957</v>
      </c>
      <c r="R1314">
        <v>1.2194957</v>
      </c>
      <c r="S1314">
        <v>1.2194957</v>
      </c>
      <c r="T1314">
        <v>1.2194957</v>
      </c>
      <c r="U1314">
        <v>1.2194957</v>
      </c>
      <c r="V1314">
        <v>1.2194957</v>
      </c>
      <c r="W1314">
        <v>1.2194957</v>
      </c>
      <c r="X1314">
        <v>1.2194957</v>
      </c>
      <c r="Y1314">
        <v>1.2194957</v>
      </c>
      <c r="Z1314">
        <v>1.2194957</v>
      </c>
      <c r="AA1314">
        <v>1.2194957</v>
      </c>
      <c r="AB1314">
        <v>1.2194957</v>
      </c>
      <c r="AC1314">
        <v>1.2194957</v>
      </c>
      <c r="AD1314">
        <v>1.2194957</v>
      </c>
      <c r="AE1314">
        <v>1.2194957</v>
      </c>
      <c r="AF1314">
        <v>1.2194957</v>
      </c>
      <c r="AG1314">
        <v>1.2194957</v>
      </c>
      <c r="AH1314">
        <v>1.2194957</v>
      </c>
      <c r="AI1314">
        <v>1.2194957</v>
      </c>
      <c r="AJ1314">
        <v>1.2194957</v>
      </c>
      <c r="AK1314">
        <v>1.2194957</v>
      </c>
      <c r="AL1314">
        <v>1.2194957</v>
      </c>
      <c r="AM1314">
        <v>1.2194957</v>
      </c>
      <c r="AN1314">
        <v>1.2194957</v>
      </c>
      <c r="AO1314">
        <v>1.2194957</v>
      </c>
      <c r="AP1314">
        <v>1.2194957</v>
      </c>
      <c r="AQ1314">
        <v>1.2194957</v>
      </c>
      <c r="AR1314">
        <v>1.2194957</v>
      </c>
      <c r="AS1314">
        <v>1.2194957</v>
      </c>
      <c r="AT1314">
        <v>1.2194957</v>
      </c>
      <c r="AU1314">
        <v>1.2194957</v>
      </c>
      <c r="AV1314">
        <v>1.2194957</v>
      </c>
      <c r="AW1314">
        <v>1.2194957</v>
      </c>
      <c r="AX1314">
        <v>1.2194957</v>
      </c>
      <c r="AY1314">
        <v>1.2194957</v>
      </c>
      <c r="AZ1314">
        <v>1.2194957</v>
      </c>
      <c r="BA1314">
        <v>1.2194957</v>
      </c>
      <c r="BB1314">
        <v>1.2194957</v>
      </c>
      <c r="BC1314">
        <v>1.2194957</v>
      </c>
      <c r="BD1314">
        <v>1.2194957</v>
      </c>
      <c r="BE1314">
        <v>1.2194957</v>
      </c>
      <c r="BF1314">
        <v>1.2194957</v>
      </c>
      <c r="BG1314">
        <v>1.2194957</v>
      </c>
      <c r="BH1314">
        <v>1.2194957</v>
      </c>
      <c r="BI1314">
        <v>1.2194957</v>
      </c>
      <c r="BJ1314">
        <v>1.2194957</v>
      </c>
      <c r="BK1314">
        <v>1.2194957</v>
      </c>
      <c r="BL1314">
        <v>1.2256050999999999</v>
      </c>
      <c r="BM1314">
        <v>1.2397678999999999</v>
      </c>
      <c r="BN1314">
        <v>1.2539307</v>
      </c>
      <c r="BO1314">
        <v>1.2680936</v>
      </c>
      <c r="BP1314">
        <v>1.2822564000000001</v>
      </c>
      <c r="BQ1314">
        <v>1.2964192000000001</v>
      </c>
      <c r="BR1314">
        <v>1.3066941999999999</v>
      </c>
      <c r="BS1314">
        <v>1.3066941999999999</v>
      </c>
      <c r="BT1314">
        <v>1.3066941999999999</v>
      </c>
      <c r="BU1314">
        <v>1.3066941999999999</v>
      </c>
      <c r="BV1314">
        <v>1.3066941999999999</v>
      </c>
      <c r="BW1314">
        <v>1.3066941999999999</v>
      </c>
      <c r="BX1314">
        <v>1.3033618</v>
      </c>
      <c r="BY1314">
        <v>1.2750362</v>
      </c>
      <c r="BZ1314">
        <v>1.2467105999999999</v>
      </c>
      <c r="CA1314">
        <v>1.2183850000000001</v>
      </c>
      <c r="CB1314">
        <v>1.1900592999999999</v>
      </c>
      <c r="CC1314">
        <v>1.1617337000000001</v>
      </c>
      <c r="CD1314">
        <v>1.1334081</v>
      </c>
      <c r="CE1314">
        <v>1.11869</v>
      </c>
      <c r="CF1314">
        <v>1.1045271999999999</v>
      </c>
      <c r="CG1314">
        <v>1.0903643999999999</v>
      </c>
      <c r="CH1314">
        <v>1.0762016000000001</v>
      </c>
      <c r="CI1314">
        <v>1.0620388000000001</v>
      </c>
      <c r="CJ1314">
        <v>1.047876</v>
      </c>
      <c r="CK1314">
        <v>1.0337133000000001</v>
      </c>
      <c r="CL1314">
        <v>1.0195505</v>
      </c>
      <c r="CM1314">
        <v>1.0053877</v>
      </c>
      <c r="CN1314">
        <v>0.99122491000000001</v>
      </c>
      <c r="CO1314">
        <v>0.97706212999999997</v>
      </c>
      <c r="CP1314">
        <v>0.96289933999999999</v>
      </c>
      <c r="CQ1314">
        <v>0.94873653999999996</v>
      </c>
      <c r="CR1314">
        <v>0.93457372000000005</v>
      </c>
      <c r="CS1314">
        <v>0.92041090000000003</v>
      </c>
      <c r="CT1314">
        <v>0.90624806999999996</v>
      </c>
      <c r="CU1314">
        <v>0.89208525000000005</v>
      </c>
      <c r="CV1314">
        <v>0.87792243000000003</v>
      </c>
      <c r="CW1314">
        <v>0.87070217000000005</v>
      </c>
      <c r="CX1314">
        <v>0.87070217000000005</v>
      </c>
      <c r="CY1314">
        <v>0.87070217000000005</v>
      </c>
      <c r="CZ1314">
        <v>0.87070217000000005</v>
      </c>
      <c r="DA1314">
        <v>0.87070217000000005</v>
      </c>
      <c r="DB1314">
        <v>0.87070217000000005</v>
      </c>
      <c r="DC1314">
        <v>0.87070217000000005</v>
      </c>
      <c r="DD1314">
        <v>0.87070217000000005</v>
      </c>
      <c r="DE1314">
        <v>0.87070217000000005</v>
      </c>
      <c r="DF1314">
        <v>0.87070217000000005</v>
      </c>
      <c r="DG1314">
        <v>0.87070217000000005</v>
      </c>
      <c r="DH1314">
        <v>0.87070217000000005</v>
      </c>
      <c r="DI1314">
        <v>0.86820286000000002</v>
      </c>
      <c r="DJ1314">
        <v>0.85404007999999998</v>
      </c>
      <c r="DK1314">
        <v>0.83987729</v>
      </c>
      <c r="DL1314">
        <v>0.82571450999999996</v>
      </c>
      <c r="DM1314">
        <v>0.81155173000000003</v>
      </c>
      <c r="DN1314">
        <v>0.79738894000000005</v>
      </c>
      <c r="DO1314">
        <v>0.78322616</v>
      </c>
      <c r="DP1314">
        <v>0.76906333999999998</v>
      </c>
      <c r="DQ1314">
        <v>0.75490053000000001</v>
      </c>
      <c r="DR1314">
        <v>0.74073770000000005</v>
      </c>
      <c r="DS1314">
        <v>0.72657486999999998</v>
      </c>
      <c r="DT1314">
        <v>0.71241204999999996</v>
      </c>
      <c r="DU1314">
        <v>0.69824923999999999</v>
      </c>
      <c r="DV1314">
        <v>0.67186754999999998</v>
      </c>
      <c r="DW1314">
        <v>0.64354195000000003</v>
      </c>
      <c r="DX1314">
        <v>0.61521634000000003</v>
      </c>
      <c r="DY1314">
        <v>0.58689073000000003</v>
      </c>
      <c r="DZ1314">
        <v>0.55856512999999997</v>
      </c>
      <c r="EA1314">
        <v>0.53023953000000001</v>
      </c>
      <c r="EB1314">
        <v>0.49191668999999999</v>
      </c>
      <c r="EC1314">
        <v>0.44942833999999998</v>
      </c>
      <c r="ED1314">
        <v>0.40693998999999997</v>
      </c>
      <c r="EE1314">
        <v>0.36445164000000002</v>
      </c>
      <c r="EF1314">
        <v>0.32196329000000001</v>
      </c>
      <c r="EG1314">
        <v>0.27947494000000001</v>
      </c>
      <c r="EH1314">
        <v>0.25253786</v>
      </c>
      <c r="EI1314">
        <v>0.23837505</v>
      </c>
      <c r="EJ1314">
        <v>0.22421223000000001</v>
      </c>
      <c r="EK1314">
        <v>0.2100494</v>
      </c>
      <c r="EL1314">
        <v>0.19588658</v>
      </c>
      <c r="EM1314">
        <v>0.18172376000000001</v>
      </c>
      <c r="EN1314">
        <v>0.16756096000000001</v>
      </c>
      <c r="EO1314">
        <v>0.15339817</v>
      </c>
      <c r="EP1314">
        <v>0.13923538999999999</v>
      </c>
      <c r="EQ1314">
        <v>0.12507261</v>
      </c>
      <c r="ER1314">
        <v>0.11090982000000001</v>
      </c>
      <c r="ES1314">
        <v>9.6747040000000006E-2</v>
      </c>
      <c r="ET1314">
        <v>8.2584248999999998E-2</v>
      </c>
      <c r="EU1314">
        <v>6.8421432000000004E-2</v>
      </c>
      <c r="EV1314">
        <v>5.4258613999999997E-2</v>
      </c>
      <c r="EW1314">
        <v>4.0095786000000001E-2</v>
      </c>
      <c r="EX1314">
        <v>2.5932960000000001E-2</v>
      </c>
      <c r="EY1314">
        <v>1.1770143E-2</v>
      </c>
      <c r="EZ1314">
        <v>-1.2818638999999999E-3</v>
      </c>
      <c r="FA1314">
        <v>-1.2818638999999999E-3</v>
      </c>
      <c r="FB1314">
        <v>-1.2818638999999999E-3</v>
      </c>
      <c r="FC1314">
        <v>-1.2818638999999999E-3</v>
      </c>
      <c r="FD1314">
        <v>-1.2818638999999999E-3</v>
      </c>
      <c r="FE1314">
        <v>-1.2818638999999999E-3</v>
      </c>
      <c r="FF1314">
        <v>-1.2818638999999999E-3</v>
      </c>
      <c r="FG1314">
        <v>-2.7385817E-2</v>
      </c>
      <c r="FH1314">
        <v>-5.5711384000000003E-2</v>
      </c>
      <c r="FI1314">
        <v>-8.4036950999999999E-2</v>
      </c>
      <c r="FJ1314">
        <v>-0.11236251999999999</v>
      </c>
      <c r="FK1314">
        <v>-0.14068807999999999</v>
      </c>
      <c r="FL1314">
        <v>-0.16901364999999999</v>
      </c>
      <c r="FM1314">
        <v>-0.19733924</v>
      </c>
      <c r="FN1314">
        <v>-0.22566484000000001</v>
      </c>
      <c r="FO1314">
        <v>-0.25399044999999998</v>
      </c>
      <c r="FP1314">
        <v>-0.28231605999999998</v>
      </c>
      <c r="FQ1314">
        <v>-0.31064165999999999</v>
      </c>
      <c r="FR1314">
        <v>-0.33896725999999999</v>
      </c>
      <c r="FS1314">
        <v>-0.36729286</v>
      </c>
      <c r="FT1314">
        <v>-0.39561846000000001</v>
      </c>
      <c r="FU1314">
        <v>-0.42394407000000001</v>
      </c>
      <c r="FV1314">
        <v>-0.45226968000000001</v>
      </c>
      <c r="FW1314">
        <v>-0.48059529000000001</v>
      </c>
      <c r="FX1314">
        <v>-0.50892088999999996</v>
      </c>
      <c r="FY1314">
        <v>-0.53085932999999996</v>
      </c>
      <c r="FZ1314">
        <v>-0.54502212000000005</v>
      </c>
      <c r="GA1314">
        <v>-0.55918489999999998</v>
      </c>
      <c r="GB1314">
        <v>-0.57334768000000003</v>
      </c>
      <c r="GC1314">
        <v>-0.58751047000000001</v>
      </c>
      <c r="GD1314">
        <v>-0.60167325000000005</v>
      </c>
      <c r="GE1314">
        <v>-0.62000157</v>
      </c>
      <c r="GF1314">
        <v>-0.64832718</v>
      </c>
      <c r="GG1314">
        <v>-0.67665279</v>
      </c>
      <c r="GH1314">
        <v>-0.70497840000000001</v>
      </c>
      <c r="GI1314">
        <v>-0.73330401000000001</v>
      </c>
      <c r="GJ1314">
        <v>-0.76162962999999995</v>
      </c>
      <c r="GK1314">
        <v>-0.78995523000000001</v>
      </c>
      <c r="GL1314">
        <v>-0.81828082999999996</v>
      </c>
      <c r="GM1314">
        <v>-0.84660643000000002</v>
      </c>
      <c r="GN1314">
        <v>-0.87493202000000003</v>
      </c>
      <c r="GO1314">
        <v>-0.90325761999999998</v>
      </c>
      <c r="GP1314">
        <v>-0.93158320999999999</v>
      </c>
      <c r="GQ1314">
        <v>-0.95990880999999995</v>
      </c>
      <c r="GR1314">
        <v>-0.98823441000000001</v>
      </c>
      <c r="GS1314">
        <v>-1.0165599999999999</v>
      </c>
      <c r="GT1314">
        <v>-1.0448856</v>
      </c>
      <c r="GU1314">
        <v>-1.0732112</v>
      </c>
      <c r="GV1314">
        <v>-1.1015368000000001</v>
      </c>
      <c r="GW1314">
        <v>-1.1298623999999999</v>
      </c>
      <c r="GX1314">
        <v>-1.1465244999999999</v>
      </c>
      <c r="GY1314">
        <v>-1.1606873</v>
      </c>
      <c r="GZ1314">
        <v>-1.1748501</v>
      </c>
      <c r="HA1314">
        <v>-1.1890129</v>
      </c>
      <c r="HB1314">
        <v>-1.2031757000000001</v>
      </c>
      <c r="HC1314">
        <v>-1.2173384</v>
      </c>
      <c r="HD1314">
        <v>-1.2315012999999999</v>
      </c>
      <c r="HE1314">
        <v>-1.2456640999999999</v>
      </c>
      <c r="HF1314">
        <v>-1.2598269</v>
      </c>
      <c r="HG1314">
        <v>-1.2739897</v>
      </c>
      <c r="HH1314">
        <v>-1.2881525</v>
      </c>
      <c r="HI1314">
        <v>-1.3023153999999999</v>
      </c>
      <c r="HJ1314">
        <v>-1.3092579</v>
      </c>
      <c r="HK1314">
        <v>-1.3092579</v>
      </c>
      <c r="HL1314">
        <v>-1.3092579</v>
      </c>
      <c r="HM1314">
        <v>-1.3092579</v>
      </c>
      <c r="HN1314">
        <v>-1.3092579</v>
      </c>
      <c r="HO1314">
        <v>-1.3092579</v>
      </c>
      <c r="HP1314">
        <v>-1.3042593</v>
      </c>
      <c r="HQ1314">
        <v>-1.2900965</v>
      </c>
      <c r="HR1314">
        <v>-1.2759335999999999</v>
      </c>
      <c r="HS1314">
        <v>-1.2617708000000001</v>
      </c>
      <c r="HT1314">
        <v>-1.2476080000000001</v>
      </c>
      <c r="HU1314">
        <v>-1.2334452</v>
      </c>
      <c r="HV1314">
        <v>-1.2192824</v>
      </c>
      <c r="HW1314">
        <v>-1.2051196</v>
      </c>
      <c r="HX1314">
        <v>-1.1909567999999999</v>
      </c>
      <c r="HY1314">
        <v>-1.1767939999999999</v>
      </c>
      <c r="HZ1314">
        <v>-1.1626312000000001</v>
      </c>
      <c r="IA1314">
        <v>-1.1484684000000001</v>
      </c>
      <c r="IB1314">
        <v>-1.1348609999999999</v>
      </c>
      <c r="IC1314">
        <v>-1.1348609999999999</v>
      </c>
      <c r="ID1314">
        <v>-1.1348609999999999</v>
      </c>
      <c r="IE1314">
        <v>-1.1348609999999999</v>
      </c>
      <c r="IF1314">
        <v>-1.1348609999999999</v>
      </c>
      <c r="IG1314">
        <v>-1.1348609999999999</v>
      </c>
      <c r="IH1314">
        <v>-1.1348609999999999</v>
      </c>
      <c r="II1314">
        <v>-1.1223643999999999</v>
      </c>
      <c r="IJ1314">
        <v>-1.1082015999999999</v>
      </c>
      <c r="IK1314">
        <v>-1.0940388000000001</v>
      </c>
      <c r="IL1314">
        <v>-1.0798760000000001</v>
      </c>
      <c r="IM1314">
        <v>-1.0657132</v>
      </c>
      <c r="IN1314">
        <v>-1.0515504</v>
      </c>
      <c r="IO1314">
        <v>-1.0476626</v>
      </c>
      <c r="IP1314">
        <v>-1.0476626</v>
      </c>
      <c r="IQ1314">
        <v>-1.0476626</v>
      </c>
      <c r="IR1314">
        <v>-1.0476626</v>
      </c>
      <c r="IS1314">
        <v>-1.0476626</v>
      </c>
      <c r="IT1314">
        <v>-1.0476626</v>
      </c>
      <c r="IU1314">
        <v>-1.0476626</v>
      </c>
      <c r="IV1314">
        <v>-1.0476626</v>
      </c>
      <c r="IW1314">
        <v>-1.0476626</v>
      </c>
      <c r="IX1314">
        <v>-1.0476626</v>
      </c>
      <c r="IY1314">
        <v>-1.0476626</v>
      </c>
      <c r="IZ1314">
        <v>-1.0476626</v>
      </c>
      <c r="JA1314">
        <v>-1.0476626</v>
      </c>
      <c r="JB1314">
        <v>-1.0476626</v>
      </c>
      <c r="JC1314">
        <v>-1.0476626</v>
      </c>
      <c r="JD1314">
        <v>-1.0476626</v>
      </c>
      <c r="JE1314">
        <v>-1.0476626</v>
      </c>
      <c r="JF1314">
        <v>-1.0476626</v>
      </c>
      <c r="JG1314">
        <v>-1.0476626</v>
      </c>
      <c r="JH1314">
        <v>-1.0476626</v>
      </c>
      <c r="JI1314">
        <v>-1.0476626</v>
      </c>
      <c r="JJ1314">
        <v>-1.0476626</v>
      </c>
      <c r="JK1314">
        <v>-1.0476626</v>
      </c>
      <c r="JL1314">
        <v>-1.0476626</v>
      </c>
      <c r="JM1314">
        <v>-1.0476626</v>
      </c>
      <c r="JN1314">
        <v>-1.0476626</v>
      </c>
      <c r="JO1314">
        <v>-1.0476626</v>
      </c>
      <c r="JP1314">
        <v>-1.0476626</v>
      </c>
      <c r="JQ1314">
        <v>-1.0476626</v>
      </c>
      <c r="JR1314">
        <v>-1.0476626</v>
      </c>
      <c r="JS1314">
        <v>-1.0476626</v>
      </c>
      <c r="JT1314">
        <v>-1.0476626</v>
      </c>
      <c r="JU1314">
        <v>-1.0476626</v>
      </c>
      <c r="JV1314">
        <v>-1.0476626</v>
      </c>
      <c r="JW1314">
        <v>-1.0476626</v>
      </c>
      <c r="JX1314">
        <v>-1.0476626</v>
      </c>
      <c r="JY1314">
        <v>-1.0476626</v>
      </c>
      <c r="JZ1314">
        <v>-1.0365545</v>
      </c>
      <c r="KA1314">
        <v>-1.0223917</v>
      </c>
      <c r="KB1314">
        <v>-1.0082289</v>
      </c>
      <c r="KC1314">
        <v>-0.99406614999999998</v>
      </c>
      <c r="KD1314">
        <v>-0.97990334999999995</v>
      </c>
      <c r="KE1314">
        <v>-0.96574055000000003</v>
      </c>
      <c r="KF1314">
        <v>-0.96935068000000002</v>
      </c>
      <c r="KG1314">
        <v>-0.98351347</v>
      </c>
      <c r="KH1314">
        <v>-0.99767627000000003</v>
      </c>
      <c r="KI1314">
        <v>-1.0118391</v>
      </c>
      <c r="KJ1314">
        <v>-1.0260019</v>
      </c>
      <c r="KK1314">
        <v>-1.0401647000000001</v>
      </c>
      <c r="KL1314">
        <v>-1.0476626</v>
      </c>
      <c r="KM1314">
        <v>-1.0476626</v>
      </c>
      <c r="KN1314">
        <v>-1.0476626</v>
      </c>
      <c r="KO1314">
        <v>-1.0476626</v>
      </c>
      <c r="KP1314">
        <v>-1.0476626</v>
      </c>
      <c r="KQ1314">
        <v>-1.0476626</v>
      </c>
      <c r="KR1314">
        <v>-1.0432193999999999</v>
      </c>
      <c r="KS1314">
        <v>-1.0290566000000001</v>
      </c>
      <c r="KT1314">
        <v>-1.0148938000000001</v>
      </c>
      <c r="KU1314">
        <v>-1.000731</v>
      </c>
      <c r="KV1314">
        <v>-0.98656818999999996</v>
      </c>
      <c r="KW1314">
        <v>-0.97240539999999998</v>
      </c>
      <c r="KX1314">
        <v>-0.96046421000000004</v>
      </c>
      <c r="KY1314">
        <v>-0.96046421000000004</v>
      </c>
      <c r="KZ1314">
        <v>-0.96046421000000004</v>
      </c>
      <c r="LA1314">
        <v>-0.96046421000000004</v>
      </c>
      <c r="LB1314">
        <v>-0.96046421000000004</v>
      </c>
      <c r="LC1314">
        <v>-0.96046421000000004</v>
      </c>
      <c r="LD1314">
        <v>-0.96046421000000004</v>
      </c>
    </row>
    <row r="1315" spans="1:316" x14ac:dyDescent="0.25">
      <c r="A1315">
        <v>7</v>
      </c>
      <c r="B1315">
        <v>0.85595372999999997</v>
      </c>
      <c r="C1315">
        <v>0.85595372999999997</v>
      </c>
      <c r="D1315">
        <v>0.85595372999999997</v>
      </c>
      <c r="E1315">
        <v>0.85595372999999997</v>
      </c>
      <c r="F1315">
        <v>0.85595372999999997</v>
      </c>
      <c r="G1315">
        <v>0.85595372999999997</v>
      </c>
      <c r="H1315">
        <v>0.85595372999999997</v>
      </c>
      <c r="I1315">
        <v>0.85595372999999997</v>
      </c>
      <c r="J1315">
        <v>0.85595372999999997</v>
      </c>
      <c r="K1315">
        <v>0.85595372999999997</v>
      </c>
      <c r="L1315">
        <v>0.85595372999999997</v>
      </c>
      <c r="M1315">
        <v>0.85595372999999997</v>
      </c>
      <c r="N1315">
        <v>0.85595372999999997</v>
      </c>
      <c r="O1315">
        <v>0.85595372999999997</v>
      </c>
      <c r="P1315">
        <v>0.85595372999999997</v>
      </c>
      <c r="Q1315">
        <v>0.85595372999999997</v>
      </c>
      <c r="R1315">
        <v>0.85595372999999997</v>
      </c>
      <c r="S1315">
        <v>0.85595372999999997</v>
      </c>
      <c r="T1315">
        <v>0.85595372999999997</v>
      </c>
      <c r="U1315">
        <v>0.85595372999999997</v>
      </c>
      <c r="V1315">
        <v>0.85595372999999997</v>
      </c>
      <c r="W1315">
        <v>0.85595372999999997</v>
      </c>
      <c r="X1315">
        <v>0.85595372999999997</v>
      </c>
      <c r="Y1315">
        <v>0.85595372999999997</v>
      </c>
      <c r="Z1315">
        <v>0.85595372999999997</v>
      </c>
      <c r="AA1315">
        <v>0.85595372999999997</v>
      </c>
      <c r="AB1315">
        <v>0.85595372999999997</v>
      </c>
      <c r="AC1315">
        <v>0.85595372999999997</v>
      </c>
      <c r="AD1315">
        <v>0.85595372999999997</v>
      </c>
      <c r="AE1315">
        <v>0.85595372999999997</v>
      </c>
      <c r="AF1315">
        <v>0.85595372999999997</v>
      </c>
      <c r="AG1315">
        <v>0.85595372999999997</v>
      </c>
      <c r="AH1315">
        <v>0.85595372999999997</v>
      </c>
      <c r="AI1315">
        <v>0.85595372999999997</v>
      </c>
      <c r="AJ1315">
        <v>0.85595372999999997</v>
      </c>
      <c r="AK1315">
        <v>0.85595372999999997</v>
      </c>
      <c r="AL1315">
        <v>0.85595372999999997</v>
      </c>
      <c r="AM1315">
        <v>0.85595372999999997</v>
      </c>
      <c r="AN1315">
        <v>0.85595372999999997</v>
      </c>
      <c r="AO1315">
        <v>0.85595372999999997</v>
      </c>
      <c r="AP1315">
        <v>0.85595372999999997</v>
      </c>
      <c r="AQ1315">
        <v>0.85595372999999997</v>
      </c>
      <c r="AR1315">
        <v>0.85595372999999997</v>
      </c>
      <c r="AS1315">
        <v>0.85595372999999997</v>
      </c>
      <c r="AT1315">
        <v>0.85595372999999997</v>
      </c>
      <c r="AU1315">
        <v>0.85595372999999997</v>
      </c>
      <c r="AV1315">
        <v>0.84265190000000001</v>
      </c>
      <c r="AW1315">
        <v>0.77880311999999996</v>
      </c>
      <c r="AX1315">
        <v>0.67837429999999999</v>
      </c>
      <c r="AY1315">
        <v>0.55067672999999995</v>
      </c>
      <c r="AZ1315">
        <v>0.54269562999999998</v>
      </c>
      <c r="BA1315">
        <v>0.52340797999999999</v>
      </c>
      <c r="BB1315">
        <v>0.45955919000000001</v>
      </c>
      <c r="BC1315">
        <v>0.35314455</v>
      </c>
      <c r="BD1315">
        <v>0.22943753</v>
      </c>
      <c r="BE1315">
        <v>0.22943753</v>
      </c>
      <c r="BF1315">
        <v>0.20416405000000001</v>
      </c>
      <c r="BG1315">
        <v>0.14031526999999999</v>
      </c>
      <c r="BH1315">
        <v>2.7914805000000001E-2</v>
      </c>
      <c r="BI1315">
        <v>-0.11574495</v>
      </c>
      <c r="BJ1315">
        <v>-0.37114003000000001</v>
      </c>
      <c r="BK1315">
        <v>-0.59527585999999999</v>
      </c>
      <c r="BL1315">
        <v>-0.78682226</v>
      </c>
      <c r="BM1315">
        <v>-0.92383130000000002</v>
      </c>
      <c r="BN1315">
        <v>-1.0235951999999999</v>
      </c>
      <c r="BO1315">
        <v>-1.0235951999999999</v>
      </c>
      <c r="BP1315">
        <v>-1.0608403</v>
      </c>
      <c r="BQ1315">
        <v>-1.124689</v>
      </c>
      <c r="BR1315">
        <v>-1.249061</v>
      </c>
      <c r="BS1315">
        <v>-1.3368530000000001</v>
      </c>
      <c r="BT1315">
        <v>-1.3368530000000001</v>
      </c>
      <c r="BU1315">
        <v>-1.3368530000000001</v>
      </c>
      <c r="BV1315">
        <v>-1.3368530000000001</v>
      </c>
      <c r="BW1315">
        <v>-1.3368530000000001</v>
      </c>
      <c r="BX1315">
        <v>-1.3368530000000001</v>
      </c>
      <c r="BY1315">
        <v>-1.3368530000000001</v>
      </c>
      <c r="BZ1315">
        <v>-1.3860697</v>
      </c>
      <c r="CA1315">
        <v>-1.4585646000000001</v>
      </c>
      <c r="CB1315">
        <v>-1.5862620000000001</v>
      </c>
      <c r="CC1315">
        <v>-1.6501106999999999</v>
      </c>
      <c r="CD1315">
        <v>-1.6501106999999999</v>
      </c>
      <c r="CE1315">
        <v>-1.6501106999999999</v>
      </c>
      <c r="CF1315">
        <v>-1.6501106999999999</v>
      </c>
      <c r="CG1315">
        <v>-1.6501106999999999</v>
      </c>
      <c r="CH1315">
        <v>-1.6501106999999999</v>
      </c>
      <c r="CI1315">
        <v>-1.6501106999999999</v>
      </c>
      <c r="CJ1315">
        <v>-1.6501106999999999</v>
      </c>
      <c r="CK1315">
        <v>-1.6501106999999999</v>
      </c>
      <c r="CL1315">
        <v>-1.6501106999999999</v>
      </c>
      <c r="CM1315">
        <v>-1.5623187999999999</v>
      </c>
      <c r="CN1315">
        <v>-1.4379468</v>
      </c>
      <c r="CO1315">
        <v>-1.3740981000000001</v>
      </c>
      <c r="CP1315">
        <v>-1.3368530000000001</v>
      </c>
      <c r="CQ1315">
        <v>-1.3368530000000001</v>
      </c>
      <c r="CR1315">
        <v>-1.2370893000000001</v>
      </c>
      <c r="CS1315">
        <v>-1.1093919000000001</v>
      </c>
      <c r="CT1315">
        <v>-0.98169430000000002</v>
      </c>
      <c r="CU1315">
        <v>-0.85399661999999998</v>
      </c>
      <c r="CV1315">
        <v>-0.72629882999999995</v>
      </c>
      <c r="CW1315">
        <v>-0.59860128999999995</v>
      </c>
      <c r="CX1315">
        <v>-0.48620089</v>
      </c>
      <c r="CY1315">
        <v>-0.42235213999999999</v>
      </c>
      <c r="CZ1315">
        <v>-0.39707867000000002</v>
      </c>
      <c r="DA1315">
        <v>-0.39707867000000002</v>
      </c>
      <c r="DB1315">
        <v>-0.39707867000000002</v>
      </c>
      <c r="DC1315">
        <v>-0.39707867000000002</v>
      </c>
      <c r="DD1315">
        <v>-0.39707867000000002</v>
      </c>
      <c r="DE1315">
        <v>-0.39707867000000002</v>
      </c>
      <c r="DF1315">
        <v>-0.39707867000000002</v>
      </c>
      <c r="DG1315">
        <v>-0.39707867000000002</v>
      </c>
      <c r="DH1315">
        <v>-0.39707867000000002</v>
      </c>
      <c r="DI1315">
        <v>-0.39707867000000002</v>
      </c>
      <c r="DJ1315">
        <v>-0.39707867000000002</v>
      </c>
      <c r="DK1315">
        <v>-0.4170314</v>
      </c>
      <c r="DL1315">
        <v>-0.54472889000000002</v>
      </c>
      <c r="DM1315">
        <v>-0.63917184000000005</v>
      </c>
      <c r="DN1315">
        <v>-0.7030206</v>
      </c>
      <c r="DO1315">
        <v>-0.71033661000000003</v>
      </c>
      <c r="DP1315">
        <v>-0.71033661000000003</v>
      </c>
      <c r="DQ1315">
        <v>-0.71033661000000003</v>
      </c>
      <c r="DR1315">
        <v>-0.71033661000000003</v>
      </c>
      <c r="DS1315">
        <v>-0.71033661000000003</v>
      </c>
      <c r="DT1315">
        <v>-0.71033661000000003</v>
      </c>
      <c r="DU1315">
        <v>-0.66644059</v>
      </c>
      <c r="DV1315">
        <v>-0.53874308999999998</v>
      </c>
      <c r="DW1315">
        <v>-0.50149798999999995</v>
      </c>
      <c r="DX1315">
        <v>-0.51080926000000004</v>
      </c>
      <c r="DY1315">
        <v>-0.63850675999999995</v>
      </c>
      <c r="DZ1315">
        <v>-0.65446895000000005</v>
      </c>
      <c r="EA1315">
        <v>-0.52677145000000003</v>
      </c>
      <c r="EB1315">
        <v>-0.50149798999999995</v>
      </c>
      <c r="EC1315">
        <v>-0.52278089999999999</v>
      </c>
      <c r="ED1315">
        <v>-0.65047840000000001</v>
      </c>
      <c r="EE1315">
        <v>-0.71033661000000003</v>
      </c>
      <c r="EF1315">
        <v>-0.71033661000000003</v>
      </c>
      <c r="EG1315">
        <v>-0.71033661000000003</v>
      </c>
      <c r="EH1315">
        <v>-0.71033661000000003</v>
      </c>
      <c r="EI1315">
        <v>-0.71033661000000003</v>
      </c>
      <c r="EJ1315">
        <v>-0.71033661000000003</v>
      </c>
      <c r="EK1315">
        <v>-0.71033661000000003</v>
      </c>
      <c r="EL1315">
        <v>-0.71033661000000003</v>
      </c>
      <c r="EM1315">
        <v>-0.71033661000000003</v>
      </c>
      <c r="EN1315">
        <v>-0.71033661000000003</v>
      </c>
      <c r="EO1315">
        <v>-0.80211938999999999</v>
      </c>
      <c r="EP1315">
        <v>-0.92449643000000004</v>
      </c>
      <c r="EQ1315">
        <v>-0.98834529999999998</v>
      </c>
      <c r="ER1315">
        <v>-1.0235951999999999</v>
      </c>
      <c r="ES1315">
        <v>-1.0235951999999999</v>
      </c>
      <c r="ET1315">
        <v>-1.0235951999999999</v>
      </c>
      <c r="EU1315">
        <v>-1.0122886</v>
      </c>
      <c r="EV1315">
        <v>-0.94843975999999997</v>
      </c>
      <c r="EW1315">
        <v>-0.85000606000000001</v>
      </c>
      <c r="EX1315">
        <v>-0.72230828000000002</v>
      </c>
      <c r="EY1315">
        <v>-0.82606272999999997</v>
      </c>
      <c r="EZ1315">
        <v>-0.93646810000000003</v>
      </c>
      <c r="FA1315">
        <v>-1.0003169999999999</v>
      </c>
      <c r="FB1315">
        <v>-1.0235951999999999</v>
      </c>
      <c r="FC1315">
        <v>-1.0235951999999999</v>
      </c>
      <c r="FD1315">
        <v>-1.0235951999999999</v>
      </c>
      <c r="FE1315">
        <v>-1.0468734</v>
      </c>
      <c r="FF1315">
        <v>-1.1107221</v>
      </c>
      <c r="FG1315">
        <v>-1.2211272</v>
      </c>
      <c r="FH1315">
        <v>-1.3488245999999999</v>
      </c>
      <c r="FI1315">
        <v>-1.4765219999999999</v>
      </c>
      <c r="FJ1315">
        <v>-1.5749555</v>
      </c>
      <c r="FK1315">
        <v>-1.6388042</v>
      </c>
      <c r="FL1315">
        <v>-1.6501106999999999</v>
      </c>
      <c r="FM1315">
        <v>-1.6740541</v>
      </c>
      <c r="FN1315">
        <v>-1.8017519</v>
      </c>
      <c r="FO1315">
        <v>-1.8589498</v>
      </c>
      <c r="FP1315">
        <v>-1.8589498</v>
      </c>
      <c r="FQ1315">
        <v>-1.7418935</v>
      </c>
      <c r="FR1315">
        <v>-1.6501106999999999</v>
      </c>
      <c r="FS1315">
        <v>-1.6501106999999999</v>
      </c>
      <c r="FT1315">
        <v>-1.6501106999999999</v>
      </c>
      <c r="FU1315">
        <v>-1.6501106999999999</v>
      </c>
      <c r="FV1315">
        <v>-1.6501106999999999</v>
      </c>
      <c r="FW1315">
        <v>-1.6022242</v>
      </c>
      <c r="FX1315">
        <v>-1.4745268</v>
      </c>
      <c r="FY1315">
        <v>-1.3940508</v>
      </c>
      <c r="FZ1315">
        <v>-1.3368530000000001</v>
      </c>
      <c r="GA1315">
        <v>-1.3368530000000001</v>
      </c>
      <c r="GB1315">
        <v>-1.2769948</v>
      </c>
      <c r="GC1315">
        <v>-1.1492974</v>
      </c>
      <c r="GD1315">
        <v>-1.0215997999999999</v>
      </c>
      <c r="GE1315">
        <v>-0.89390217000000005</v>
      </c>
      <c r="GF1315">
        <v>-0.76620438999999996</v>
      </c>
      <c r="GG1315">
        <v>-0.71033661000000003</v>
      </c>
      <c r="GH1315">
        <v>-0.71033661000000003</v>
      </c>
      <c r="GI1315">
        <v>-0.65114348</v>
      </c>
      <c r="GJ1315">
        <v>-0.56867217000000003</v>
      </c>
      <c r="GK1315">
        <v>-0.44097468000000001</v>
      </c>
      <c r="GL1315">
        <v>-0.39707867000000002</v>
      </c>
      <c r="GM1315">
        <v>-0.39840884999999998</v>
      </c>
      <c r="GN1315">
        <v>-0.46225760999999999</v>
      </c>
      <c r="GO1315">
        <v>-0.55071473000000004</v>
      </c>
      <c r="GP1315">
        <v>-0.67841222999999995</v>
      </c>
      <c r="GQ1315">
        <v>-0.71033661000000003</v>
      </c>
      <c r="GR1315">
        <v>-0.7030206</v>
      </c>
      <c r="GS1315">
        <v>-0.63917184000000005</v>
      </c>
      <c r="GT1315">
        <v>-0.54472889000000002</v>
      </c>
      <c r="GU1315">
        <v>-0.4170314</v>
      </c>
      <c r="GV1315">
        <v>-0.28933384000000001</v>
      </c>
      <c r="GW1315">
        <v>-0.16163627</v>
      </c>
      <c r="GX1315">
        <v>-3.3938707999999998E-2</v>
      </c>
      <c r="GY1315">
        <v>9.3758860999999999E-2</v>
      </c>
      <c r="GZ1315">
        <v>0.22145643000000001</v>
      </c>
      <c r="HA1315">
        <v>0.34915400000000002</v>
      </c>
      <c r="HB1315">
        <v>0.47685157</v>
      </c>
      <c r="HC1315">
        <v>0.60454914000000004</v>
      </c>
      <c r="HD1315">
        <v>0.73224670999999997</v>
      </c>
      <c r="HE1315">
        <v>0.85595372999999997</v>
      </c>
      <c r="HF1315">
        <v>0.85595372999999997</v>
      </c>
      <c r="HG1315">
        <v>0.88122719999999999</v>
      </c>
      <c r="HH1315">
        <v>0.94507595</v>
      </c>
      <c r="HI1315">
        <v>1.0574764000000001</v>
      </c>
      <c r="HJ1315">
        <v>1.1532495</v>
      </c>
      <c r="HK1315">
        <v>1.025552</v>
      </c>
      <c r="HL1315">
        <v>0.92911376000000001</v>
      </c>
      <c r="HM1315">
        <v>0.86526501</v>
      </c>
      <c r="HN1315">
        <v>0.85595372999999997</v>
      </c>
      <c r="HO1315">
        <v>0.85595372999999997</v>
      </c>
      <c r="HP1315">
        <v>0.85595372999999997</v>
      </c>
      <c r="HQ1315">
        <v>0.85595372999999997</v>
      </c>
      <c r="HR1315">
        <v>0.85595372999999997</v>
      </c>
      <c r="HS1315">
        <v>0.85595372999999997</v>
      </c>
      <c r="HT1315">
        <v>0.85595372999999997</v>
      </c>
      <c r="HU1315">
        <v>0.85595372999999997</v>
      </c>
      <c r="HV1315">
        <v>0.85595372999999997</v>
      </c>
      <c r="HW1315">
        <v>0.85595372999999997</v>
      </c>
      <c r="HX1315">
        <v>0.85595372999999997</v>
      </c>
      <c r="HY1315">
        <v>0.85595372999999997</v>
      </c>
      <c r="HZ1315">
        <v>0.85595372999999997</v>
      </c>
      <c r="IA1315">
        <v>0.90517048</v>
      </c>
      <c r="IB1315">
        <v>0.97766542000000001</v>
      </c>
      <c r="IC1315">
        <v>1.1053629</v>
      </c>
      <c r="ID1315">
        <v>1.2330606</v>
      </c>
      <c r="IE1315">
        <v>1.3607583000000001</v>
      </c>
      <c r="IF1315">
        <v>1.4332533999999999</v>
      </c>
      <c r="IG1315">
        <v>1.4824702999999999</v>
      </c>
      <c r="IH1315">
        <v>1.4824702999999999</v>
      </c>
      <c r="II1315">
        <v>1.4824702999999999</v>
      </c>
      <c r="IJ1315">
        <v>1.4824702999999999</v>
      </c>
      <c r="IK1315">
        <v>1.4824702999999999</v>
      </c>
      <c r="IL1315">
        <v>1.4824702999999999</v>
      </c>
      <c r="IM1315">
        <v>1.4824702999999999</v>
      </c>
      <c r="IN1315">
        <v>1.3946780000000001</v>
      </c>
      <c r="IO1315">
        <v>1.2669802999999999</v>
      </c>
      <c r="IP1315">
        <v>1.1392826</v>
      </c>
      <c r="IQ1315">
        <v>1.011585</v>
      </c>
      <c r="IR1315">
        <v>0.88388756000000002</v>
      </c>
      <c r="IS1315">
        <v>0.65642628000000003</v>
      </c>
      <c r="IT1315">
        <v>0.41965370000000002</v>
      </c>
      <c r="IU1315">
        <v>0.29195612999999998</v>
      </c>
      <c r="IV1315">
        <v>0.22943753</v>
      </c>
      <c r="IW1315">
        <v>0.22943753</v>
      </c>
      <c r="IX1315">
        <v>0.11770216</v>
      </c>
      <c r="IY1315">
        <v>2.0598794E-2</v>
      </c>
      <c r="IZ1315">
        <v>2.0598794E-2</v>
      </c>
      <c r="JA1315">
        <v>9.7749409999999995E-2</v>
      </c>
      <c r="JB1315">
        <v>0.22544697999999999</v>
      </c>
      <c r="JC1315">
        <v>0.35314455</v>
      </c>
      <c r="JD1315">
        <v>0.48084211999999998</v>
      </c>
      <c r="JE1315">
        <v>0.60853968999999997</v>
      </c>
      <c r="JF1315">
        <v>0.73623726</v>
      </c>
      <c r="JG1315">
        <v>0.87989702999999997</v>
      </c>
      <c r="JH1315">
        <v>1.2629897000000001</v>
      </c>
      <c r="JI1315">
        <v>1.5370075000000001</v>
      </c>
      <c r="JJ1315">
        <v>1.6647050999999999</v>
      </c>
      <c r="JK1315">
        <v>1.5902149999999999</v>
      </c>
      <c r="JL1315">
        <v>1.4824702999999999</v>
      </c>
      <c r="JM1315">
        <v>1.4824702999999999</v>
      </c>
      <c r="JN1315">
        <v>1.4824702999999999</v>
      </c>
      <c r="JO1315">
        <v>1.4824702999999999</v>
      </c>
      <c r="JP1315">
        <v>1.4824702999999999</v>
      </c>
      <c r="JQ1315">
        <v>1.4505458</v>
      </c>
      <c r="JR1315">
        <v>1.322848</v>
      </c>
      <c r="JS1315">
        <v>1.2343907000000001</v>
      </c>
      <c r="JT1315">
        <v>1.1705418999999999</v>
      </c>
      <c r="JU1315">
        <v>1.1692117</v>
      </c>
      <c r="JV1315">
        <v>1.1692117</v>
      </c>
      <c r="JW1315">
        <v>1.1692117</v>
      </c>
      <c r="JX1315">
        <v>1.2144379999999999</v>
      </c>
      <c r="JY1315">
        <v>1.2829425000000001</v>
      </c>
      <c r="JZ1315">
        <v>1.4106403000000001</v>
      </c>
      <c r="KA1315">
        <v>1.4266025</v>
      </c>
      <c r="KB1315">
        <v>1.2989047</v>
      </c>
      <c r="KC1315">
        <v>1.2736312000000001</v>
      </c>
      <c r="KD1315">
        <v>1.2949141</v>
      </c>
      <c r="KE1315">
        <v>1.4226118999999999</v>
      </c>
      <c r="KF1315">
        <v>1.4824702999999999</v>
      </c>
      <c r="KG1315">
        <v>1.4824702999999999</v>
      </c>
      <c r="KH1315">
        <v>1.4252723</v>
      </c>
      <c r="KI1315">
        <v>1.3447960999999999</v>
      </c>
      <c r="KJ1315">
        <v>1.2170983</v>
      </c>
      <c r="KK1315">
        <v>1.0095897</v>
      </c>
      <c r="KL1315">
        <v>0.75419468000000001</v>
      </c>
      <c r="KM1315">
        <v>0.56198327000000003</v>
      </c>
      <c r="KN1315">
        <v>0.39305003999999999</v>
      </c>
      <c r="KO1315">
        <v>0.26535247000000001</v>
      </c>
      <c r="KP1315">
        <v>0.1376549</v>
      </c>
      <c r="KQ1315">
        <v>9.9573304000000005E-3</v>
      </c>
      <c r="KR1315">
        <v>-0.11774024</v>
      </c>
      <c r="KS1315">
        <v>-0.24543780000000001</v>
      </c>
      <c r="KT1315">
        <v>-0.37313538000000002</v>
      </c>
      <c r="KU1315">
        <v>-0.29332438999999999</v>
      </c>
      <c r="KV1315">
        <v>-0.16562682000000001</v>
      </c>
      <c r="KW1315">
        <v>-3.7929257000000001E-2</v>
      </c>
      <c r="KX1315">
        <v>8.9768312000000003E-2</v>
      </c>
      <c r="KY1315">
        <v>0.21746588</v>
      </c>
      <c r="KZ1315">
        <v>0.34516344999999998</v>
      </c>
      <c r="LA1315">
        <v>0.47286102000000002</v>
      </c>
      <c r="LB1315">
        <v>0.60055859</v>
      </c>
      <c r="LC1315">
        <v>0.72825616000000004</v>
      </c>
      <c r="LD1315">
        <v>0.85595372999999997</v>
      </c>
    </row>
    <row r="1316" spans="1:316" x14ac:dyDescent="0.25">
      <c r="A1316">
        <v>2</v>
      </c>
      <c r="B1316">
        <v>-3.6509713999999999E-2</v>
      </c>
      <c r="C1316">
        <v>-3.6509713999999999E-2</v>
      </c>
      <c r="D1316">
        <v>-3.6509713999999999E-2</v>
      </c>
      <c r="E1316">
        <v>-3.6509713999999999E-2</v>
      </c>
      <c r="F1316">
        <v>-3.6509713999999999E-2</v>
      </c>
      <c r="G1316">
        <v>-3.6509713999999999E-2</v>
      </c>
      <c r="H1316">
        <v>-3.6509713999999999E-2</v>
      </c>
      <c r="I1316">
        <v>-3.6509713999999999E-2</v>
      </c>
      <c r="J1316">
        <v>-3.6509713999999999E-2</v>
      </c>
      <c r="K1316">
        <v>-3.6509713999999999E-2</v>
      </c>
      <c r="L1316">
        <v>-3.6509713999999999E-2</v>
      </c>
      <c r="M1316">
        <v>-3.6509713999999999E-2</v>
      </c>
      <c r="N1316">
        <v>-3.6509713999999999E-2</v>
      </c>
      <c r="O1316">
        <v>-3.6509713999999999E-2</v>
      </c>
      <c r="P1316">
        <v>-3.6509713999999999E-2</v>
      </c>
      <c r="Q1316">
        <v>-4.9635289999999999E-2</v>
      </c>
      <c r="R1316">
        <v>-0.10046706</v>
      </c>
      <c r="S1316">
        <v>-0.23483903</v>
      </c>
      <c r="T1316">
        <v>-0.34345548999999997</v>
      </c>
      <c r="U1316">
        <v>-0.34345548999999997</v>
      </c>
      <c r="V1316">
        <v>-0.34345548999999997</v>
      </c>
      <c r="W1316">
        <v>-0.34345548999999997</v>
      </c>
      <c r="X1316">
        <v>-0.34345548999999997</v>
      </c>
      <c r="Y1316">
        <v>-0.34345548999999997</v>
      </c>
      <c r="Z1316">
        <v>-0.35577336999999998</v>
      </c>
      <c r="AA1316">
        <v>-0.38558822999999998</v>
      </c>
      <c r="AB1316">
        <v>-0.45716643000000001</v>
      </c>
      <c r="AC1316">
        <v>-0.49692878000000001</v>
      </c>
      <c r="AD1316">
        <v>-0.49692878000000001</v>
      </c>
      <c r="AE1316">
        <v>-0.41364999000000002</v>
      </c>
      <c r="AF1316">
        <v>-0.36264826999999999</v>
      </c>
      <c r="AG1316">
        <v>-0.34130767000000001</v>
      </c>
      <c r="AH1316">
        <v>-0.29047590000000001</v>
      </c>
      <c r="AI1316">
        <v>-0.23825583</v>
      </c>
      <c r="AJ1316">
        <v>-0.1899826</v>
      </c>
      <c r="AK1316">
        <v>-0.1899826</v>
      </c>
      <c r="AL1316">
        <v>-0.1899826</v>
      </c>
      <c r="AM1316">
        <v>-0.1899826</v>
      </c>
      <c r="AN1316">
        <v>-0.1899826</v>
      </c>
      <c r="AO1316">
        <v>-0.23821909999999999</v>
      </c>
      <c r="AP1316">
        <v>-0.31315195000000001</v>
      </c>
      <c r="AQ1316">
        <v>-0.40064142000000003</v>
      </c>
      <c r="AR1316">
        <v>-0.43229661000000003</v>
      </c>
      <c r="AS1316">
        <v>-0.41823707999999998</v>
      </c>
      <c r="AT1316">
        <v>-0.33074757999999999</v>
      </c>
      <c r="AU1316">
        <v>-0.24325822999999999</v>
      </c>
      <c r="AV1316">
        <v>-0.15576892000000001</v>
      </c>
      <c r="AW1316">
        <v>-6.8279583000000005E-2</v>
      </c>
      <c r="AX1316">
        <v>1.9209908000000001E-2</v>
      </c>
      <c r="AY1316">
        <v>8.5703049000000003E-2</v>
      </c>
      <c r="AZ1316">
        <v>0.11356285000000001</v>
      </c>
      <c r="BA1316">
        <v>0.11696357</v>
      </c>
      <c r="BB1316">
        <v>0.11696357</v>
      </c>
      <c r="BC1316">
        <v>0.11696357</v>
      </c>
      <c r="BD1316">
        <v>9.8789663E-2</v>
      </c>
      <c r="BE1316">
        <v>8.4571144999999997E-3</v>
      </c>
      <c r="BF1316">
        <v>-0.16652174</v>
      </c>
      <c r="BG1316">
        <v>-0.26236831999999999</v>
      </c>
      <c r="BH1316">
        <v>-0.28830052</v>
      </c>
      <c r="BI1316">
        <v>-0.24930699000000001</v>
      </c>
      <c r="BJ1316">
        <v>-0.25663849999999999</v>
      </c>
      <c r="BK1316">
        <v>-0.30875307000000002</v>
      </c>
      <c r="BL1316">
        <v>-0.39504466999999999</v>
      </c>
      <c r="BM1316">
        <v>-0.46835991999999999</v>
      </c>
      <c r="BN1316">
        <v>-0.49692878000000001</v>
      </c>
      <c r="BO1316">
        <v>-0.50850775000000004</v>
      </c>
      <c r="BP1316">
        <v>-0.59355327999999996</v>
      </c>
      <c r="BQ1316">
        <v>-0.63491951999999996</v>
      </c>
      <c r="BR1316">
        <v>-0.65040175</v>
      </c>
      <c r="BS1316">
        <v>-0.65040175</v>
      </c>
      <c r="BT1316">
        <v>-0.67551477000000004</v>
      </c>
      <c r="BU1316">
        <v>-0.71878103000000004</v>
      </c>
      <c r="BV1316">
        <v>-0.78769727</v>
      </c>
      <c r="BW1316">
        <v>-0.8038748</v>
      </c>
      <c r="BX1316">
        <v>-0.8038748</v>
      </c>
      <c r="BY1316">
        <v>-0.8038748</v>
      </c>
      <c r="BZ1316">
        <v>-0.8038748</v>
      </c>
      <c r="CA1316">
        <v>-0.8038748</v>
      </c>
      <c r="CB1316">
        <v>-0.8038748</v>
      </c>
      <c r="CC1316">
        <v>-0.8038748</v>
      </c>
      <c r="CD1316">
        <v>-0.79481537999999996</v>
      </c>
      <c r="CE1316">
        <v>-0.77184330000000001</v>
      </c>
      <c r="CF1316">
        <v>-0.70704372000000004</v>
      </c>
      <c r="CG1316">
        <v>-0.74717774999999997</v>
      </c>
      <c r="CH1316">
        <v>-0.92215656999999995</v>
      </c>
      <c r="CI1316">
        <v>-1.0220855</v>
      </c>
      <c r="CJ1316">
        <v>-1.1147309999999999</v>
      </c>
      <c r="CK1316">
        <v>-1.2011878</v>
      </c>
      <c r="CL1316">
        <v>-1.2446881999999999</v>
      </c>
      <c r="CM1316">
        <v>-1.2642939</v>
      </c>
      <c r="CN1316">
        <v>-1.2642939</v>
      </c>
      <c r="CO1316">
        <v>-1.2642939</v>
      </c>
      <c r="CP1316">
        <v>-1.2642939</v>
      </c>
      <c r="CQ1316">
        <v>-1.2642939</v>
      </c>
      <c r="CR1316">
        <v>-1.2642939</v>
      </c>
      <c r="CS1316">
        <v>-1.2642939</v>
      </c>
      <c r="CT1316">
        <v>-1.2556613000000001</v>
      </c>
      <c r="CU1316">
        <v>-1.2072733</v>
      </c>
      <c r="CV1316">
        <v>-1.1537223000000001</v>
      </c>
      <c r="CW1316">
        <v>-1.1108209</v>
      </c>
      <c r="CX1316">
        <v>-1.1108209</v>
      </c>
      <c r="CY1316">
        <v>-1.1108209</v>
      </c>
      <c r="CZ1316">
        <v>-1.1108209</v>
      </c>
      <c r="DA1316">
        <v>-1.1108209</v>
      </c>
      <c r="DB1316">
        <v>-1.1108209</v>
      </c>
      <c r="DC1316">
        <v>-1.1108209</v>
      </c>
      <c r="DD1316">
        <v>-1.1108209</v>
      </c>
      <c r="DE1316">
        <v>-1.1108209</v>
      </c>
      <c r="DF1316">
        <v>-1.1108209</v>
      </c>
      <c r="DG1316">
        <v>-1.1108209</v>
      </c>
      <c r="DH1316">
        <v>-1.1108209</v>
      </c>
      <c r="DI1316">
        <v>-1.1108209</v>
      </c>
      <c r="DJ1316">
        <v>-1.1108209</v>
      </c>
      <c r="DK1316">
        <v>-1.1818527999999999</v>
      </c>
      <c r="DL1316">
        <v>-1.2064954000000001</v>
      </c>
      <c r="DM1316">
        <v>-1.1793309999999999</v>
      </c>
      <c r="DN1316">
        <v>-1.1324093</v>
      </c>
      <c r="DO1316">
        <v>-1.1237514</v>
      </c>
      <c r="DP1316">
        <v>-1.1513955</v>
      </c>
      <c r="DQ1316">
        <v>-1.2315533999999999</v>
      </c>
      <c r="DR1316">
        <v>-1.2642939</v>
      </c>
      <c r="DS1316">
        <v>-1.2642939</v>
      </c>
      <c r="DT1316">
        <v>-1.2642939</v>
      </c>
      <c r="DU1316">
        <v>-1.2642939</v>
      </c>
      <c r="DV1316">
        <v>-1.2566938999999999</v>
      </c>
      <c r="DW1316">
        <v>-1.2117273</v>
      </c>
      <c r="DX1316">
        <v>-1.1569119000000001</v>
      </c>
      <c r="DY1316">
        <v>-1.1108209</v>
      </c>
      <c r="DZ1316">
        <v>-1.1108209</v>
      </c>
      <c r="EA1316">
        <v>-1.1108209</v>
      </c>
      <c r="EB1316">
        <v>-1.1108209</v>
      </c>
      <c r="EC1316">
        <v>-1.1108209</v>
      </c>
      <c r="ED1316">
        <v>-1.1108209</v>
      </c>
      <c r="EE1316">
        <v>-1.1108209</v>
      </c>
      <c r="EF1316">
        <v>-1.1108209</v>
      </c>
      <c r="EG1316">
        <v>-1.1108209</v>
      </c>
      <c r="EH1316">
        <v>-1.1108209</v>
      </c>
      <c r="EI1316">
        <v>-1.1108209</v>
      </c>
      <c r="EJ1316">
        <v>-1.1108209</v>
      </c>
      <c r="EK1316">
        <v>-1.1108209</v>
      </c>
      <c r="EL1316">
        <v>-1.1108209</v>
      </c>
      <c r="EM1316">
        <v>-1.1108209</v>
      </c>
      <c r="EN1316">
        <v>-1.1108209</v>
      </c>
      <c r="EO1316">
        <v>-1.1108209</v>
      </c>
      <c r="EP1316">
        <v>-1.1108209</v>
      </c>
      <c r="EQ1316">
        <v>-1.1217115</v>
      </c>
      <c r="ER1316">
        <v>-1.1457919000000001</v>
      </c>
      <c r="ES1316">
        <v>-1.2293711</v>
      </c>
      <c r="ET1316">
        <v>-1.2642939</v>
      </c>
      <c r="EU1316">
        <v>-1.2642939</v>
      </c>
      <c r="EV1316">
        <v>-1.2642939</v>
      </c>
      <c r="EW1316">
        <v>-1.2642939</v>
      </c>
      <c r="EX1316">
        <v>-1.2642939</v>
      </c>
      <c r="EY1316">
        <v>-1.2642939</v>
      </c>
      <c r="EZ1316">
        <v>-1.2642939</v>
      </c>
      <c r="FA1316">
        <v>-1.2642939</v>
      </c>
      <c r="FB1316">
        <v>-1.2642939</v>
      </c>
      <c r="FC1316">
        <v>-1.2642939</v>
      </c>
      <c r="FD1316">
        <v>-1.2642939</v>
      </c>
      <c r="FE1316">
        <v>-1.2642939</v>
      </c>
      <c r="FF1316">
        <v>-1.2642939</v>
      </c>
      <c r="FG1316">
        <v>-1.2642939</v>
      </c>
      <c r="FH1316">
        <v>-1.2642939</v>
      </c>
      <c r="FI1316">
        <v>-1.239649</v>
      </c>
      <c r="FJ1316">
        <v>-1.1936773000000001</v>
      </c>
      <c r="FK1316">
        <v>-1.1188959000000001</v>
      </c>
      <c r="FL1316">
        <v>-1.1108209</v>
      </c>
      <c r="FM1316">
        <v>-1.0758981000000001</v>
      </c>
      <c r="FN1316">
        <v>-0.99231882999999999</v>
      </c>
      <c r="FO1316">
        <v>-0.96823840999999999</v>
      </c>
      <c r="FP1316">
        <v>-0.9337126</v>
      </c>
      <c r="FQ1316">
        <v>-0.88336952999999996</v>
      </c>
      <c r="FR1316">
        <v>-0.76248788999999995</v>
      </c>
      <c r="FS1316">
        <v>-0.62217027999999996</v>
      </c>
      <c r="FT1316">
        <v>-0.46762562000000002</v>
      </c>
      <c r="FU1316">
        <v>-0.38062484000000002</v>
      </c>
      <c r="FV1316">
        <v>-0.34345548999999997</v>
      </c>
      <c r="FW1316">
        <v>-0.34345548999999997</v>
      </c>
      <c r="FX1316">
        <v>-0.34345548999999997</v>
      </c>
      <c r="FY1316">
        <v>-0.34345548999999997</v>
      </c>
      <c r="FZ1316">
        <v>-0.34918303000000001</v>
      </c>
      <c r="GA1316">
        <v>-0.38730696999999997</v>
      </c>
      <c r="GB1316">
        <v>-0.42972655999999998</v>
      </c>
      <c r="GC1316">
        <v>-0.44854988000000001</v>
      </c>
      <c r="GD1316">
        <v>-0.36594801999999998</v>
      </c>
      <c r="GE1316">
        <v>-0.34345548999999997</v>
      </c>
      <c r="GF1316">
        <v>-0.32424900000000001</v>
      </c>
      <c r="GG1316">
        <v>-0.24849008</v>
      </c>
      <c r="GH1316">
        <v>-0.16358917000000001</v>
      </c>
      <c r="GI1316">
        <v>-6.3123403999999994E-2</v>
      </c>
      <c r="GJ1316">
        <v>6.6888763000000004E-2</v>
      </c>
      <c r="GK1316">
        <v>0.23426764</v>
      </c>
      <c r="GL1316">
        <v>0.40593298999999999</v>
      </c>
      <c r="GM1316">
        <v>0.57162526999999996</v>
      </c>
      <c r="GN1316">
        <v>0.66829331999999997</v>
      </c>
      <c r="GO1316">
        <v>0.72304212999999995</v>
      </c>
      <c r="GP1316">
        <v>0.73037364000000005</v>
      </c>
      <c r="GQ1316">
        <v>0.73085553000000003</v>
      </c>
      <c r="GR1316">
        <v>0.73085553000000003</v>
      </c>
      <c r="GS1316">
        <v>0.73085553000000003</v>
      </c>
      <c r="GT1316">
        <v>0.79060911</v>
      </c>
      <c r="GU1316">
        <v>0.90274116000000004</v>
      </c>
      <c r="GV1316">
        <v>1.0612626000000001</v>
      </c>
      <c r="GW1316">
        <v>1.1487521000000001</v>
      </c>
      <c r="GX1316">
        <v>1.2838791000000001</v>
      </c>
      <c r="GY1316">
        <v>1.4561868</v>
      </c>
      <c r="GZ1316">
        <v>1.6311656000000001</v>
      </c>
      <c r="HA1316">
        <v>1.8061445</v>
      </c>
      <c r="HB1316">
        <v>1.9615726</v>
      </c>
      <c r="HC1316">
        <v>1.9977415000000001</v>
      </c>
      <c r="HD1316">
        <v>1.9052013999999999</v>
      </c>
      <c r="HE1316">
        <v>1.7613843</v>
      </c>
      <c r="HF1316">
        <v>1.6724285000000001</v>
      </c>
      <c r="HG1316">
        <v>1.5216816</v>
      </c>
      <c r="HH1316">
        <v>1.3643628000000001</v>
      </c>
      <c r="HI1316">
        <v>1.2617217000000001</v>
      </c>
      <c r="HJ1316">
        <v>1.2136480999999999</v>
      </c>
      <c r="HK1316">
        <v>1.2028402</v>
      </c>
      <c r="HL1316">
        <v>1.2419415</v>
      </c>
      <c r="HM1316">
        <v>1.3207983000000001</v>
      </c>
      <c r="HN1316">
        <v>1.4062498999999999</v>
      </c>
      <c r="HO1316">
        <v>1.4878739999999999</v>
      </c>
      <c r="HP1316">
        <v>1.4982207999999999</v>
      </c>
      <c r="HQ1316">
        <v>1.5288432999999999</v>
      </c>
      <c r="HR1316">
        <v>1.6055797999999999</v>
      </c>
      <c r="HS1316">
        <v>1.6922615000000001</v>
      </c>
      <c r="HT1316">
        <v>1.7405394000000001</v>
      </c>
      <c r="HU1316">
        <v>1.7410281000000001</v>
      </c>
      <c r="HV1316">
        <v>1.6818550000000001</v>
      </c>
      <c r="HW1316">
        <v>1.6465375</v>
      </c>
      <c r="HX1316">
        <v>1.6340980000000001</v>
      </c>
      <c r="HY1316">
        <v>1.5466086999999999</v>
      </c>
      <c r="HZ1316">
        <v>1.5040675999999999</v>
      </c>
      <c r="IA1316">
        <v>1.4930715000000001</v>
      </c>
      <c r="IB1316">
        <v>1.4285542</v>
      </c>
      <c r="IC1316">
        <v>1.3791336999999999</v>
      </c>
      <c r="ID1316">
        <v>1.3447479</v>
      </c>
      <c r="IE1316">
        <v>1.3447479</v>
      </c>
      <c r="IF1316">
        <v>1.3447479</v>
      </c>
      <c r="IG1316">
        <v>1.3447479</v>
      </c>
      <c r="IH1316">
        <v>1.3447479</v>
      </c>
      <c r="II1316">
        <v>1.3447479</v>
      </c>
      <c r="IJ1316">
        <v>1.3447479</v>
      </c>
      <c r="IK1316">
        <v>1.3447479</v>
      </c>
      <c r="IL1316">
        <v>1.3447479</v>
      </c>
      <c r="IM1316">
        <v>1.3447479</v>
      </c>
      <c r="IN1316">
        <v>1.3447479</v>
      </c>
      <c r="IO1316">
        <v>1.3447479</v>
      </c>
      <c r="IP1316">
        <v>1.3447479</v>
      </c>
      <c r="IQ1316">
        <v>1.3447479</v>
      </c>
      <c r="IR1316">
        <v>1.3447479</v>
      </c>
      <c r="IS1316">
        <v>1.3447479</v>
      </c>
      <c r="IT1316">
        <v>1.3447479</v>
      </c>
      <c r="IU1316">
        <v>1.3447479</v>
      </c>
      <c r="IV1316">
        <v>1.3447479</v>
      </c>
      <c r="IW1316">
        <v>1.3447479</v>
      </c>
      <c r="IX1316">
        <v>1.3674377</v>
      </c>
      <c r="IY1316">
        <v>1.4190887000000001</v>
      </c>
      <c r="IZ1316">
        <v>1.4982207999999999</v>
      </c>
      <c r="JA1316">
        <v>1.4982207999999999</v>
      </c>
      <c r="JB1316">
        <v>1.4982207999999999</v>
      </c>
      <c r="JC1316">
        <v>1.4982207999999999</v>
      </c>
      <c r="JD1316">
        <v>1.4982207999999999</v>
      </c>
      <c r="JE1316">
        <v>1.4982207999999999</v>
      </c>
      <c r="JF1316">
        <v>1.4982207999999999</v>
      </c>
      <c r="JG1316">
        <v>1.4982207999999999</v>
      </c>
      <c r="JH1316">
        <v>1.4982207999999999</v>
      </c>
      <c r="JI1316">
        <v>1.4982207999999999</v>
      </c>
      <c r="JJ1316">
        <v>1.4982207999999999</v>
      </c>
      <c r="JK1316">
        <v>1.4407802999999999</v>
      </c>
      <c r="JL1316">
        <v>1.3722152000000001</v>
      </c>
      <c r="JM1316">
        <v>1.3502206999999999</v>
      </c>
      <c r="JN1316">
        <v>1.3447479</v>
      </c>
      <c r="JO1316">
        <v>1.3358124</v>
      </c>
      <c r="JP1316">
        <v>1.3035536999999999</v>
      </c>
      <c r="JQ1316">
        <v>1.226955</v>
      </c>
      <c r="JR1316">
        <v>1.1394655</v>
      </c>
      <c r="JS1316">
        <v>1.051976</v>
      </c>
      <c r="JT1316">
        <v>0.96448663999999995</v>
      </c>
      <c r="JU1316">
        <v>0.90357662000000005</v>
      </c>
      <c r="JV1316">
        <v>0.88598098999999997</v>
      </c>
      <c r="JW1316">
        <v>0.88432880999999997</v>
      </c>
      <c r="JX1316">
        <v>0.86849547000000005</v>
      </c>
      <c r="JY1316">
        <v>0.83183783</v>
      </c>
      <c r="JZ1316">
        <v>0.74649615999999996</v>
      </c>
      <c r="KA1316">
        <v>0.66066121</v>
      </c>
      <c r="KB1316">
        <v>0.57738263999999995</v>
      </c>
      <c r="KC1316">
        <v>0.57738263999999995</v>
      </c>
      <c r="KD1316">
        <v>0.5376204</v>
      </c>
      <c r="KE1316">
        <v>0.46956245000000002</v>
      </c>
      <c r="KF1316">
        <v>0.49742217</v>
      </c>
      <c r="KG1316">
        <v>0.51208746999999999</v>
      </c>
      <c r="KH1316">
        <v>0.50975376999999999</v>
      </c>
      <c r="KI1316">
        <v>0.44670282</v>
      </c>
      <c r="KJ1316">
        <v>0.41891652000000001</v>
      </c>
      <c r="KK1316">
        <v>0.39800503999999998</v>
      </c>
      <c r="KL1316">
        <v>0.31051549000000001</v>
      </c>
      <c r="KM1316">
        <v>0.33164265999999998</v>
      </c>
      <c r="KN1316">
        <v>0.37852541000000001</v>
      </c>
      <c r="KO1316">
        <v>0.3418678</v>
      </c>
      <c r="KP1316">
        <v>0.30122199999999999</v>
      </c>
      <c r="KQ1316">
        <v>0.27815349</v>
      </c>
      <c r="KR1316">
        <v>0.30699082</v>
      </c>
      <c r="KS1316">
        <v>0.37266937</v>
      </c>
      <c r="KT1316">
        <v>0.42390974999999997</v>
      </c>
      <c r="KU1316">
        <v>0.42390974999999997</v>
      </c>
      <c r="KV1316">
        <v>0.42390974999999997</v>
      </c>
      <c r="KW1316">
        <v>0.42390974999999997</v>
      </c>
      <c r="KX1316">
        <v>0.42390974999999997</v>
      </c>
      <c r="KY1316">
        <v>0.42390974999999997</v>
      </c>
      <c r="KZ1316">
        <v>0.42390974999999997</v>
      </c>
      <c r="LA1316">
        <v>0.42390974999999997</v>
      </c>
      <c r="LB1316">
        <v>0.40814983999999999</v>
      </c>
      <c r="LC1316">
        <v>0.35792601000000002</v>
      </c>
      <c r="LD1316">
        <v>0.27043645999999999</v>
      </c>
    </row>
    <row r="1317" spans="1:316" x14ac:dyDescent="0.25">
      <c r="A1317">
        <v>7</v>
      </c>
      <c r="B1317">
        <v>-0.29091905000000001</v>
      </c>
      <c r="C1317">
        <v>-0.29091905000000001</v>
      </c>
      <c r="D1317">
        <v>-0.29091905000000001</v>
      </c>
      <c r="E1317">
        <v>-0.29091905000000001</v>
      </c>
      <c r="F1317">
        <v>-0.29091905000000001</v>
      </c>
      <c r="G1317">
        <v>-0.29091905000000001</v>
      </c>
      <c r="H1317">
        <v>-0.29091905000000001</v>
      </c>
      <c r="I1317">
        <v>-0.29091905000000001</v>
      </c>
      <c r="J1317">
        <v>-0.29091905000000001</v>
      </c>
      <c r="K1317">
        <v>-0.29091905000000001</v>
      </c>
      <c r="L1317">
        <v>-0.29091905000000001</v>
      </c>
      <c r="M1317">
        <v>-0.29091905000000001</v>
      </c>
      <c r="N1317">
        <v>-0.30853296000000002</v>
      </c>
      <c r="O1317">
        <v>-0.35432388999999997</v>
      </c>
      <c r="P1317">
        <v>-0.43707262000000002</v>
      </c>
      <c r="Q1317">
        <v>-0.45487000999999999</v>
      </c>
      <c r="R1317">
        <v>-0.45964044999999998</v>
      </c>
      <c r="S1317">
        <v>-0.45964044999999998</v>
      </c>
      <c r="T1317">
        <v>-0.45964044999999998</v>
      </c>
      <c r="U1317">
        <v>-0.45964044999999998</v>
      </c>
      <c r="V1317">
        <v>-0.45964044999999998</v>
      </c>
      <c r="W1317">
        <v>-0.45964044999999998</v>
      </c>
      <c r="X1317">
        <v>-0.45964044999999998</v>
      </c>
      <c r="Y1317">
        <v>-0.45964044999999998</v>
      </c>
      <c r="Z1317">
        <v>-0.45964044999999998</v>
      </c>
      <c r="AA1317">
        <v>-0.45964044999999998</v>
      </c>
      <c r="AB1317">
        <v>-0.45964044999999998</v>
      </c>
      <c r="AC1317">
        <v>-0.45964044999999998</v>
      </c>
      <c r="AD1317">
        <v>-0.45964044999999998</v>
      </c>
      <c r="AE1317">
        <v>-0.45964044999999998</v>
      </c>
      <c r="AF1317">
        <v>-0.45756975</v>
      </c>
      <c r="AG1317">
        <v>-0.42525136000000002</v>
      </c>
      <c r="AH1317">
        <v>-0.34250266000000001</v>
      </c>
      <c r="AI1317">
        <v>-0.25975397</v>
      </c>
      <c r="AJ1317">
        <v>-0.17700524000000001</v>
      </c>
      <c r="AK1317">
        <v>-9.4256418999999994E-2</v>
      </c>
      <c r="AL1317">
        <v>-1.6819661E-2</v>
      </c>
      <c r="AM1317">
        <v>4.5510684000000003E-2</v>
      </c>
      <c r="AN1317">
        <v>4.6524186000000002E-2</v>
      </c>
      <c r="AO1317">
        <v>4.6524186000000002E-2</v>
      </c>
      <c r="AP1317">
        <v>4.4671929999999999E-2</v>
      </c>
      <c r="AQ1317">
        <v>2.8254957000000001E-2</v>
      </c>
      <c r="AR1317">
        <v>-5.4493979999999997E-2</v>
      </c>
      <c r="AS1317">
        <v>-0.10421672999999999</v>
      </c>
      <c r="AT1317">
        <v>-0.12219765</v>
      </c>
      <c r="AU1317">
        <v>-0.12219765</v>
      </c>
      <c r="AV1317">
        <v>-0.1211492</v>
      </c>
      <c r="AW1317">
        <v>-9.9655968999999997E-2</v>
      </c>
      <c r="AX1317">
        <v>-3.0851420000000001E-2</v>
      </c>
      <c r="AY1317">
        <v>5.1897432E-2</v>
      </c>
      <c r="AZ1317">
        <v>0.13464619</v>
      </c>
      <c r="BA1317">
        <v>0.21739491999999999</v>
      </c>
      <c r="BB1317">
        <v>0.30014384</v>
      </c>
      <c r="BC1317">
        <v>0.38289268999999998</v>
      </c>
      <c r="BD1317">
        <v>0.46564146000000001</v>
      </c>
      <c r="BE1317">
        <v>0.54019483000000001</v>
      </c>
      <c r="BF1317">
        <v>0.55094140999999996</v>
      </c>
      <c r="BG1317">
        <v>0.51489225000000005</v>
      </c>
      <c r="BH1317">
        <v>0.40223642999999998</v>
      </c>
      <c r="BI1317">
        <v>0.25264028999999999</v>
      </c>
      <c r="BJ1317">
        <v>0.14340070999999999</v>
      </c>
      <c r="BK1317">
        <v>7.9995894999999997E-2</v>
      </c>
      <c r="BL1317">
        <v>0.18408068</v>
      </c>
      <c r="BM1317">
        <v>0.33147506999999998</v>
      </c>
      <c r="BN1317">
        <v>0.44952159000000003</v>
      </c>
      <c r="BO1317">
        <v>0.53227029000000003</v>
      </c>
      <c r="BP1317">
        <v>0.54907167000000001</v>
      </c>
      <c r="BQ1317">
        <v>0.56748940000000003</v>
      </c>
      <c r="BR1317">
        <v>0.61179503999999996</v>
      </c>
      <c r="BS1317">
        <v>0.69454375999999995</v>
      </c>
      <c r="BT1317">
        <v>0.77729245999999996</v>
      </c>
      <c r="BU1317">
        <v>0.85404754999999999</v>
      </c>
      <c r="BV1317">
        <v>0.89013162000000001</v>
      </c>
      <c r="BW1317">
        <v>0.89013162000000001</v>
      </c>
      <c r="BX1317">
        <v>0.89013162000000001</v>
      </c>
      <c r="BY1317">
        <v>0.89013162000000001</v>
      </c>
      <c r="BZ1317">
        <v>0.94137462000000005</v>
      </c>
      <c r="CA1317">
        <v>1.019091</v>
      </c>
      <c r="CB1317">
        <v>1.1018398</v>
      </c>
      <c r="CC1317">
        <v>1.1845885</v>
      </c>
      <c r="CD1317">
        <v>1.2673373000000001</v>
      </c>
      <c r="CE1317">
        <v>1.3500862</v>
      </c>
      <c r="CF1317">
        <v>1.4328350999999999</v>
      </c>
      <c r="CG1317">
        <v>1.5142207999999999</v>
      </c>
      <c r="CH1317">
        <v>1.5550577999999999</v>
      </c>
      <c r="CI1317">
        <v>1.5650181000000001</v>
      </c>
      <c r="CJ1317">
        <v>1.528934</v>
      </c>
      <c r="CK1317">
        <v>1.4574212</v>
      </c>
      <c r="CL1317">
        <v>1.4004643000000001</v>
      </c>
      <c r="CM1317">
        <v>1.3962966999999999</v>
      </c>
      <c r="CN1317">
        <v>1.3962966999999999</v>
      </c>
      <c r="CO1317">
        <v>1.3890624</v>
      </c>
      <c r="CP1317">
        <v>1.3554596000000001</v>
      </c>
      <c r="CQ1317">
        <v>1.189962</v>
      </c>
      <c r="CR1317">
        <v>1.0244643</v>
      </c>
      <c r="CS1317">
        <v>0.85896671000000002</v>
      </c>
      <c r="CT1317">
        <v>0.71394005999999999</v>
      </c>
      <c r="CU1317">
        <v>0.62474337999999996</v>
      </c>
      <c r="CV1317">
        <v>0.51529411999999997</v>
      </c>
      <c r="CW1317">
        <v>0.36569796999999998</v>
      </c>
      <c r="CX1317">
        <v>0.27946310000000002</v>
      </c>
      <c r="CY1317">
        <v>0.30376971000000003</v>
      </c>
      <c r="CZ1317">
        <v>0.37577202999999998</v>
      </c>
      <c r="DA1317">
        <v>0.38396742</v>
      </c>
      <c r="DB1317">
        <v>0.41083388999999998</v>
      </c>
      <c r="DC1317">
        <v>0.46779079000000001</v>
      </c>
      <c r="DD1317">
        <v>0.54613599999999995</v>
      </c>
      <c r="DE1317">
        <v>0.55150931000000003</v>
      </c>
      <c r="DF1317">
        <v>0.55268881999999997</v>
      </c>
      <c r="DG1317">
        <v>0.55268881999999997</v>
      </c>
      <c r="DH1317">
        <v>0.52480008</v>
      </c>
      <c r="DI1317">
        <v>0.40228883999999998</v>
      </c>
      <c r="DJ1317">
        <v>0.26137733000000002</v>
      </c>
      <c r="DK1317">
        <v>0.21524557999999999</v>
      </c>
      <c r="DL1317">
        <v>0.19726469999999999</v>
      </c>
      <c r="DM1317">
        <v>0.14754207</v>
      </c>
      <c r="DN1317">
        <v>6.4793376999999999E-2</v>
      </c>
      <c r="DO1317">
        <v>-1.7955492999999999E-2</v>
      </c>
      <c r="DP1317">
        <v>-8.4191325999999997E-2</v>
      </c>
      <c r="DQ1317">
        <v>-0.12219765</v>
      </c>
      <c r="DR1317">
        <v>-0.12321115000000001</v>
      </c>
      <c r="DS1317">
        <v>-0.18554135999999999</v>
      </c>
      <c r="DT1317">
        <v>-0.25343705999999999</v>
      </c>
      <c r="DU1317">
        <v>-0.29091905000000001</v>
      </c>
      <c r="DV1317">
        <v>-0.29091905000000001</v>
      </c>
      <c r="DW1317">
        <v>-0.29091905000000001</v>
      </c>
      <c r="DX1317">
        <v>-0.29091905000000001</v>
      </c>
      <c r="DY1317">
        <v>-0.29091905000000001</v>
      </c>
      <c r="DZ1317">
        <v>-0.29091905000000001</v>
      </c>
      <c r="EA1317">
        <v>-0.29091905000000001</v>
      </c>
      <c r="EB1317">
        <v>-0.29091905000000001</v>
      </c>
      <c r="EC1317">
        <v>-0.23988588</v>
      </c>
      <c r="ED1317">
        <v>-0.17364147999999999</v>
      </c>
      <c r="EE1317">
        <v>-0.12219765</v>
      </c>
      <c r="EF1317">
        <v>-0.12219765</v>
      </c>
      <c r="EG1317">
        <v>-0.16832934999999999</v>
      </c>
      <c r="EH1317">
        <v>-0.24041011000000001</v>
      </c>
      <c r="EI1317">
        <v>-0.25500972999999999</v>
      </c>
      <c r="EJ1317">
        <v>-0.18505209</v>
      </c>
      <c r="EK1317">
        <v>-0.16463357000000001</v>
      </c>
      <c r="EL1317">
        <v>-0.23396214000000001</v>
      </c>
      <c r="EM1317">
        <v>-0.31671084999999999</v>
      </c>
      <c r="EN1317">
        <v>-0.40423002000000002</v>
      </c>
      <c r="EO1317">
        <v>-0.50477614999999998</v>
      </c>
      <c r="EP1317">
        <v>-0.67027380999999997</v>
      </c>
      <c r="EQ1317">
        <v>-0.79881369000000002</v>
      </c>
      <c r="ER1317">
        <v>-0.89917650999999998</v>
      </c>
      <c r="ES1317">
        <v>-0.98192537999999996</v>
      </c>
      <c r="ET1317">
        <v>-1.0646741</v>
      </c>
      <c r="EU1317">
        <v>-1.1172800000000001</v>
      </c>
      <c r="EV1317">
        <v>-1.1345269</v>
      </c>
      <c r="EW1317">
        <v>-1.1345269</v>
      </c>
      <c r="EX1317">
        <v>-1.1345269</v>
      </c>
      <c r="EY1317">
        <v>-1.1345269</v>
      </c>
      <c r="EZ1317">
        <v>-1.1345269</v>
      </c>
      <c r="FA1317">
        <v>-1.1345269</v>
      </c>
      <c r="FB1317">
        <v>-1.1345269</v>
      </c>
      <c r="FC1317">
        <v>-1.1345269</v>
      </c>
      <c r="FD1317">
        <v>-1.2172756</v>
      </c>
      <c r="FE1317">
        <v>-1.3000244000000001</v>
      </c>
      <c r="FF1317">
        <v>-1.3827731999999999</v>
      </c>
      <c r="FG1317">
        <v>-1.4768977999999999</v>
      </c>
      <c r="FH1317">
        <v>-1.6262755</v>
      </c>
      <c r="FI1317">
        <v>-1.7746921</v>
      </c>
      <c r="FJ1317">
        <v>-1.8824901000000001</v>
      </c>
      <c r="FK1317">
        <v>-1.9652388999999999</v>
      </c>
      <c r="FL1317">
        <v>-2.0479178</v>
      </c>
      <c r="FM1317">
        <v>-2.1295918999999999</v>
      </c>
      <c r="FN1317">
        <v>-2.1468563999999999</v>
      </c>
      <c r="FO1317">
        <v>-2.1292423999999999</v>
      </c>
      <c r="FP1317">
        <v>-2.0834514</v>
      </c>
      <c r="FQ1317">
        <v>-2.0007025999999999</v>
      </c>
      <c r="FR1317">
        <v>-1.9829052</v>
      </c>
      <c r="FS1317">
        <v>-1.9656582</v>
      </c>
      <c r="FT1317">
        <v>-1.9211777999999999</v>
      </c>
      <c r="FU1317">
        <v>-1.8451390999999999</v>
      </c>
      <c r="FV1317">
        <v>-1.813974</v>
      </c>
      <c r="FW1317">
        <v>-1.8094132000000001</v>
      </c>
      <c r="FX1317">
        <v>-1.8094132000000001</v>
      </c>
      <c r="FY1317">
        <v>-1.8200812</v>
      </c>
      <c r="FZ1317">
        <v>-1.8566982000000001</v>
      </c>
      <c r="GA1317">
        <v>-1.9394469999999999</v>
      </c>
      <c r="GB1317">
        <v>-1.9193081000000001</v>
      </c>
      <c r="GC1317">
        <v>-1.8604464000000001</v>
      </c>
      <c r="GD1317">
        <v>-1.8094132000000001</v>
      </c>
      <c r="GE1317">
        <v>-1.8094132000000001</v>
      </c>
      <c r="GF1317">
        <v>-1.7610361000000001</v>
      </c>
      <c r="GG1317">
        <v>-1.6890513</v>
      </c>
      <c r="GH1317">
        <v>-1.6063025</v>
      </c>
      <c r="GI1317">
        <v>-1.5235538</v>
      </c>
      <c r="GJ1317">
        <v>-1.4408049999999999</v>
      </c>
      <c r="GK1317">
        <v>-1.3580559999999999</v>
      </c>
      <c r="GL1317">
        <v>-1.2753072000000001</v>
      </c>
      <c r="GM1317">
        <v>-1.1925585000000001</v>
      </c>
      <c r="GN1317">
        <v>-1.1098098000000001</v>
      </c>
      <c r="GO1317">
        <v>-1.0270611000000001</v>
      </c>
      <c r="GP1317">
        <v>-0.90630604000000003</v>
      </c>
      <c r="GQ1317">
        <v>-0.75546924000000004</v>
      </c>
      <c r="GR1317">
        <v>-0.57355467000000004</v>
      </c>
      <c r="GS1317">
        <v>-0.32530829999999999</v>
      </c>
      <c r="GT1317">
        <v>-0.14311413000000001</v>
      </c>
      <c r="GU1317">
        <v>-2.440347E-2</v>
      </c>
      <c r="GV1317">
        <v>5.8345387999999998E-2</v>
      </c>
      <c r="GW1317">
        <v>0.14109415</v>
      </c>
      <c r="GX1317">
        <v>0.22384292</v>
      </c>
      <c r="GY1317">
        <v>0.30659182000000001</v>
      </c>
      <c r="GZ1317">
        <v>0.36215966999999999</v>
      </c>
      <c r="HA1317">
        <v>0.38632643</v>
      </c>
      <c r="HB1317">
        <v>0.39707301</v>
      </c>
      <c r="HC1317">
        <v>0.55376347999999997</v>
      </c>
      <c r="HD1317">
        <v>0.71926097</v>
      </c>
      <c r="HE1317">
        <v>0.88475853999999998</v>
      </c>
      <c r="HF1317">
        <v>1.0502562</v>
      </c>
      <c r="HG1317">
        <v>1.2157538000000001</v>
      </c>
      <c r="HH1317">
        <v>1.3623531</v>
      </c>
      <c r="HI1317">
        <v>1.4715228</v>
      </c>
      <c r="HJ1317">
        <v>1.53837</v>
      </c>
      <c r="HK1317">
        <v>1.5649656999999999</v>
      </c>
      <c r="HL1317">
        <v>1.5585176999999999</v>
      </c>
      <c r="HM1317">
        <v>1.4962399</v>
      </c>
      <c r="HN1317">
        <v>1.4315944</v>
      </c>
      <c r="HO1317">
        <v>1.3962966999999999</v>
      </c>
      <c r="HP1317">
        <v>1.3962966999999999</v>
      </c>
      <c r="HQ1317">
        <v>1.4622440000000001</v>
      </c>
      <c r="HR1317">
        <v>1.5413756000000001</v>
      </c>
      <c r="HS1317">
        <v>1.6241245</v>
      </c>
      <c r="HT1317">
        <v>1.6985382</v>
      </c>
      <c r="HU1317">
        <v>1.667373</v>
      </c>
      <c r="HV1317">
        <v>1.6011023</v>
      </c>
      <c r="HW1317">
        <v>1.5650181000000001</v>
      </c>
      <c r="HX1317">
        <v>1.5650181000000001</v>
      </c>
      <c r="HY1317">
        <v>1.5650181000000001</v>
      </c>
      <c r="HZ1317">
        <v>1.5650181000000001</v>
      </c>
      <c r="IA1317">
        <v>1.5137752</v>
      </c>
      <c r="IB1317">
        <v>1.4565562000000001</v>
      </c>
      <c r="IC1317">
        <v>1.4392830000000001</v>
      </c>
      <c r="ID1317">
        <v>1.5220317000000001</v>
      </c>
      <c r="IE1317">
        <v>1.5047585999999999</v>
      </c>
      <c r="IF1317">
        <v>1.4475395</v>
      </c>
      <c r="IG1317">
        <v>1.3962966999999999</v>
      </c>
      <c r="IH1317">
        <v>1.3962966999999999</v>
      </c>
      <c r="II1317">
        <v>1.3962966999999999</v>
      </c>
      <c r="IJ1317">
        <v>1.3962966999999999</v>
      </c>
      <c r="IK1317">
        <v>1.3241285</v>
      </c>
      <c r="IL1317">
        <v>1.1811026</v>
      </c>
      <c r="IM1317">
        <v>1.0671885999999999</v>
      </c>
      <c r="IN1317">
        <v>1.0588534999999999</v>
      </c>
      <c r="IO1317">
        <v>1.0588534999999999</v>
      </c>
      <c r="IP1317">
        <v>1.0588534999999999</v>
      </c>
      <c r="IQ1317">
        <v>1.0588534999999999</v>
      </c>
      <c r="IR1317">
        <v>1.0588534999999999</v>
      </c>
      <c r="IS1317">
        <v>1.0941512</v>
      </c>
      <c r="IT1317">
        <v>1.1587966999999999</v>
      </c>
      <c r="IU1317">
        <v>1.2210745000000001</v>
      </c>
      <c r="IV1317">
        <v>1.2275224</v>
      </c>
      <c r="IW1317">
        <v>1.2275749</v>
      </c>
      <c r="IX1317">
        <v>1.2275749</v>
      </c>
      <c r="IY1317">
        <v>1.2275749</v>
      </c>
      <c r="IZ1317">
        <v>1.2275749</v>
      </c>
      <c r="JA1317">
        <v>1.2275749</v>
      </c>
      <c r="JB1317">
        <v>1.2275749</v>
      </c>
      <c r="JC1317">
        <v>1.2275749</v>
      </c>
      <c r="JD1317">
        <v>1.2275749</v>
      </c>
      <c r="JE1317">
        <v>1.2231714</v>
      </c>
      <c r="JF1317">
        <v>1.1457959</v>
      </c>
      <c r="JG1317">
        <v>1.0860344</v>
      </c>
      <c r="JH1317">
        <v>1.0588534999999999</v>
      </c>
      <c r="JI1317">
        <v>1.0309647</v>
      </c>
      <c r="JJ1317">
        <v>0.90845348000000004</v>
      </c>
      <c r="JK1317">
        <v>0.74505277999999997</v>
      </c>
      <c r="JL1317">
        <v>0.57955528999999995</v>
      </c>
      <c r="JM1317">
        <v>0.41405783000000002</v>
      </c>
      <c r="JN1317">
        <v>0.24856027999999999</v>
      </c>
      <c r="JO1317">
        <v>8.3062610999999995E-2</v>
      </c>
      <c r="JP1317">
        <v>-1.6103236999999999E-2</v>
      </c>
      <c r="JQ1317">
        <v>-8.4191325999999997E-2</v>
      </c>
      <c r="JR1317">
        <v>-0.12219765</v>
      </c>
      <c r="JS1317">
        <v>-0.12321115000000001</v>
      </c>
      <c r="JT1317">
        <v>-0.18554135999999999</v>
      </c>
      <c r="JU1317">
        <v>-0.26297793000000003</v>
      </c>
      <c r="JV1317">
        <v>-0.34572663999999997</v>
      </c>
      <c r="JW1317">
        <v>-0.41983440999999999</v>
      </c>
      <c r="JX1317">
        <v>-0.45637278999999997</v>
      </c>
      <c r="JY1317">
        <v>-0.45964044999999998</v>
      </c>
      <c r="JZ1317">
        <v>-0.45964044999999998</v>
      </c>
      <c r="KA1317">
        <v>-0.47040453999999998</v>
      </c>
      <c r="KB1317">
        <v>-0.50477623999999999</v>
      </c>
      <c r="KC1317">
        <v>-0.58752514</v>
      </c>
      <c r="KD1317">
        <v>-0.61924075999999995</v>
      </c>
      <c r="KE1317">
        <v>-0.63574511</v>
      </c>
      <c r="KF1317">
        <v>-0.66705000000000003</v>
      </c>
      <c r="KG1317">
        <v>-0.74979870000000004</v>
      </c>
      <c r="KH1317">
        <v>-0.78641572999999998</v>
      </c>
      <c r="KI1317">
        <v>-0.79708367999999996</v>
      </c>
      <c r="KJ1317">
        <v>-0.79708367999999996</v>
      </c>
      <c r="KK1317">
        <v>-0.79708367999999996</v>
      </c>
      <c r="KL1317">
        <v>-0.79708367999999996</v>
      </c>
      <c r="KM1317">
        <v>-0.79708367999999996</v>
      </c>
      <c r="KN1317">
        <v>-0.87362044000000005</v>
      </c>
      <c r="KO1317">
        <v>-1.0046241</v>
      </c>
      <c r="KP1317">
        <v>-1.1345269</v>
      </c>
      <c r="KQ1317">
        <v>-1.1345269</v>
      </c>
      <c r="KR1317">
        <v>-1.1345269</v>
      </c>
      <c r="KS1317">
        <v>-1.1345269</v>
      </c>
      <c r="KT1317">
        <v>-1.1172625</v>
      </c>
      <c r="KU1317">
        <v>-1.0355884</v>
      </c>
      <c r="KV1317">
        <v>-0.95290953</v>
      </c>
      <c r="KW1317">
        <v>-0.87016064000000004</v>
      </c>
      <c r="KX1317">
        <v>-0.78741178000000001</v>
      </c>
      <c r="KY1317">
        <v>-0.70636677999999997</v>
      </c>
      <c r="KZ1317">
        <v>-0.63973793999999995</v>
      </c>
      <c r="LA1317">
        <v>-0.62836228000000005</v>
      </c>
      <c r="LB1317">
        <v>-0.60103269000000004</v>
      </c>
      <c r="LC1317">
        <v>-0.54238938000000003</v>
      </c>
      <c r="LD1317">
        <v>-0.45964044999999998</v>
      </c>
    </row>
    <row r="1318" spans="1:316" x14ac:dyDescent="0.25">
      <c r="A1318">
        <v>8</v>
      </c>
      <c r="B1318">
        <v>-1.3807267999999999</v>
      </c>
      <c r="C1318">
        <v>-1.3807267999999999</v>
      </c>
      <c r="D1318">
        <v>-1.3807267999999999</v>
      </c>
      <c r="E1318">
        <v>-1.3807267999999999</v>
      </c>
      <c r="F1318">
        <v>-1.3807267999999999</v>
      </c>
      <c r="G1318">
        <v>-1.3807267999999999</v>
      </c>
      <c r="H1318">
        <v>-1.3807267999999999</v>
      </c>
      <c r="I1318">
        <v>-1.3807267999999999</v>
      </c>
      <c r="J1318">
        <v>-1.3807267999999999</v>
      </c>
      <c r="K1318">
        <v>-1.3807267999999999</v>
      </c>
      <c r="L1318">
        <v>-1.3807267999999999</v>
      </c>
      <c r="M1318">
        <v>-1.3807267999999999</v>
      </c>
      <c r="N1318">
        <v>-1.3807267999999999</v>
      </c>
      <c r="O1318">
        <v>-1.3807267999999999</v>
      </c>
      <c r="P1318">
        <v>-1.3807267999999999</v>
      </c>
      <c r="Q1318">
        <v>-1.3807267999999999</v>
      </c>
      <c r="R1318">
        <v>-1.3807267999999999</v>
      </c>
      <c r="S1318">
        <v>-1.3807267999999999</v>
      </c>
      <c r="T1318">
        <v>-1.3807267999999999</v>
      </c>
      <c r="U1318">
        <v>-1.3807267999999999</v>
      </c>
      <c r="V1318">
        <v>-1.3807267999999999</v>
      </c>
      <c r="W1318">
        <v>-1.3807267999999999</v>
      </c>
      <c r="X1318">
        <v>-1.3807267999999999</v>
      </c>
      <c r="Y1318">
        <v>-1.3807267999999999</v>
      </c>
      <c r="Z1318">
        <v>-1.3807267999999999</v>
      </c>
      <c r="AA1318">
        <v>-1.3807267999999999</v>
      </c>
      <c r="AB1318">
        <v>-1.3807267999999999</v>
      </c>
      <c r="AC1318">
        <v>-1.3807267999999999</v>
      </c>
      <c r="AD1318">
        <v>-1.3807267999999999</v>
      </c>
      <c r="AE1318">
        <v>-1.3756373</v>
      </c>
      <c r="AF1318">
        <v>-1.3447629999999999</v>
      </c>
      <c r="AG1318">
        <v>-1.2900286000000001</v>
      </c>
      <c r="AH1318">
        <v>-1.2407068000000001</v>
      </c>
      <c r="AI1318">
        <v>-1.2194035000000001</v>
      </c>
      <c r="AJ1318">
        <v>-1.2194035000000001</v>
      </c>
      <c r="AK1318">
        <v>-1.2194035000000001</v>
      </c>
      <c r="AL1318">
        <v>-1.2194035000000001</v>
      </c>
      <c r="AM1318">
        <v>-1.2194035000000001</v>
      </c>
      <c r="AN1318">
        <v>-1.2194035000000001</v>
      </c>
      <c r="AO1318">
        <v>-1.2194035000000001</v>
      </c>
      <c r="AP1318">
        <v>-1.2179852</v>
      </c>
      <c r="AQ1318">
        <v>-1.2107924999999999</v>
      </c>
      <c r="AR1318">
        <v>-1.1690541999999999</v>
      </c>
      <c r="AS1318">
        <v>-1.1140810000000001</v>
      </c>
      <c r="AT1318">
        <v>-1.0591078</v>
      </c>
      <c r="AU1318">
        <v>-1.0041346</v>
      </c>
      <c r="AV1318">
        <v>-0.95163127999999997</v>
      </c>
      <c r="AW1318">
        <v>-0.90487835999999999</v>
      </c>
      <c r="AX1318">
        <v>-0.89675696000000005</v>
      </c>
      <c r="AY1318">
        <v>-0.89675696000000005</v>
      </c>
      <c r="AZ1318">
        <v>-0.89675696000000005</v>
      </c>
      <c r="BA1318">
        <v>-0.89675696000000005</v>
      </c>
      <c r="BB1318">
        <v>-0.89675696000000005</v>
      </c>
      <c r="BC1318">
        <v>-0.89675696000000005</v>
      </c>
      <c r="BD1318">
        <v>-0.89675696000000005</v>
      </c>
      <c r="BE1318">
        <v>-0.89231154000000001</v>
      </c>
      <c r="BF1318">
        <v>-0.88254993999999998</v>
      </c>
      <c r="BG1318">
        <v>-0.82842579999999999</v>
      </c>
      <c r="BH1318">
        <v>-0.77345259</v>
      </c>
      <c r="BI1318">
        <v>-0.71847936999999995</v>
      </c>
      <c r="BJ1318">
        <v>-0.66350609000000005</v>
      </c>
      <c r="BK1318">
        <v>-0.61456052999999999</v>
      </c>
      <c r="BL1318">
        <v>-0.57411023999999999</v>
      </c>
      <c r="BM1318">
        <v>-0.57411023999999999</v>
      </c>
      <c r="BN1318">
        <v>-0.57411023999999999</v>
      </c>
      <c r="BO1318">
        <v>-0.57411023999999999</v>
      </c>
      <c r="BP1318">
        <v>-0.57411023999999999</v>
      </c>
      <c r="BQ1318">
        <v>-0.56628794000000005</v>
      </c>
      <c r="BR1318">
        <v>-0.54636678000000005</v>
      </c>
      <c r="BS1318">
        <v>-0.49139363000000003</v>
      </c>
      <c r="BT1318">
        <v>-0.45401881999999999</v>
      </c>
      <c r="BU1318">
        <v>-0.44412697000000001</v>
      </c>
      <c r="BV1318">
        <v>-0.49910015000000002</v>
      </c>
      <c r="BW1318">
        <v>-0.53441505</v>
      </c>
      <c r="BX1318">
        <v>-0.53917402000000003</v>
      </c>
      <c r="BY1318">
        <v>-0.48420085000000002</v>
      </c>
      <c r="BZ1318">
        <v>-0.42922769999999999</v>
      </c>
      <c r="CA1318">
        <v>-0.37425454000000002</v>
      </c>
      <c r="CB1318">
        <v>-0.31928137000000001</v>
      </c>
      <c r="CC1318">
        <v>-0.27635642999999999</v>
      </c>
      <c r="CD1318">
        <v>-0.25146403000000001</v>
      </c>
      <c r="CE1318">
        <v>-0.25146403000000001</v>
      </c>
      <c r="CF1318">
        <v>-0.23822663999999999</v>
      </c>
      <c r="CG1318">
        <v>-0.20573858</v>
      </c>
      <c r="CH1318">
        <v>-0.15076527000000001</v>
      </c>
      <c r="CI1318">
        <v>-9.5792004E-2</v>
      </c>
      <c r="CJ1318">
        <v>-4.0818787000000002E-2</v>
      </c>
      <c r="CK1318">
        <v>1.4154388E-2</v>
      </c>
      <c r="CL1318">
        <v>6.9127591000000002E-2</v>
      </c>
      <c r="CM1318">
        <v>0.12410084</v>
      </c>
      <c r="CN1318">
        <v>0.17907413</v>
      </c>
      <c r="CO1318">
        <v>0.23404738999999999</v>
      </c>
      <c r="CP1318">
        <v>0.28902060000000002</v>
      </c>
      <c r="CQ1318">
        <v>0.34399376999999998</v>
      </c>
      <c r="CR1318">
        <v>0.39896691000000001</v>
      </c>
      <c r="CS1318">
        <v>0.45394008000000002</v>
      </c>
      <c r="CT1318">
        <v>0.50588853</v>
      </c>
      <c r="CU1318">
        <v>0.54390735000000001</v>
      </c>
      <c r="CV1318">
        <v>0.55515234999999996</v>
      </c>
      <c r="CW1318">
        <v>0.55515234999999996</v>
      </c>
      <c r="CX1318">
        <v>0.55515234999999996</v>
      </c>
      <c r="CY1318">
        <v>0.55515234999999996</v>
      </c>
      <c r="CZ1318">
        <v>0.55008703999999997</v>
      </c>
      <c r="DA1318">
        <v>0.53210517999999996</v>
      </c>
      <c r="DB1318">
        <v>0.48425238999999998</v>
      </c>
      <c r="DC1318">
        <v>0.43544443999999999</v>
      </c>
      <c r="DD1318">
        <v>0.39896692</v>
      </c>
      <c r="DE1318">
        <v>0.39382924000000002</v>
      </c>
      <c r="DF1318">
        <v>0.39382924000000002</v>
      </c>
      <c r="DG1318">
        <v>0.39382924000000002</v>
      </c>
      <c r="DH1318">
        <v>0.39382924000000002</v>
      </c>
      <c r="DI1318">
        <v>0.39382924000000002</v>
      </c>
      <c r="DJ1318">
        <v>0.39382924000000002</v>
      </c>
      <c r="DK1318">
        <v>0.39382924000000002</v>
      </c>
      <c r="DL1318">
        <v>0.40361255000000001</v>
      </c>
      <c r="DM1318">
        <v>0.42414155999999997</v>
      </c>
      <c r="DN1318">
        <v>0.47911471</v>
      </c>
      <c r="DO1318">
        <v>0.53408789999999995</v>
      </c>
      <c r="DP1318">
        <v>0.58906113000000004</v>
      </c>
      <c r="DQ1318">
        <v>0.64403442</v>
      </c>
      <c r="DR1318">
        <v>0.72392908</v>
      </c>
      <c r="DS1318">
        <v>0.82899113000000002</v>
      </c>
      <c r="DT1318">
        <v>0.99391077000000005</v>
      </c>
      <c r="DU1318">
        <v>1.1171935</v>
      </c>
      <c r="DV1318">
        <v>1.2004455999999999</v>
      </c>
      <c r="DW1318">
        <v>1.2004455999999999</v>
      </c>
      <c r="DX1318">
        <v>1.2157959</v>
      </c>
      <c r="DY1318">
        <v>1.2451433999999999</v>
      </c>
      <c r="DZ1318">
        <v>1.3001166</v>
      </c>
      <c r="EA1318">
        <v>1.3550897</v>
      </c>
      <c r="EB1318">
        <v>1.4100629</v>
      </c>
      <c r="EC1318">
        <v>1.4650361000000001</v>
      </c>
      <c r="ED1318">
        <v>1.5200092999999999</v>
      </c>
      <c r="EE1318">
        <v>1.5749825</v>
      </c>
      <c r="EF1318">
        <v>1.6299558000000001</v>
      </c>
      <c r="EG1318">
        <v>1.6648463</v>
      </c>
      <c r="EH1318">
        <v>1.6844154</v>
      </c>
      <c r="EI1318">
        <v>1.6844154</v>
      </c>
      <c r="EJ1318">
        <v>1.6844154</v>
      </c>
      <c r="EK1318">
        <v>1.6844154</v>
      </c>
      <c r="EL1318">
        <v>1.6844154</v>
      </c>
      <c r="EM1318">
        <v>1.6844154</v>
      </c>
      <c r="EN1318">
        <v>1.6844154</v>
      </c>
      <c r="EO1318">
        <v>1.6845334999999999</v>
      </c>
      <c r="EP1318">
        <v>1.7097081999999999</v>
      </c>
      <c r="EQ1318">
        <v>1.7506914</v>
      </c>
      <c r="ER1318">
        <v>1.8042174</v>
      </c>
      <c r="ES1318">
        <v>1.8335021</v>
      </c>
      <c r="ET1318">
        <v>1.8457384999999999</v>
      </c>
      <c r="EU1318">
        <v>1.8485678000000001</v>
      </c>
      <c r="EV1318">
        <v>1.8747701000000001</v>
      </c>
      <c r="EW1318">
        <v>1.9192075</v>
      </c>
      <c r="EX1318">
        <v>1.9699161999999999</v>
      </c>
      <c r="EY1318">
        <v>1.9981735</v>
      </c>
      <c r="EZ1318">
        <v>2.0070619999999999</v>
      </c>
      <c r="FA1318">
        <v>2.0070619999999999</v>
      </c>
      <c r="FB1318">
        <v>2.0070619999999999</v>
      </c>
      <c r="FC1318">
        <v>2.0070619999999999</v>
      </c>
      <c r="FD1318">
        <v>1.9997678999999999</v>
      </c>
      <c r="FE1318">
        <v>1.9720244</v>
      </c>
      <c r="FF1318">
        <v>1.9228038000000001</v>
      </c>
      <c r="FG1318">
        <v>1.8678306</v>
      </c>
      <c r="FH1318">
        <v>1.8128572999999999</v>
      </c>
      <c r="FI1318">
        <v>1.7578841999999999</v>
      </c>
      <c r="FJ1318">
        <v>1.7029110000000001</v>
      </c>
      <c r="FK1318">
        <v>1.6479376999999999</v>
      </c>
      <c r="FL1318">
        <v>1.5929644000000001</v>
      </c>
      <c r="FM1318">
        <v>1.5502275000000001</v>
      </c>
      <c r="FN1318">
        <v>1.5245390999999999</v>
      </c>
      <c r="FO1318">
        <v>1.5230918</v>
      </c>
      <c r="FP1318">
        <v>1.5091019000000001</v>
      </c>
      <c r="FQ1318">
        <v>1.4793034</v>
      </c>
      <c r="FR1318">
        <v>1.4244483999999999</v>
      </c>
      <c r="FS1318">
        <v>1.3694751999999999</v>
      </c>
      <c r="FT1318">
        <v>1.3145020999999999</v>
      </c>
      <c r="FU1318">
        <v>1.2595289000000001</v>
      </c>
      <c r="FV1318">
        <v>1.2045558000000001</v>
      </c>
      <c r="FW1318">
        <v>1.1495826</v>
      </c>
      <c r="FX1318">
        <v>1.0946094</v>
      </c>
      <c r="FY1318">
        <v>1.0396361999999999</v>
      </c>
      <c r="FZ1318">
        <v>0.98466299000000002</v>
      </c>
      <c r="GA1318">
        <v>0.92968967999999996</v>
      </c>
      <c r="GB1318">
        <v>0.87471642000000005</v>
      </c>
      <c r="GC1318">
        <v>0.81974320000000001</v>
      </c>
      <c r="GD1318">
        <v>0.76477006000000003</v>
      </c>
      <c r="GE1318">
        <v>0.70979683000000005</v>
      </c>
      <c r="GF1318">
        <v>0.65482355999999997</v>
      </c>
      <c r="GG1318">
        <v>0.59985027000000002</v>
      </c>
      <c r="GH1318">
        <v>0.54487702999999998</v>
      </c>
      <c r="GI1318">
        <v>0.48990381999999999</v>
      </c>
      <c r="GJ1318">
        <v>0.43493068000000001</v>
      </c>
      <c r="GK1318">
        <v>0.40770822000000001</v>
      </c>
      <c r="GL1318">
        <v>0.39382924000000002</v>
      </c>
      <c r="GM1318">
        <v>0.39382924000000002</v>
      </c>
      <c r="GN1318">
        <v>0.36390044999999999</v>
      </c>
      <c r="GO1318">
        <v>0.32138797000000002</v>
      </c>
      <c r="GP1318">
        <v>0.26641482999999999</v>
      </c>
      <c r="GQ1318">
        <v>0.21144157</v>
      </c>
      <c r="GR1318">
        <v>0.15646829000000001</v>
      </c>
      <c r="GS1318">
        <v>0.10149497</v>
      </c>
      <c r="GT1318">
        <v>4.6521766999999999E-2</v>
      </c>
      <c r="GU1318">
        <v>-8.4514067000000005E-3</v>
      </c>
      <c r="GV1318">
        <v>-6.3424557000000006E-2</v>
      </c>
      <c r="GW1318">
        <v>-0.11839782</v>
      </c>
      <c r="GX1318">
        <v>-0.17337110999999999</v>
      </c>
      <c r="GY1318">
        <v>-0.22834441</v>
      </c>
      <c r="GZ1318">
        <v>-0.28331761999999999</v>
      </c>
      <c r="HA1318">
        <v>-0.33829079000000001</v>
      </c>
      <c r="HB1318">
        <v>-0.38812626</v>
      </c>
      <c r="HC1318">
        <v>-0.40662190999999998</v>
      </c>
      <c r="HD1318">
        <v>-0.41278713</v>
      </c>
      <c r="HE1318">
        <v>-0.41990751999999998</v>
      </c>
      <c r="HF1318">
        <v>-0.45689879999999999</v>
      </c>
      <c r="HG1318">
        <v>-0.50680665999999996</v>
      </c>
      <c r="HH1318">
        <v>-0.55262365999999996</v>
      </c>
      <c r="HI1318">
        <v>-0.57009175999999995</v>
      </c>
      <c r="HJ1318">
        <v>-0.57411023999999999</v>
      </c>
      <c r="HK1318">
        <v>-0.57411023999999999</v>
      </c>
      <c r="HL1318">
        <v>-0.57411023999999999</v>
      </c>
      <c r="HM1318">
        <v>-0.57411023999999999</v>
      </c>
      <c r="HN1318">
        <v>-0.58749719</v>
      </c>
      <c r="HO1318">
        <v>-0.62602988000000004</v>
      </c>
      <c r="HP1318">
        <v>-0.67891915000000003</v>
      </c>
      <c r="HQ1318">
        <v>-0.73389241999999999</v>
      </c>
      <c r="HR1318">
        <v>-0.78886564999999997</v>
      </c>
      <c r="HS1318">
        <v>-0.84383883999999998</v>
      </c>
      <c r="HT1318">
        <v>-0.89881204000000003</v>
      </c>
      <c r="HU1318">
        <v>-0.95378525000000003</v>
      </c>
      <c r="HV1318">
        <v>-1.0087584999999999</v>
      </c>
      <c r="HW1318">
        <v>-1.0436006</v>
      </c>
      <c r="HX1318">
        <v>-1.0580802</v>
      </c>
      <c r="HY1318">
        <v>-1.0580802</v>
      </c>
      <c r="HZ1318">
        <v>-1.0580802</v>
      </c>
      <c r="IA1318">
        <v>-1.0580802</v>
      </c>
      <c r="IB1318">
        <v>-1.0580802</v>
      </c>
      <c r="IC1318">
        <v>-1.0580802</v>
      </c>
      <c r="ID1318">
        <v>-1.0580802</v>
      </c>
      <c r="IE1318">
        <v>-1.0580802</v>
      </c>
      <c r="IF1318">
        <v>-1.0854330000000001</v>
      </c>
      <c r="IG1318">
        <v>-1.129494</v>
      </c>
      <c r="IH1318">
        <v>-1.1844672999999999</v>
      </c>
      <c r="II1318">
        <v>-1.2095743999999999</v>
      </c>
      <c r="IJ1318">
        <v>-1.2194035000000001</v>
      </c>
      <c r="IK1318">
        <v>-1.2194035000000001</v>
      </c>
      <c r="IL1318">
        <v>-1.186971</v>
      </c>
      <c r="IM1318">
        <v>-1.1407969</v>
      </c>
      <c r="IN1318">
        <v>-1.0858236999999999</v>
      </c>
      <c r="IO1318">
        <v>-1.0659025</v>
      </c>
      <c r="IP1318">
        <v>-1.0580802</v>
      </c>
      <c r="IQ1318">
        <v>-1.0580802</v>
      </c>
      <c r="IR1318">
        <v>-1.0203556</v>
      </c>
      <c r="IS1318">
        <v>-0.97228091000000005</v>
      </c>
      <c r="IT1318">
        <v>-0.91730769000000001</v>
      </c>
      <c r="IU1318">
        <v>-0.8623345</v>
      </c>
      <c r="IV1318">
        <v>-0.80736129999999995</v>
      </c>
      <c r="IW1318">
        <v>-0.75238811000000005</v>
      </c>
      <c r="IX1318">
        <v>-0.74064381000000001</v>
      </c>
      <c r="IY1318">
        <v>-0.73543376999999999</v>
      </c>
      <c r="IZ1318">
        <v>-0.73543376999999999</v>
      </c>
      <c r="JA1318">
        <v>-0.73543376999999999</v>
      </c>
      <c r="JB1318">
        <v>-0.73543376999999999</v>
      </c>
      <c r="JC1318">
        <v>-0.72899356999999998</v>
      </c>
      <c r="JD1318">
        <v>-0.63754275999999999</v>
      </c>
      <c r="JE1318">
        <v>-0.53506403000000002</v>
      </c>
      <c r="JF1318">
        <v>-0.43076178999999998</v>
      </c>
      <c r="JG1318">
        <v>-0.36705455999999997</v>
      </c>
      <c r="JH1318">
        <v>-0.30900602999999999</v>
      </c>
      <c r="JI1318">
        <v>-0.23779005</v>
      </c>
      <c r="JJ1318">
        <v>-8.9310891000000003E-2</v>
      </c>
      <c r="JK1318">
        <v>7.0668984000000004E-2</v>
      </c>
      <c r="JL1318">
        <v>0.21428543</v>
      </c>
      <c r="JM1318">
        <v>0.28467165999999999</v>
      </c>
      <c r="JN1318">
        <v>0.34347999000000001</v>
      </c>
      <c r="JO1318">
        <v>0.39845313999999998</v>
      </c>
      <c r="JP1318">
        <v>0.45342631</v>
      </c>
      <c r="JQ1318">
        <v>0.50839946999999996</v>
      </c>
      <c r="JR1318">
        <v>0.53162997000000001</v>
      </c>
      <c r="JS1318">
        <v>0.49001477999999998</v>
      </c>
      <c r="JT1318">
        <v>0.43698575000000001</v>
      </c>
      <c r="JU1318">
        <v>0.40057336999999998</v>
      </c>
      <c r="JV1318">
        <v>0.39440814000000002</v>
      </c>
      <c r="JW1318">
        <v>0.39382924000000002</v>
      </c>
      <c r="JX1318">
        <v>0.37252596999999998</v>
      </c>
      <c r="JY1318">
        <v>0.32320426000000002</v>
      </c>
      <c r="JZ1318">
        <v>0.26846987</v>
      </c>
      <c r="KA1318">
        <v>0.26169440999999999</v>
      </c>
      <c r="KB1318">
        <v>0.3064887</v>
      </c>
      <c r="KC1318">
        <v>0.36146188000000001</v>
      </c>
      <c r="KD1318">
        <v>0.38948755000000002</v>
      </c>
      <c r="KE1318">
        <v>0.39382924000000002</v>
      </c>
      <c r="KF1318">
        <v>0.39382924000000002</v>
      </c>
      <c r="KG1318">
        <v>0.39382924000000002</v>
      </c>
      <c r="KH1318">
        <v>0.39382924000000002</v>
      </c>
      <c r="KI1318">
        <v>0.39382924000000002</v>
      </c>
      <c r="KJ1318">
        <v>0.39382924000000002</v>
      </c>
      <c r="KK1318">
        <v>0.39382924000000002</v>
      </c>
      <c r="KL1318">
        <v>0.39382924000000002</v>
      </c>
      <c r="KM1318">
        <v>0.35801746000000001</v>
      </c>
      <c r="KN1318">
        <v>0.30546118</v>
      </c>
      <c r="KO1318">
        <v>0.25048800999999998</v>
      </c>
      <c r="KP1318">
        <v>0.19551474999999999</v>
      </c>
      <c r="KQ1318">
        <v>0.14054145000000001</v>
      </c>
      <c r="KR1318">
        <v>8.5568134000000004E-2</v>
      </c>
      <c r="KS1318">
        <v>7.2581597999999997E-2</v>
      </c>
      <c r="KT1318">
        <v>7.1182608999999994E-2</v>
      </c>
      <c r="KU1318">
        <v>7.1182608999999994E-2</v>
      </c>
      <c r="KV1318">
        <v>0.11633640000000001</v>
      </c>
      <c r="KW1318">
        <v>0.17034005999999999</v>
      </c>
      <c r="KX1318">
        <v>0.22531337000000001</v>
      </c>
      <c r="KY1318">
        <v>0.32866033</v>
      </c>
      <c r="KZ1318">
        <v>0.43801328</v>
      </c>
      <c r="LA1318">
        <v>0.54795959999999999</v>
      </c>
      <c r="LB1318">
        <v>0.60625910999999999</v>
      </c>
      <c r="LC1318">
        <v>0.66150255999999996</v>
      </c>
      <c r="LD1318">
        <v>0.71647587999999995</v>
      </c>
    </row>
    <row r="1319" spans="1:316" x14ac:dyDescent="0.25">
      <c r="A1319">
        <v>3</v>
      </c>
      <c r="B1319">
        <v>-0.53432597000000004</v>
      </c>
      <c r="C1319">
        <v>-0.53432597000000004</v>
      </c>
      <c r="D1319">
        <v>-0.53432597000000004</v>
      </c>
      <c r="E1319">
        <v>-0.53432597000000004</v>
      </c>
      <c r="F1319">
        <v>-0.53432597000000004</v>
      </c>
      <c r="G1319">
        <v>-0.53432597000000004</v>
      </c>
      <c r="H1319">
        <v>-0.53432597000000004</v>
      </c>
      <c r="I1319">
        <v>-0.53432597000000004</v>
      </c>
      <c r="J1319">
        <v>-0.53432597000000004</v>
      </c>
      <c r="K1319">
        <v>-0.53432597000000004</v>
      </c>
      <c r="L1319">
        <v>-0.53432597000000004</v>
      </c>
      <c r="M1319">
        <v>-0.53432597000000004</v>
      </c>
      <c r="N1319">
        <v>-0.53432597000000004</v>
      </c>
      <c r="O1319">
        <v>-0.53432597000000004</v>
      </c>
      <c r="P1319">
        <v>-0.53432597000000004</v>
      </c>
      <c r="Q1319">
        <v>-0.53432597000000004</v>
      </c>
      <c r="R1319">
        <v>-0.53432597000000004</v>
      </c>
      <c r="S1319">
        <v>-0.53432597000000004</v>
      </c>
      <c r="T1319">
        <v>-0.53432597000000004</v>
      </c>
      <c r="U1319">
        <v>-0.53432597000000004</v>
      </c>
      <c r="V1319">
        <v>-0.53432597000000004</v>
      </c>
      <c r="W1319">
        <v>-0.53432597000000004</v>
      </c>
      <c r="X1319">
        <v>-0.53432597000000004</v>
      </c>
      <c r="Y1319">
        <v>-0.53432597000000004</v>
      </c>
      <c r="Z1319">
        <v>-0.53432597000000004</v>
      </c>
      <c r="AA1319">
        <v>-0.53432597000000004</v>
      </c>
      <c r="AB1319">
        <v>-0.53432597000000004</v>
      </c>
      <c r="AC1319">
        <v>-0.53432597000000004</v>
      </c>
      <c r="AD1319">
        <v>-0.53432597000000004</v>
      </c>
      <c r="AE1319">
        <v>-0.53432597000000004</v>
      </c>
      <c r="AF1319">
        <v>-0.53432597000000004</v>
      </c>
      <c r="AG1319">
        <v>-0.53432597000000004</v>
      </c>
      <c r="AH1319">
        <v>-0.53432597000000004</v>
      </c>
      <c r="AI1319">
        <v>-0.53432597000000004</v>
      </c>
      <c r="AJ1319">
        <v>-0.53432597000000004</v>
      </c>
      <c r="AK1319">
        <v>-0.53432597000000004</v>
      </c>
      <c r="AL1319">
        <v>-0.53432597000000004</v>
      </c>
      <c r="AM1319">
        <v>-0.53432597000000004</v>
      </c>
      <c r="AN1319">
        <v>-0.53432597000000004</v>
      </c>
      <c r="AO1319">
        <v>-0.53432597000000004</v>
      </c>
      <c r="AP1319">
        <v>-0.53432597000000004</v>
      </c>
      <c r="AQ1319">
        <v>-0.53432597000000004</v>
      </c>
      <c r="AR1319">
        <v>-0.53432597000000004</v>
      </c>
      <c r="AS1319">
        <v>-0.53432597000000004</v>
      </c>
      <c r="AT1319">
        <v>-0.53432597000000004</v>
      </c>
      <c r="AU1319">
        <v>-0.53432597000000004</v>
      </c>
      <c r="AV1319">
        <v>-0.53432597000000004</v>
      </c>
      <c r="AW1319">
        <v>-0.53432597000000004</v>
      </c>
      <c r="AX1319">
        <v>-0.53432597000000004</v>
      </c>
      <c r="AY1319">
        <v>-0.53432597000000004</v>
      </c>
      <c r="AZ1319">
        <v>-0.53432597000000004</v>
      </c>
      <c r="BA1319">
        <v>-0.53432597000000004</v>
      </c>
      <c r="BB1319">
        <v>-0.53432597000000004</v>
      </c>
      <c r="BC1319">
        <v>-0.53432597000000004</v>
      </c>
      <c r="BD1319">
        <v>-0.53432597000000004</v>
      </c>
      <c r="BE1319">
        <v>-0.53823058999999995</v>
      </c>
      <c r="BF1319">
        <v>-0.54615696000000002</v>
      </c>
      <c r="BG1319">
        <v>-0.58690805999999995</v>
      </c>
      <c r="BH1319">
        <v>-0.62765915999999999</v>
      </c>
      <c r="BI1319">
        <v>-0.66841026000000003</v>
      </c>
      <c r="BJ1319">
        <v>-0.70916137000000001</v>
      </c>
      <c r="BK1319">
        <v>-0.73606411999999999</v>
      </c>
      <c r="BL1319">
        <v>-0.74000778</v>
      </c>
      <c r="BM1319">
        <v>-0.74071061000000005</v>
      </c>
      <c r="BN1319">
        <v>-0.74071061000000005</v>
      </c>
      <c r="BO1319">
        <v>-0.74071061000000005</v>
      </c>
      <c r="BP1319">
        <v>-0.75945273999999996</v>
      </c>
      <c r="BQ1319">
        <v>-0.78803449999999997</v>
      </c>
      <c r="BR1319">
        <v>-0.82878563000000005</v>
      </c>
      <c r="BS1319">
        <v>-0.86953676000000002</v>
      </c>
      <c r="BT1319">
        <v>-0.90872604000000001</v>
      </c>
      <c r="BU1319">
        <v>-0.91792790999999996</v>
      </c>
      <c r="BV1319">
        <v>-0.90240056999999996</v>
      </c>
      <c r="BW1319">
        <v>-0.86164943999999999</v>
      </c>
      <c r="BX1319">
        <v>-0.82089831000000002</v>
      </c>
      <c r="BY1319">
        <v>-0.78217758000000004</v>
      </c>
      <c r="BZ1319">
        <v>-0.74668466</v>
      </c>
      <c r="CA1319">
        <v>-0.74071061000000005</v>
      </c>
      <c r="CB1319">
        <v>-0.74071061000000005</v>
      </c>
      <c r="CC1319">
        <v>-0.74071061000000005</v>
      </c>
      <c r="CD1319">
        <v>-0.74071061000000005</v>
      </c>
      <c r="CE1319">
        <v>-0.73473655999999998</v>
      </c>
      <c r="CF1319">
        <v>-0.69924366000000004</v>
      </c>
      <c r="CG1319">
        <v>-0.66052295000000005</v>
      </c>
      <c r="CH1319">
        <v>-0.61977183999999996</v>
      </c>
      <c r="CI1319">
        <v>-0.57902074999999997</v>
      </c>
      <c r="CJ1319">
        <v>-0.53826962</v>
      </c>
      <c r="CK1319">
        <v>-0.49751844000000001</v>
      </c>
      <c r="CL1319">
        <v>-0.45676724000000002</v>
      </c>
      <c r="CM1319">
        <v>-0.41601603999999998</v>
      </c>
      <c r="CN1319">
        <v>-0.37526486999999997</v>
      </c>
      <c r="CO1319">
        <v>-0.33451370000000002</v>
      </c>
      <c r="CP1319">
        <v>-0.29376256000000001</v>
      </c>
      <c r="CQ1319">
        <v>-0.25301149000000001</v>
      </c>
      <c r="CR1319">
        <v>-0.21226038999999999</v>
      </c>
      <c r="CS1319">
        <v>-0.17221212999999999</v>
      </c>
      <c r="CT1319">
        <v>-0.13540471000000001</v>
      </c>
      <c r="CU1319">
        <v>-0.12155637</v>
      </c>
      <c r="CV1319">
        <v>-0.12155637</v>
      </c>
      <c r="CW1319">
        <v>-0.12155637</v>
      </c>
      <c r="CX1319">
        <v>-0.12155637</v>
      </c>
      <c r="CY1319">
        <v>-0.12155637</v>
      </c>
      <c r="CZ1319">
        <v>-0.12155637</v>
      </c>
      <c r="DA1319">
        <v>-0.12155637</v>
      </c>
      <c r="DB1319">
        <v>-0.12155637</v>
      </c>
      <c r="DC1319">
        <v>-0.12155637</v>
      </c>
      <c r="DD1319">
        <v>-0.11452808</v>
      </c>
      <c r="DE1319">
        <v>-9.0866179000000005E-2</v>
      </c>
      <c r="DF1319">
        <v>-5.4514275000000001E-2</v>
      </c>
      <c r="DG1319">
        <v>-1.3763177999999999E-2</v>
      </c>
      <c r="DH1319">
        <v>2.6987891E-2</v>
      </c>
      <c r="DI1319">
        <v>5.1079319999999998E-2</v>
      </c>
      <c r="DJ1319">
        <v>6.1166235999999999E-2</v>
      </c>
      <c r="DK1319">
        <v>2.0415167000000001E-2</v>
      </c>
      <c r="DL1319">
        <v>-2.033592E-2</v>
      </c>
      <c r="DM1319">
        <v>-6.1087023999999997E-2</v>
      </c>
      <c r="DN1319">
        <v>-9.9287096000000005E-2</v>
      </c>
      <c r="DO1319">
        <v>-0.12155637</v>
      </c>
      <c r="DP1319">
        <v>-0.12155637</v>
      </c>
      <c r="DQ1319">
        <v>-0.12155637</v>
      </c>
      <c r="DR1319">
        <v>-0.12155637</v>
      </c>
      <c r="DS1319">
        <v>-0.12155637</v>
      </c>
      <c r="DT1319">
        <v>-9.6827200000000002E-2</v>
      </c>
      <c r="DU1319">
        <v>-6.2401584000000003E-2</v>
      </c>
      <c r="DV1319">
        <v>-2.1650480999999999E-2</v>
      </c>
      <c r="DW1319">
        <v>1.9100600999999998E-2</v>
      </c>
      <c r="DX1319">
        <v>5.9851675999999999E-2</v>
      </c>
      <c r="DY1319">
        <v>0.10060281</v>
      </c>
      <c r="DZ1319">
        <v>0.14135399000000001</v>
      </c>
      <c r="EA1319">
        <v>0.18210519999999999</v>
      </c>
      <c r="EB1319">
        <v>0.22285640000000001</v>
      </c>
      <c r="EC1319">
        <v>0.26864452999999999</v>
      </c>
      <c r="ED1319">
        <v>0.32122666</v>
      </c>
      <c r="EE1319">
        <v>0.39900654000000002</v>
      </c>
      <c r="EF1319">
        <v>0.48050882</v>
      </c>
      <c r="EG1319">
        <v>0.56201109000000005</v>
      </c>
      <c r="EH1319">
        <v>0.64150901000000005</v>
      </c>
      <c r="EI1319">
        <v>0.70398282000000001</v>
      </c>
      <c r="EJ1319">
        <v>0.70398282000000001</v>
      </c>
      <c r="EK1319">
        <v>0.70398282000000001</v>
      </c>
      <c r="EL1319">
        <v>0.70398282000000001</v>
      </c>
      <c r="EM1319">
        <v>0.70398282000000001</v>
      </c>
      <c r="EN1319">
        <v>0.72116309999999995</v>
      </c>
      <c r="EO1319">
        <v>0.75271233999999998</v>
      </c>
      <c r="EP1319">
        <v>0.79337230999999997</v>
      </c>
      <c r="EQ1319">
        <v>0.83412339000000002</v>
      </c>
      <c r="ER1319">
        <v>0.87487448999999995</v>
      </c>
      <c r="ES1319">
        <v>0.91562557</v>
      </c>
      <c r="ET1319">
        <v>0.95637665000000005</v>
      </c>
      <c r="EU1319">
        <v>0.99712774999999998</v>
      </c>
      <c r="EV1319">
        <v>1.0378788000000001</v>
      </c>
      <c r="EW1319">
        <v>1.0763392000000001</v>
      </c>
      <c r="EX1319">
        <v>1.1065739000000001</v>
      </c>
      <c r="EY1319">
        <v>1.1167518999999999</v>
      </c>
      <c r="EZ1319">
        <v>1.1167518999999999</v>
      </c>
      <c r="FA1319">
        <v>1.1167518999999999</v>
      </c>
      <c r="FB1319">
        <v>1.1167518999999999</v>
      </c>
      <c r="FC1319">
        <v>1.1167518999999999</v>
      </c>
      <c r="FD1319">
        <v>1.1575031</v>
      </c>
      <c r="FE1319">
        <v>1.1982543000000001</v>
      </c>
      <c r="FF1319">
        <v>1.2390055</v>
      </c>
      <c r="FG1319">
        <v>1.2797567000000001</v>
      </c>
      <c r="FH1319">
        <v>1.3103298000000001</v>
      </c>
      <c r="FI1319">
        <v>1.3208462000000001</v>
      </c>
      <c r="FJ1319">
        <v>1.323137</v>
      </c>
      <c r="FK1319">
        <v>1.323137</v>
      </c>
      <c r="FL1319">
        <v>1.323137</v>
      </c>
      <c r="FM1319">
        <v>1.3364126000000001</v>
      </c>
      <c r="FN1319">
        <v>1.3586298000000001</v>
      </c>
      <c r="FO1319">
        <v>1.3993808999999999</v>
      </c>
      <c r="FP1319">
        <v>1.440132</v>
      </c>
      <c r="FQ1319">
        <v>1.4809741999999999</v>
      </c>
      <c r="FR1319">
        <v>1.5309271</v>
      </c>
      <c r="FS1319">
        <v>1.5952491</v>
      </c>
      <c r="FT1319">
        <v>1.6767513999999999</v>
      </c>
      <c r="FU1319">
        <v>1.7582537</v>
      </c>
      <c r="FV1319">
        <v>1.8397559000000001</v>
      </c>
      <c r="FW1319">
        <v>1.9212583000000001</v>
      </c>
      <c r="FX1319">
        <v>1.9402866999999999</v>
      </c>
      <c r="FY1319">
        <v>1.9422911</v>
      </c>
      <c r="FZ1319">
        <v>1.9422911</v>
      </c>
      <c r="GA1319">
        <v>1.9422911</v>
      </c>
      <c r="GB1319">
        <v>1.9460135000000001</v>
      </c>
      <c r="GC1319">
        <v>1.9749336</v>
      </c>
      <c r="GD1319">
        <v>2.0106476999999998</v>
      </c>
      <c r="GE1319">
        <v>2.0513987999999999</v>
      </c>
      <c r="GF1319">
        <v>2.0921498999999999</v>
      </c>
      <c r="GG1319">
        <v>2.1157727999999998</v>
      </c>
      <c r="GH1319">
        <v>2.1197164000000002</v>
      </c>
      <c r="GI1319">
        <v>2.0829480999999999</v>
      </c>
      <c r="GJ1319">
        <v>2.0421969999999998</v>
      </c>
      <c r="GK1319">
        <v>2.0014459000000002</v>
      </c>
      <c r="GL1319">
        <v>1.9606948</v>
      </c>
      <c r="GM1319">
        <v>1.9199436999999999</v>
      </c>
      <c r="GN1319">
        <v>1.8791926000000001</v>
      </c>
      <c r="GO1319">
        <v>1.8384415000000001</v>
      </c>
      <c r="GP1319">
        <v>1.7976905000000001</v>
      </c>
      <c r="GQ1319">
        <v>1.7569394</v>
      </c>
      <c r="GR1319">
        <v>1.7161881999999999</v>
      </c>
      <c r="GS1319">
        <v>1.6754370000000001</v>
      </c>
      <c r="GT1319">
        <v>1.6346858</v>
      </c>
      <c r="GU1319">
        <v>1.5939346000000001</v>
      </c>
      <c r="GV1319">
        <v>1.5531835000000001</v>
      </c>
      <c r="GW1319">
        <v>1.4870133000000001</v>
      </c>
      <c r="GX1319">
        <v>1.4138408</v>
      </c>
      <c r="GY1319">
        <v>1.3323385999999999</v>
      </c>
      <c r="GZ1319">
        <v>1.2508363</v>
      </c>
      <c r="HA1319">
        <v>1.1737332</v>
      </c>
      <c r="HB1319">
        <v>1.1093200999999999</v>
      </c>
      <c r="HC1319">
        <v>1.0615406999999999</v>
      </c>
      <c r="HD1319">
        <v>1.0207896999999999</v>
      </c>
      <c r="HE1319">
        <v>0.98003857000000005</v>
      </c>
      <c r="HF1319">
        <v>0.93928749</v>
      </c>
      <c r="HG1319">
        <v>0.89853642</v>
      </c>
      <c r="HH1319">
        <v>0.85778531999999996</v>
      </c>
      <c r="HI1319">
        <v>0.81703422999999997</v>
      </c>
      <c r="HJ1319">
        <v>0.77628315999999997</v>
      </c>
      <c r="HK1319">
        <v>0.73553206000000004</v>
      </c>
      <c r="HL1319">
        <v>0.70862930000000002</v>
      </c>
      <c r="HM1319">
        <v>0.70468565000000005</v>
      </c>
      <c r="HN1319">
        <v>0.70398282000000001</v>
      </c>
      <c r="HO1319">
        <v>0.70398282000000001</v>
      </c>
      <c r="HP1319">
        <v>0.70398282000000001</v>
      </c>
      <c r="HQ1319">
        <v>0.70398282000000001</v>
      </c>
      <c r="HR1319">
        <v>0.70398282000000001</v>
      </c>
      <c r="HS1319">
        <v>0.70398282000000001</v>
      </c>
      <c r="HT1319">
        <v>0.70398282000000001</v>
      </c>
      <c r="HU1319">
        <v>0.70398282000000001</v>
      </c>
      <c r="HV1319">
        <v>0.70398282000000001</v>
      </c>
      <c r="HW1319">
        <v>0.70398282000000001</v>
      </c>
      <c r="HX1319">
        <v>0.70398282000000001</v>
      </c>
      <c r="HY1319">
        <v>0.70398282000000001</v>
      </c>
      <c r="HZ1319">
        <v>0.70195242999999996</v>
      </c>
      <c r="IA1319">
        <v>0.69669420999999998</v>
      </c>
      <c r="IB1319">
        <v>0.66191707</v>
      </c>
      <c r="IC1319">
        <v>0.62116587999999995</v>
      </c>
      <c r="ID1319">
        <v>0.58041469999999995</v>
      </c>
      <c r="IE1319">
        <v>0.53966351000000001</v>
      </c>
      <c r="IF1319">
        <v>0.49891232000000002</v>
      </c>
      <c r="IG1319">
        <v>0.45816120999999999</v>
      </c>
      <c r="IH1319">
        <v>0.41741012999999999</v>
      </c>
      <c r="II1319">
        <v>0.37665905999999999</v>
      </c>
      <c r="IJ1319">
        <v>0.33590796000000001</v>
      </c>
      <c r="IK1319">
        <v>0.28254496000000001</v>
      </c>
      <c r="IL1319">
        <v>0.21681734999999999</v>
      </c>
      <c r="IM1319">
        <v>0.13609599999999999</v>
      </c>
      <c r="IN1319">
        <v>5.4593726000000002E-2</v>
      </c>
      <c r="IO1319">
        <v>-2.690855E-2</v>
      </c>
      <c r="IP1319">
        <v>-9.6241455000000004E-2</v>
      </c>
      <c r="IQ1319">
        <v>-0.15573471999999999</v>
      </c>
      <c r="IR1319">
        <v>-0.19648578999999999</v>
      </c>
      <c r="IS1319">
        <v>-0.23723688000000001</v>
      </c>
      <c r="IT1319">
        <v>-0.27798798000000002</v>
      </c>
      <c r="IU1319">
        <v>-0.31873905000000002</v>
      </c>
      <c r="IV1319">
        <v>-0.35949019999999998</v>
      </c>
      <c r="IW1319">
        <v>-0.40024141000000002</v>
      </c>
      <c r="IX1319">
        <v>-0.44099258000000002</v>
      </c>
      <c r="IY1319">
        <v>-0.48174377000000002</v>
      </c>
      <c r="IZ1319">
        <v>-0.52249498000000005</v>
      </c>
      <c r="JA1319">
        <v>-0.53042135000000001</v>
      </c>
      <c r="JB1319">
        <v>-0.53432597000000004</v>
      </c>
      <c r="JC1319">
        <v>-0.53432597000000004</v>
      </c>
      <c r="JD1319">
        <v>-0.53432597000000004</v>
      </c>
      <c r="JE1319">
        <v>-0.54135427000000003</v>
      </c>
      <c r="JF1319">
        <v>-0.56501621000000002</v>
      </c>
      <c r="JG1319">
        <v>-0.60136811999999995</v>
      </c>
      <c r="JH1319">
        <v>-0.64211921999999999</v>
      </c>
      <c r="JI1319">
        <v>-0.68287032999999997</v>
      </c>
      <c r="JJ1319">
        <v>-0.72362143999999995</v>
      </c>
      <c r="JK1319">
        <v>-0.76437255000000004</v>
      </c>
      <c r="JL1319">
        <v>-0.80512368000000001</v>
      </c>
      <c r="JM1319">
        <v>-0.84587480999999998</v>
      </c>
      <c r="JN1319">
        <v>-0.88662593999999995</v>
      </c>
      <c r="JO1319">
        <v>-0.92482604999999996</v>
      </c>
      <c r="JP1319">
        <v>-0.94709535</v>
      </c>
      <c r="JQ1319">
        <v>-0.94709535</v>
      </c>
      <c r="JR1319">
        <v>-0.94709535</v>
      </c>
      <c r="JS1319">
        <v>-0.94709535</v>
      </c>
      <c r="JT1319">
        <v>-0.94709535</v>
      </c>
      <c r="JU1319">
        <v>-0.97182455999999995</v>
      </c>
      <c r="JV1319">
        <v>-1.0062502</v>
      </c>
      <c r="JW1319">
        <v>-1.0470013</v>
      </c>
      <c r="JX1319">
        <v>-1.0877524999999999</v>
      </c>
      <c r="JY1319">
        <v>-1.1285035999999999</v>
      </c>
      <c r="JZ1319">
        <v>-1.1692547</v>
      </c>
      <c r="KA1319">
        <v>-1.2100059000000001</v>
      </c>
      <c r="KB1319">
        <v>-1.2507569999999999</v>
      </c>
      <c r="KC1319">
        <v>-1.2915080999999999</v>
      </c>
      <c r="KD1319">
        <v>-1.3322592</v>
      </c>
      <c r="KE1319">
        <v>-1.3730104000000001</v>
      </c>
      <c r="KF1319">
        <v>-1.4137614999999999</v>
      </c>
      <c r="KG1319">
        <v>-1.4545125999999999</v>
      </c>
      <c r="KH1319">
        <v>-1.4952638</v>
      </c>
      <c r="KI1319">
        <v>-1.5360149000000001</v>
      </c>
      <c r="KJ1319">
        <v>-1.5767659999999999</v>
      </c>
      <c r="KK1319">
        <v>-1.6175170999999999</v>
      </c>
      <c r="KL1319">
        <v>-1.6582682</v>
      </c>
      <c r="KM1319">
        <v>-1.6990193</v>
      </c>
      <c r="KN1319">
        <v>-1.7397704000000001</v>
      </c>
      <c r="KO1319">
        <v>-1.7633413</v>
      </c>
      <c r="KP1319">
        <v>-1.7725431</v>
      </c>
      <c r="KQ1319">
        <v>-1.7726341999999999</v>
      </c>
      <c r="KR1319">
        <v>-1.7726341999999999</v>
      </c>
      <c r="KS1319">
        <v>-1.7726341999999999</v>
      </c>
      <c r="KT1319">
        <v>-1.7726341999999999</v>
      </c>
      <c r="KU1319">
        <v>-1.7726341999999999</v>
      </c>
      <c r="KV1319">
        <v>-1.7726341999999999</v>
      </c>
      <c r="KW1319">
        <v>-1.7726341999999999</v>
      </c>
      <c r="KX1319">
        <v>-1.7703435000000001</v>
      </c>
      <c r="KY1319">
        <v>-1.7598271000000001</v>
      </c>
      <c r="KZ1319">
        <v>-1.7292540000000001</v>
      </c>
      <c r="LA1319">
        <v>-1.6885029</v>
      </c>
      <c r="LB1319">
        <v>-1.6477518</v>
      </c>
      <c r="LC1319">
        <v>-1.6070006999999999</v>
      </c>
      <c r="LD1319">
        <v>-1.5662495999999999</v>
      </c>
    </row>
    <row r="1320" spans="1:316" x14ac:dyDescent="0.25">
      <c r="A1320">
        <v>3</v>
      </c>
      <c r="B1320">
        <v>-1.1348623</v>
      </c>
      <c r="C1320">
        <v>-1.1348623</v>
      </c>
      <c r="D1320">
        <v>-1.1348623</v>
      </c>
      <c r="E1320">
        <v>-1.1348623</v>
      </c>
      <c r="F1320">
        <v>-1.1348623</v>
      </c>
      <c r="G1320">
        <v>-1.1348623</v>
      </c>
      <c r="H1320">
        <v>-1.1348623</v>
      </c>
      <c r="I1320">
        <v>-1.1348623</v>
      </c>
      <c r="J1320">
        <v>-1.1348623</v>
      </c>
      <c r="K1320">
        <v>-1.1348623</v>
      </c>
      <c r="L1320">
        <v>-1.1348623</v>
      </c>
      <c r="M1320">
        <v>-1.1348623</v>
      </c>
      <c r="N1320">
        <v>-1.1348623</v>
      </c>
      <c r="O1320">
        <v>-1.1348623</v>
      </c>
      <c r="P1320">
        <v>-1.1348623</v>
      </c>
      <c r="Q1320">
        <v>-1.1348623</v>
      </c>
      <c r="R1320">
        <v>-1.1348623</v>
      </c>
      <c r="S1320">
        <v>-1.1348623</v>
      </c>
      <c r="T1320">
        <v>-1.1348623</v>
      </c>
      <c r="U1320">
        <v>-1.1348623</v>
      </c>
      <c r="V1320">
        <v>-1.1348623</v>
      </c>
      <c r="W1320">
        <v>-1.1348623</v>
      </c>
      <c r="X1320">
        <v>-1.1348623</v>
      </c>
      <c r="Y1320">
        <v>-1.1348623</v>
      </c>
      <c r="Z1320">
        <v>-1.1348623</v>
      </c>
      <c r="AA1320">
        <v>-1.1348623</v>
      </c>
      <c r="AB1320">
        <v>-1.1348623</v>
      </c>
      <c r="AC1320">
        <v>-1.1348623</v>
      </c>
      <c r="AD1320">
        <v>-1.1441353000000001</v>
      </c>
      <c r="AE1320">
        <v>-1.1707314</v>
      </c>
      <c r="AF1320">
        <v>-1.2144469</v>
      </c>
      <c r="AG1320">
        <v>-1.2581624</v>
      </c>
      <c r="AH1320">
        <v>-1.2951338999999999</v>
      </c>
      <c r="AI1320">
        <v>-1.3108451000000001</v>
      </c>
      <c r="AJ1320">
        <v>-1.3108451000000001</v>
      </c>
      <c r="AK1320">
        <v>-1.3108451000000001</v>
      </c>
      <c r="AL1320">
        <v>-1.3108451000000001</v>
      </c>
      <c r="AM1320">
        <v>-1.3108451000000001</v>
      </c>
      <c r="AN1320">
        <v>-1.3108451000000001</v>
      </c>
      <c r="AO1320">
        <v>-1.3108451000000001</v>
      </c>
      <c r="AP1320">
        <v>-1.3108451000000001</v>
      </c>
      <c r="AQ1320">
        <v>-1.3439352</v>
      </c>
      <c r="AR1320">
        <v>-1.3870671000000001</v>
      </c>
      <c r="AS1320">
        <v>-1.4307827</v>
      </c>
      <c r="AT1320">
        <v>-1.4744983</v>
      </c>
      <c r="AU1320">
        <v>-1.4845124000000001</v>
      </c>
      <c r="AV1320">
        <v>-1.4868283</v>
      </c>
      <c r="AW1320">
        <v>-1.4868283</v>
      </c>
      <c r="AX1320">
        <v>-1.4868283</v>
      </c>
      <c r="AY1320">
        <v>-1.4868283</v>
      </c>
      <c r="AZ1320">
        <v>-1.4868283</v>
      </c>
      <c r="BA1320">
        <v>-1.4868283</v>
      </c>
      <c r="BB1320">
        <v>-1.4868283</v>
      </c>
      <c r="BC1320">
        <v>-1.4868283</v>
      </c>
      <c r="BD1320">
        <v>-1.4868283</v>
      </c>
      <c r="BE1320">
        <v>-1.4868283</v>
      </c>
      <c r="BF1320">
        <v>-1.4868283</v>
      </c>
      <c r="BG1320">
        <v>-1.4868283</v>
      </c>
      <c r="BH1320">
        <v>-1.4868283</v>
      </c>
      <c r="BI1320">
        <v>-1.4868283</v>
      </c>
      <c r="BJ1320">
        <v>-1.4868283</v>
      </c>
      <c r="BK1320">
        <v>-1.4868283</v>
      </c>
      <c r="BL1320">
        <v>-1.4868283</v>
      </c>
      <c r="BM1320">
        <v>-1.4868283</v>
      </c>
      <c r="BN1320">
        <v>-1.4735997000000001</v>
      </c>
      <c r="BO1320">
        <v>-1.4352663999999999</v>
      </c>
      <c r="BP1320">
        <v>-1.3478353999999999</v>
      </c>
      <c r="BQ1320">
        <v>-1.2604043</v>
      </c>
      <c r="BR1320">
        <v>-1.1848308000000001</v>
      </c>
      <c r="BS1320">
        <v>-1.1348623</v>
      </c>
      <c r="BT1320">
        <v>-1.1348623</v>
      </c>
      <c r="BU1320">
        <v>-1.1348623</v>
      </c>
      <c r="BV1320">
        <v>-1.1305825</v>
      </c>
      <c r="BW1320">
        <v>-1.1113232</v>
      </c>
      <c r="BX1320">
        <v>-1.0676076999999999</v>
      </c>
      <c r="BY1320">
        <v>-1.0238921999999999</v>
      </c>
      <c r="BZ1320">
        <v>-0.98017666000000003</v>
      </c>
      <c r="CA1320">
        <v>-0.93646116000000001</v>
      </c>
      <c r="CB1320">
        <v>-0.89274564999999995</v>
      </c>
      <c r="CC1320">
        <v>-0.84903015000000004</v>
      </c>
      <c r="CD1320">
        <v>-0.80531465000000002</v>
      </c>
      <c r="CE1320">
        <v>-0.76159913999999995</v>
      </c>
      <c r="CF1320">
        <v>-0.71788364000000005</v>
      </c>
      <c r="CG1320">
        <v>-0.67416814000000003</v>
      </c>
      <c r="CH1320">
        <v>-0.63045264000000001</v>
      </c>
      <c r="CI1320">
        <v>-0.58673713000000005</v>
      </c>
      <c r="CJ1320">
        <v>-0.54302163000000003</v>
      </c>
      <c r="CK1320">
        <v>-0.49930612000000002</v>
      </c>
      <c r="CL1320">
        <v>-0.45559062</v>
      </c>
      <c r="CM1320">
        <v>-0.43685937000000002</v>
      </c>
      <c r="CN1320">
        <v>-0.43093059</v>
      </c>
      <c r="CO1320">
        <v>-0.43093059</v>
      </c>
      <c r="CP1320">
        <v>-0.43093059</v>
      </c>
      <c r="CQ1320">
        <v>-0.38183284000000001</v>
      </c>
      <c r="CR1320">
        <v>-0.30763038999999998</v>
      </c>
      <c r="CS1320">
        <v>-0.22019933</v>
      </c>
      <c r="CT1320">
        <v>-0.13276829000000001</v>
      </c>
      <c r="CU1320">
        <v>-9.1637338999999998E-2</v>
      </c>
      <c r="CV1320">
        <v>-7.8964560000000003E-2</v>
      </c>
      <c r="CW1320">
        <v>-7.8964560000000003E-2</v>
      </c>
      <c r="CX1320">
        <v>-7.8964560000000003E-2</v>
      </c>
      <c r="CY1320">
        <v>-7.8964560000000003E-2</v>
      </c>
      <c r="CZ1320">
        <v>-7.8964560000000003E-2</v>
      </c>
      <c r="DA1320">
        <v>-7.8964560000000003E-2</v>
      </c>
      <c r="DB1320">
        <v>-7.6074279999999994E-2</v>
      </c>
      <c r="DC1320">
        <v>-6.1502451E-2</v>
      </c>
      <c r="DD1320">
        <v>-2.0677276000000001E-2</v>
      </c>
      <c r="DE1320">
        <v>2.3038176E-2</v>
      </c>
      <c r="DF1320">
        <v>6.3668815000000004E-2</v>
      </c>
      <c r="DG1320">
        <v>9.7018181999999994E-2</v>
      </c>
      <c r="DH1320">
        <v>9.7018181999999994E-2</v>
      </c>
      <c r="DI1320">
        <v>9.7018181999999994E-2</v>
      </c>
      <c r="DJ1320">
        <v>9.7018181999999994E-2</v>
      </c>
      <c r="DK1320">
        <v>9.7018181999999994E-2</v>
      </c>
      <c r="DL1320">
        <v>9.7018181999999994E-2</v>
      </c>
      <c r="DM1320">
        <v>9.7018181999999994E-2</v>
      </c>
      <c r="DN1320">
        <v>9.7601788999999994E-2</v>
      </c>
      <c r="DO1320">
        <v>0.10822726000000001</v>
      </c>
      <c r="DP1320">
        <v>0.15194274999999999</v>
      </c>
      <c r="DQ1320">
        <v>0.1956582</v>
      </c>
      <c r="DR1320">
        <v>0.23937365999999999</v>
      </c>
      <c r="DS1320">
        <v>0.28308914000000002</v>
      </c>
      <c r="DT1320">
        <v>0.3268047</v>
      </c>
      <c r="DU1320">
        <v>0.37052025999999999</v>
      </c>
      <c r="DV1320">
        <v>0.41423584000000002</v>
      </c>
      <c r="DW1320">
        <v>0.45795139000000001</v>
      </c>
      <c r="DX1320">
        <v>0.50166686999999999</v>
      </c>
      <c r="DY1320">
        <v>0.54538231999999998</v>
      </c>
      <c r="DZ1320">
        <v>0.58909776999999997</v>
      </c>
      <c r="EA1320">
        <v>0.63281326000000004</v>
      </c>
      <c r="EB1320">
        <v>0.67652880000000004</v>
      </c>
      <c r="EC1320">
        <v>0.72024440000000001</v>
      </c>
      <c r="ED1320">
        <v>0.76395995999999999</v>
      </c>
      <c r="EE1320">
        <v>0.79011149000000003</v>
      </c>
      <c r="EF1320">
        <v>0.80095006000000002</v>
      </c>
      <c r="EG1320">
        <v>0.80095006000000002</v>
      </c>
      <c r="EH1320">
        <v>0.80095006000000002</v>
      </c>
      <c r="EI1320">
        <v>0.81799529000000004</v>
      </c>
      <c r="EJ1320">
        <v>0.85027005</v>
      </c>
      <c r="EK1320">
        <v>0.89398551000000004</v>
      </c>
      <c r="EL1320">
        <v>0.93770100000000001</v>
      </c>
      <c r="EM1320">
        <v>0.96585341000000002</v>
      </c>
      <c r="EN1320">
        <v>0.97693280999999998</v>
      </c>
      <c r="EO1320">
        <v>0.97693280999999998</v>
      </c>
      <c r="EP1320">
        <v>0.97693280999999998</v>
      </c>
      <c r="EQ1320">
        <v>0.97693280999999998</v>
      </c>
      <c r="ER1320">
        <v>0.97693280999999998</v>
      </c>
      <c r="ES1320">
        <v>0.97693280999999998</v>
      </c>
      <c r="ET1320">
        <v>0.97767389999999998</v>
      </c>
      <c r="EU1320">
        <v>0.98664118000000001</v>
      </c>
      <c r="EV1320">
        <v>1.0228900999999999</v>
      </c>
      <c r="EW1320">
        <v>1.0666055000000001</v>
      </c>
      <c r="EX1320">
        <v>1.1094687000000001</v>
      </c>
      <c r="EY1320">
        <v>1.1487006</v>
      </c>
      <c r="EZ1320">
        <v>1.1529155</v>
      </c>
      <c r="FA1320">
        <v>1.1529155</v>
      </c>
      <c r="FB1320">
        <v>1.1529155</v>
      </c>
      <c r="FC1320">
        <v>1.1529155</v>
      </c>
      <c r="FD1320">
        <v>1.1966311000000001</v>
      </c>
      <c r="FE1320">
        <v>1.2403466999999999</v>
      </c>
      <c r="FF1320">
        <v>1.2840623</v>
      </c>
      <c r="FG1320">
        <v>1.3277778</v>
      </c>
      <c r="FH1320">
        <v>1.3714933</v>
      </c>
      <c r="FI1320">
        <v>1.4152088</v>
      </c>
      <c r="FJ1320">
        <v>1.4589242</v>
      </c>
      <c r="FK1320">
        <v>1.4951730999999999</v>
      </c>
      <c r="FL1320">
        <v>1.5041404</v>
      </c>
      <c r="FM1320">
        <v>1.5048815</v>
      </c>
      <c r="FN1320">
        <v>1.5048815</v>
      </c>
      <c r="FO1320">
        <v>1.5048815</v>
      </c>
      <c r="FP1320">
        <v>1.5048815</v>
      </c>
      <c r="FQ1320">
        <v>1.5048815</v>
      </c>
      <c r="FR1320">
        <v>1.5048815</v>
      </c>
      <c r="FS1320">
        <v>1.5048815</v>
      </c>
      <c r="FT1320">
        <v>1.5048815</v>
      </c>
      <c r="FU1320">
        <v>1.5048815</v>
      </c>
      <c r="FV1320">
        <v>1.5048815</v>
      </c>
      <c r="FW1320">
        <v>1.5048815</v>
      </c>
      <c r="FX1320">
        <v>1.5048815</v>
      </c>
      <c r="FY1320">
        <v>1.5048815</v>
      </c>
      <c r="FZ1320">
        <v>1.5048815</v>
      </c>
      <c r="GA1320">
        <v>1.5048815</v>
      </c>
      <c r="GB1320">
        <v>1.5048815</v>
      </c>
      <c r="GC1320">
        <v>1.5048815</v>
      </c>
      <c r="GD1320">
        <v>1.5048815</v>
      </c>
      <c r="GE1320">
        <v>1.5048815</v>
      </c>
      <c r="GF1320">
        <v>1.5048815</v>
      </c>
      <c r="GG1320">
        <v>1.5048815</v>
      </c>
      <c r="GH1320">
        <v>1.5048815</v>
      </c>
      <c r="GI1320">
        <v>1.4981374999999999</v>
      </c>
      <c r="GJ1320">
        <v>1.4701333000000001</v>
      </c>
      <c r="GK1320">
        <v>1.4264178000000001</v>
      </c>
      <c r="GL1320">
        <v>1.3827024000000001</v>
      </c>
      <c r="GM1320">
        <v>1.3422384999999999</v>
      </c>
      <c r="GN1320">
        <v>1.3288987000000001</v>
      </c>
      <c r="GO1320">
        <v>1.3288987000000001</v>
      </c>
      <c r="GP1320">
        <v>1.3288987000000001</v>
      </c>
      <c r="GQ1320">
        <v>1.3288987000000001</v>
      </c>
      <c r="GR1320">
        <v>1.3288987000000001</v>
      </c>
      <c r="GS1320">
        <v>1.3288987000000001</v>
      </c>
      <c r="GT1320">
        <v>1.3288987000000001</v>
      </c>
      <c r="GU1320">
        <v>1.3288987000000001</v>
      </c>
      <c r="GV1320">
        <v>1.2951973000000001</v>
      </c>
      <c r="GW1320">
        <v>1.2537976</v>
      </c>
      <c r="GX1320">
        <v>1.2100820000000001</v>
      </c>
      <c r="GY1320">
        <v>1.1663665000000001</v>
      </c>
      <c r="GZ1320">
        <v>1.1560003999999999</v>
      </c>
      <c r="HA1320">
        <v>1.1529155</v>
      </c>
      <c r="HB1320">
        <v>1.1529155</v>
      </c>
      <c r="HC1320">
        <v>1.1529155</v>
      </c>
      <c r="HD1320">
        <v>1.1529155</v>
      </c>
      <c r="HE1320">
        <v>1.1529155</v>
      </c>
      <c r="HF1320">
        <v>1.1529155</v>
      </c>
      <c r="HG1320">
        <v>1.1529155</v>
      </c>
      <c r="HH1320">
        <v>1.1529155</v>
      </c>
      <c r="HI1320">
        <v>1.1529155</v>
      </c>
      <c r="HJ1320">
        <v>1.1529155</v>
      </c>
      <c r="HK1320">
        <v>1.1529155</v>
      </c>
      <c r="HL1320">
        <v>1.1529155</v>
      </c>
      <c r="HM1320">
        <v>1.1529155</v>
      </c>
      <c r="HN1320">
        <v>1.1529155</v>
      </c>
      <c r="HO1320">
        <v>1.1529155</v>
      </c>
      <c r="HP1320">
        <v>1.1529155</v>
      </c>
      <c r="HQ1320">
        <v>1.1529155</v>
      </c>
      <c r="HR1320">
        <v>1.1529155</v>
      </c>
      <c r="HS1320">
        <v>1.1469868000000001</v>
      </c>
      <c r="HT1320">
        <v>1.1282555000000001</v>
      </c>
      <c r="HU1320">
        <v>1.0845400999999999</v>
      </c>
      <c r="HV1320">
        <v>1.0408246000000001</v>
      </c>
      <c r="HW1320">
        <v>0.99710916999999999</v>
      </c>
      <c r="HX1320">
        <v>0.95339372</v>
      </c>
      <c r="HY1320">
        <v>0.90967827000000001</v>
      </c>
      <c r="HZ1320">
        <v>0.86596278000000004</v>
      </c>
      <c r="IA1320">
        <v>0.82057985</v>
      </c>
      <c r="IB1320">
        <v>0.75611362999999998</v>
      </c>
      <c r="IC1320">
        <v>0.66868262000000001</v>
      </c>
      <c r="ID1320">
        <v>0.58125157000000005</v>
      </c>
      <c r="IE1320">
        <v>0.49382056000000002</v>
      </c>
      <c r="IF1320">
        <v>0.42935425999999999</v>
      </c>
      <c r="IG1320">
        <v>0.38397120000000001</v>
      </c>
      <c r="IH1320">
        <v>0.34025565000000002</v>
      </c>
      <c r="II1320">
        <v>0.29654008999999998</v>
      </c>
      <c r="IJ1320">
        <v>0.25282458000000002</v>
      </c>
      <c r="IK1320">
        <v>0.20910909999999999</v>
      </c>
      <c r="IL1320">
        <v>0.16539365</v>
      </c>
      <c r="IM1320">
        <v>0.1216782</v>
      </c>
      <c r="IN1320">
        <v>0.10294696</v>
      </c>
      <c r="IO1320">
        <v>9.7018181999999994E-2</v>
      </c>
      <c r="IP1320">
        <v>9.7018181999999994E-2</v>
      </c>
      <c r="IQ1320">
        <v>9.7018181999999994E-2</v>
      </c>
      <c r="IR1320">
        <v>9.7018181999999994E-2</v>
      </c>
      <c r="IS1320">
        <v>9.7018181999999994E-2</v>
      </c>
      <c r="IT1320">
        <v>9.7018181999999994E-2</v>
      </c>
      <c r="IU1320">
        <v>9.7018181999999994E-2</v>
      </c>
      <c r="IV1320">
        <v>7.3868152000000006E-2</v>
      </c>
      <c r="IW1320">
        <v>3.6489074000000003E-2</v>
      </c>
      <c r="IX1320">
        <v>-7.2263778999999998E-3</v>
      </c>
      <c r="IY1320">
        <v>-4.7477202000000003E-2</v>
      </c>
      <c r="IZ1320">
        <v>-5.3081755000000001E-2</v>
      </c>
      <c r="JA1320">
        <v>-1.9556385999999999E-2</v>
      </c>
      <c r="JB1320">
        <v>2.4159083000000001E-2</v>
      </c>
      <c r="JC1320">
        <v>6.2094002000000002E-2</v>
      </c>
      <c r="JD1320">
        <v>7.6665795999999994E-2</v>
      </c>
      <c r="JE1320">
        <v>3.8730898E-2</v>
      </c>
      <c r="JF1320">
        <v>-4.9845540000000004E-3</v>
      </c>
      <c r="JG1320">
        <v>-4.5615191999999999E-2</v>
      </c>
      <c r="JH1320">
        <v>-7.8964560000000003E-2</v>
      </c>
      <c r="JI1320">
        <v>-7.8964560000000003E-2</v>
      </c>
      <c r="JJ1320">
        <v>-7.8964560000000003E-2</v>
      </c>
      <c r="JK1320">
        <v>-8.1280489999999997E-2</v>
      </c>
      <c r="JL1320">
        <v>-9.1294584999999998E-2</v>
      </c>
      <c r="JM1320">
        <v>-0.13501018000000001</v>
      </c>
      <c r="JN1320">
        <v>-0.17872573999999999</v>
      </c>
      <c r="JO1320">
        <v>-0.22244130000000001</v>
      </c>
      <c r="JP1320">
        <v>-0.26615684000000001</v>
      </c>
      <c r="JQ1320">
        <v>-0.30987232999999997</v>
      </c>
      <c r="JR1320">
        <v>-0.35358781</v>
      </c>
      <c r="JS1320">
        <v>-0.39730330000000003</v>
      </c>
      <c r="JT1320">
        <v>-0.42767903000000002</v>
      </c>
      <c r="JU1320">
        <v>-0.43093059</v>
      </c>
      <c r="JV1320">
        <v>-0.43093059</v>
      </c>
      <c r="JW1320">
        <v>-0.43093059</v>
      </c>
      <c r="JX1320">
        <v>-0.43093059</v>
      </c>
      <c r="JY1320">
        <v>-0.43093059</v>
      </c>
      <c r="JZ1320">
        <v>-0.43093059</v>
      </c>
      <c r="KA1320">
        <v>-0.43093059</v>
      </c>
      <c r="KB1320">
        <v>-0.43093059</v>
      </c>
      <c r="KC1320">
        <v>-0.43093059</v>
      </c>
      <c r="KD1320">
        <v>-0.43093059</v>
      </c>
      <c r="KE1320">
        <v>-0.43093059</v>
      </c>
      <c r="KF1320">
        <v>-0.44849461000000002</v>
      </c>
      <c r="KG1320">
        <v>-0.48137155999999998</v>
      </c>
      <c r="KH1320">
        <v>-0.52508706000000005</v>
      </c>
      <c r="KI1320">
        <v>-0.56880257000000001</v>
      </c>
      <c r="KJ1320">
        <v>-0.61251807000000003</v>
      </c>
      <c r="KK1320">
        <v>-0.65623357000000004</v>
      </c>
      <c r="KL1320">
        <v>-0.69994908</v>
      </c>
      <c r="KM1320">
        <v>-0.74366458000000002</v>
      </c>
      <c r="KN1320">
        <v>-0.77181703000000002</v>
      </c>
      <c r="KO1320">
        <v>-0.78289644000000003</v>
      </c>
      <c r="KP1320">
        <v>-0.78289644000000003</v>
      </c>
      <c r="KQ1320">
        <v>-0.78289644000000003</v>
      </c>
      <c r="KR1320">
        <v>-0.79601387000000001</v>
      </c>
      <c r="KS1320">
        <v>-0.82997467999999996</v>
      </c>
      <c r="KT1320">
        <v>-0.87369017999999998</v>
      </c>
      <c r="KU1320">
        <v>-0.91666459</v>
      </c>
      <c r="KV1320">
        <v>-0.95141281</v>
      </c>
      <c r="KW1320">
        <v>-0.95887937000000001</v>
      </c>
      <c r="KX1320">
        <v>-0.95887937000000001</v>
      </c>
      <c r="KY1320">
        <v>-0.95887937000000001</v>
      </c>
      <c r="KZ1320">
        <v>-0.95887937000000001</v>
      </c>
      <c r="LA1320">
        <v>-0.95887937000000001</v>
      </c>
      <c r="LB1320">
        <v>-0.95887937000000001</v>
      </c>
      <c r="LC1320">
        <v>-0.95887937000000001</v>
      </c>
      <c r="LD1320">
        <v>-0.95887937000000001</v>
      </c>
    </row>
    <row r="1321" spans="1:316" x14ac:dyDescent="0.25">
      <c r="A1321">
        <v>5</v>
      </c>
      <c r="B1321">
        <v>0.61149474000000004</v>
      </c>
      <c r="C1321">
        <v>0.61149474000000004</v>
      </c>
      <c r="D1321">
        <v>0.61149474000000004</v>
      </c>
      <c r="E1321">
        <v>0.61149474000000004</v>
      </c>
      <c r="F1321">
        <v>0.61149474000000004</v>
      </c>
      <c r="G1321">
        <v>0.61149474000000004</v>
      </c>
      <c r="H1321">
        <v>0.61149474000000004</v>
      </c>
      <c r="I1321">
        <v>0.61149474000000004</v>
      </c>
      <c r="J1321">
        <v>0.61149474000000004</v>
      </c>
      <c r="K1321">
        <v>0.61149474000000004</v>
      </c>
      <c r="L1321">
        <v>0.61149474000000004</v>
      </c>
      <c r="M1321">
        <v>0.61149474000000004</v>
      </c>
      <c r="N1321">
        <v>0.61149474000000004</v>
      </c>
      <c r="O1321">
        <v>0.61149474000000004</v>
      </c>
      <c r="P1321">
        <v>0.61149474000000004</v>
      </c>
      <c r="Q1321">
        <v>0.62077313000000001</v>
      </c>
      <c r="R1321">
        <v>0.63299779</v>
      </c>
      <c r="S1321">
        <v>0.65778603000000002</v>
      </c>
      <c r="T1321">
        <v>0.6801045</v>
      </c>
      <c r="U1321">
        <v>0.69802370000000002</v>
      </c>
      <c r="V1321">
        <v>0.70527192000000005</v>
      </c>
      <c r="W1321">
        <v>0.70527192000000005</v>
      </c>
      <c r="X1321">
        <v>0.70936916999999999</v>
      </c>
      <c r="Y1321">
        <v>0.71647141999999997</v>
      </c>
      <c r="Z1321">
        <v>0.75365375999999995</v>
      </c>
      <c r="AA1321">
        <v>0.79083608999999999</v>
      </c>
      <c r="AB1321">
        <v>0.82801842999999997</v>
      </c>
      <c r="AC1321">
        <v>0.84538897999999996</v>
      </c>
      <c r="AD1321">
        <v>0.84583695999999997</v>
      </c>
      <c r="AE1321">
        <v>0.84593763</v>
      </c>
      <c r="AF1321">
        <v>0.84593763</v>
      </c>
      <c r="AG1321">
        <v>0.84593763</v>
      </c>
      <c r="AH1321">
        <v>0.84593763</v>
      </c>
      <c r="AI1321">
        <v>0.84593763</v>
      </c>
      <c r="AJ1321">
        <v>0.84593763</v>
      </c>
      <c r="AK1321">
        <v>0.84593763</v>
      </c>
      <c r="AL1321">
        <v>0.84593763</v>
      </c>
      <c r="AM1321">
        <v>0.84593763</v>
      </c>
      <c r="AN1321">
        <v>0.84593763</v>
      </c>
      <c r="AO1321">
        <v>0.84593763</v>
      </c>
      <c r="AP1321">
        <v>0.84593763</v>
      </c>
      <c r="AQ1321">
        <v>0.85244089999999995</v>
      </c>
      <c r="AR1321">
        <v>0.86767225000000003</v>
      </c>
      <c r="AS1321">
        <v>0.89745545000000004</v>
      </c>
      <c r="AT1321">
        <v>0.93463790999999996</v>
      </c>
      <c r="AU1321">
        <v>0.97477334999999998</v>
      </c>
      <c r="AV1321">
        <v>1.0164692</v>
      </c>
      <c r="AW1321">
        <v>1.0660456</v>
      </c>
      <c r="AX1321">
        <v>1.1139608999999999</v>
      </c>
      <c r="AY1321">
        <v>1.1590575000000001</v>
      </c>
      <c r="AZ1321">
        <v>1.184312</v>
      </c>
      <c r="BA1321">
        <v>1.196706</v>
      </c>
      <c r="BB1321">
        <v>1.2090999</v>
      </c>
      <c r="BC1321">
        <v>1.2214939</v>
      </c>
      <c r="BD1321">
        <v>1.2338882</v>
      </c>
      <c r="BE1321">
        <v>1.2462823999999999</v>
      </c>
      <c r="BF1321">
        <v>1.2586766</v>
      </c>
      <c r="BG1321">
        <v>1.2653981000000001</v>
      </c>
      <c r="BH1321">
        <v>1.2674886999999999</v>
      </c>
      <c r="BI1321">
        <v>1.267935</v>
      </c>
      <c r="BJ1321">
        <v>1.267935</v>
      </c>
      <c r="BK1321">
        <v>1.267935</v>
      </c>
      <c r="BL1321">
        <v>1.267935</v>
      </c>
      <c r="BM1321">
        <v>1.267935</v>
      </c>
      <c r="BN1321">
        <v>1.2612908</v>
      </c>
      <c r="BO1321">
        <v>1.2478514000000001</v>
      </c>
      <c r="BP1321">
        <v>1.2261236</v>
      </c>
      <c r="BQ1321">
        <v>1.2013354000000001</v>
      </c>
      <c r="BR1321">
        <v>1.1860705</v>
      </c>
      <c r="BS1321">
        <v>1.1741579</v>
      </c>
      <c r="BT1321">
        <v>1.1741579</v>
      </c>
      <c r="BU1321">
        <v>1.1741579</v>
      </c>
      <c r="BV1321">
        <v>1.1741579</v>
      </c>
      <c r="BW1321">
        <v>1.1741579</v>
      </c>
      <c r="BX1321">
        <v>1.1741579</v>
      </c>
      <c r="BY1321">
        <v>1.1766042000000001</v>
      </c>
      <c r="BZ1321">
        <v>1.1825203</v>
      </c>
      <c r="CA1321">
        <v>1.2073084999999999</v>
      </c>
      <c r="CB1321">
        <v>1.2320967</v>
      </c>
      <c r="CC1321">
        <v>1.2568847999999999</v>
      </c>
      <c r="CD1321">
        <v>1.2816730000000001</v>
      </c>
      <c r="CE1321">
        <v>1.3064612</v>
      </c>
      <c r="CF1321">
        <v>1.3312493999999999</v>
      </c>
      <c r="CG1321">
        <v>1.3542121</v>
      </c>
      <c r="CH1321">
        <v>1.358692</v>
      </c>
      <c r="CI1321">
        <v>1.3617121000000001</v>
      </c>
      <c r="CJ1321">
        <v>1.3617121000000001</v>
      </c>
      <c r="CK1321">
        <v>1.3570141</v>
      </c>
      <c r="CL1321">
        <v>1.3486517</v>
      </c>
      <c r="CM1321">
        <v>1.3370728999999999</v>
      </c>
      <c r="CN1321">
        <v>1.3244571999999999</v>
      </c>
      <c r="CO1321">
        <v>1.3054926</v>
      </c>
      <c r="CP1321">
        <v>1.2849576</v>
      </c>
      <c r="CQ1321">
        <v>1.2601694000000001</v>
      </c>
      <c r="CR1321">
        <v>1.2353812</v>
      </c>
      <c r="CS1321">
        <v>1.2105929</v>
      </c>
      <c r="CT1321">
        <v>1.1858048000000001</v>
      </c>
      <c r="CU1321">
        <v>1.1610166</v>
      </c>
      <c r="CV1321">
        <v>1.1362284</v>
      </c>
      <c r="CW1321">
        <v>1.1114402000000001</v>
      </c>
      <c r="CX1321">
        <v>1.086652</v>
      </c>
      <c r="CY1321">
        <v>1.0624007</v>
      </c>
      <c r="CZ1321">
        <v>1.0388071000000001</v>
      </c>
      <c r="DA1321">
        <v>1.0228896999999999</v>
      </c>
      <c r="DB1321">
        <v>1.0104957999999999</v>
      </c>
      <c r="DC1321">
        <v>0.99810184999999996</v>
      </c>
      <c r="DD1321">
        <v>0.98941919</v>
      </c>
      <c r="DE1321">
        <v>1.0006185000000001</v>
      </c>
      <c r="DF1321">
        <v>1.0122876999999999</v>
      </c>
      <c r="DG1321">
        <v>1.0246816000000001</v>
      </c>
      <c r="DH1321">
        <v>1.0307804</v>
      </c>
      <c r="DI1321">
        <v>1.0331695999999999</v>
      </c>
      <c r="DJ1321">
        <v>1.0334916999999999</v>
      </c>
      <c r="DK1321">
        <v>1.0326611999999999</v>
      </c>
      <c r="DL1321">
        <v>1.0244484</v>
      </c>
      <c r="DM1321">
        <v>1.0148261999999999</v>
      </c>
      <c r="DN1321">
        <v>1.0024322000000001</v>
      </c>
      <c r="DO1321">
        <v>0.99003817000000005</v>
      </c>
      <c r="DP1321">
        <v>0.97764406000000004</v>
      </c>
      <c r="DQ1321">
        <v>0.96524984999999996</v>
      </c>
      <c r="DR1321">
        <v>0.95264755000000001</v>
      </c>
      <c r="DS1321">
        <v>0.93562422000000001</v>
      </c>
      <c r="DT1321">
        <v>0.91641974999999998</v>
      </c>
      <c r="DU1321">
        <v>0.89163154</v>
      </c>
      <c r="DV1321">
        <v>0.86830974999999999</v>
      </c>
      <c r="DW1321">
        <v>0.84635875000000005</v>
      </c>
      <c r="DX1321">
        <v>0.83160224999999999</v>
      </c>
      <c r="DY1321">
        <v>0.81920811000000004</v>
      </c>
      <c r="DZ1321">
        <v>0.80578044000000004</v>
      </c>
      <c r="EA1321">
        <v>0.78979073</v>
      </c>
      <c r="EB1321">
        <v>0.76500252999999996</v>
      </c>
      <c r="EC1321">
        <v>0.74021433000000003</v>
      </c>
      <c r="ED1321">
        <v>0.71542612999999999</v>
      </c>
      <c r="EE1321">
        <v>0.69063790000000003</v>
      </c>
      <c r="EF1321">
        <v>0.66584966000000001</v>
      </c>
      <c r="EG1321">
        <v>0.64106143000000004</v>
      </c>
      <c r="EH1321">
        <v>0.61627319999999997</v>
      </c>
      <c r="EI1321">
        <v>0.59148495999999995</v>
      </c>
      <c r="EJ1321">
        <v>0.56669672000000004</v>
      </c>
      <c r="EK1321">
        <v>0.54190848999999996</v>
      </c>
      <c r="EL1321">
        <v>0.52228461999999998</v>
      </c>
      <c r="EM1321">
        <v>0.50556003000000005</v>
      </c>
      <c r="EN1321">
        <v>0.49263069999999998</v>
      </c>
      <c r="EO1321">
        <v>0.48164597999999997</v>
      </c>
      <c r="EP1321">
        <v>0.48179530999999998</v>
      </c>
      <c r="EQ1321">
        <v>0.48620966999999998</v>
      </c>
      <c r="ER1321">
        <v>0.49860377</v>
      </c>
      <c r="ES1321">
        <v>0.50838046000000003</v>
      </c>
      <c r="ET1321">
        <v>0.51629477000000001</v>
      </c>
      <c r="EU1321">
        <v>0.51771756000000002</v>
      </c>
      <c r="EV1321">
        <v>0.51756656000000001</v>
      </c>
      <c r="EW1321">
        <v>0.51487868000000003</v>
      </c>
      <c r="EX1321">
        <v>0.50935527000000003</v>
      </c>
      <c r="EY1321">
        <v>0.49696117000000001</v>
      </c>
      <c r="EZ1321">
        <v>0.48409393000000001</v>
      </c>
      <c r="FA1321">
        <v>0.47080387000000001</v>
      </c>
      <c r="FB1321">
        <v>0.44872867999999999</v>
      </c>
      <c r="FC1321">
        <v>0.42394043999999997</v>
      </c>
      <c r="FD1321">
        <v>0.39915221000000001</v>
      </c>
      <c r="FE1321">
        <v>0.37165092999999999</v>
      </c>
      <c r="FF1321">
        <v>0.33536454999999998</v>
      </c>
      <c r="FG1321">
        <v>0.29865536999999998</v>
      </c>
      <c r="FH1321">
        <v>0.26147303</v>
      </c>
      <c r="FI1321">
        <v>0.22429068999999999</v>
      </c>
      <c r="FJ1321">
        <v>0.18710835000000001</v>
      </c>
      <c r="FK1321">
        <v>0.14992601</v>
      </c>
      <c r="FL1321">
        <v>0.11274367</v>
      </c>
      <c r="FM1321">
        <v>7.5561339000000005E-2</v>
      </c>
      <c r="FN1321">
        <v>3.8379003000000002E-2</v>
      </c>
      <c r="FO1321">
        <v>1.1966676E-3</v>
      </c>
      <c r="FP1321">
        <v>-3.5985667999999998E-2</v>
      </c>
      <c r="FQ1321">
        <v>-7.3168003999999995E-2</v>
      </c>
      <c r="FR1321">
        <v>-0.11035034000000001</v>
      </c>
      <c r="FS1321">
        <v>-0.14699745</v>
      </c>
      <c r="FT1321">
        <v>-0.17984932000000001</v>
      </c>
      <c r="FU1321">
        <v>-0.20980191000000001</v>
      </c>
      <c r="FV1321">
        <v>-0.23459015</v>
      </c>
      <c r="FW1321">
        <v>-0.25786667000000002</v>
      </c>
      <c r="FX1321">
        <v>-0.28011635000000001</v>
      </c>
      <c r="FY1321">
        <v>-0.29417152000000002</v>
      </c>
      <c r="FZ1321">
        <v>-0.30656562999999998</v>
      </c>
      <c r="GA1321">
        <v>-0.31895974999999999</v>
      </c>
      <c r="GB1321">
        <v>-0.33135386</v>
      </c>
      <c r="GC1321">
        <v>-0.34374798000000001</v>
      </c>
      <c r="GD1321">
        <v>-0.35614209000000002</v>
      </c>
      <c r="GE1321">
        <v>-0.36853620999999998</v>
      </c>
      <c r="GF1321">
        <v>-0.38972885000000002</v>
      </c>
      <c r="GG1321">
        <v>-0.41348353999999998</v>
      </c>
      <c r="GH1321">
        <v>-0.43827177</v>
      </c>
      <c r="GI1321">
        <v>-0.46306000000000003</v>
      </c>
      <c r="GJ1321">
        <v>-0.48784822999999999</v>
      </c>
      <c r="GK1321">
        <v>-0.51263647999999995</v>
      </c>
      <c r="GL1321">
        <v>-0.53742471999999997</v>
      </c>
      <c r="GM1321">
        <v>-0.56779676000000001</v>
      </c>
      <c r="GN1321">
        <v>-0.60034997999999995</v>
      </c>
      <c r="GO1321">
        <v>-0.63732425999999998</v>
      </c>
      <c r="GP1321">
        <v>-0.67450659999999996</v>
      </c>
      <c r="GQ1321">
        <v>-0.71168893</v>
      </c>
      <c r="GR1321">
        <v>-0.74887126999999998</v>
      </c>
      <c r="GS1321">
        <v>-0.78605362000000001</v>
      </c>
      <c r="GT1321">
        <v>-0.82323595000000005</v>
      </c>
      <c r="GU1321">
        <v>-0.86041829000000003</v>
      </c>
      <c r="GV1321">
        <v>-0.89760061999999996</v>
      </c>
      <c r="GW1321">
        <v>-0.93413866999999995</v>
      </c>
      <c r="GX1321">
        <v>-0.96654256000000005</v>
      </c>
      <c r="GY1321">
        <v>-0.99152709999999999</v>
      </c>
      <c r="GZ1321">
        <v>-1.0039212</v>
      </c>
      <c r="HA1321">
        <v>-1.0163154000000001</v>
      </c>
      <c r="HB1321">
        <v>-1.0287094999999999</v>
      </c>
      <c r="HC1321">
        <v>-1.0411036</v>
      </c>
      <c r="HD1321">
        <v>-1.0534977000000001</v>
      </c>
      <c r="HE1321">
        <v>-1.0658917999999999</v>
      </c>
      <c r="HF1321">
        <v>-1.0747625000000001</v>
      </c>
      <c r="HG1321">
        <v>-1.0759571000000001</v>
      </c>
      <c r="HH1321">
        <v>-1.0764940000000001</v>
      </c>
      <c r="HI1321">
        <v>-1.0764940000000001</v>
      </c>
      <c r="HJ1321">
        <v>-1.0764940000000001</v>
      </c>
      <c r="HK1321">
        <v>-1.0764940000000001</v>
      </c>
      <c r="HL1321">
        <v>-1.0764940000000001</v>
      </c>
      <c r="HM1321">
        <v>-1.0784621000000001</v>
      </c>
      <c r="HN1321">
        <v>-1.0860776999999999</v>
      </c>
      <c r="HO1321">
        <v>-1.0960558</v>
      </c>
      <c r="HP1321">
        <v>-1.1084499000000001</v>
      </c>
      <c r="HQ1321">
        <v>-1.1250973</v>
      </c>
      <c r="HR1321">
        <v>-1.1433150999999999</v>
      </c>
      <c r="HS1321">
        <v>-1.1678819</v>
      </c>
      <c r="HT1321">
        <v>-1.1918546999999999</v>
      </c>
      <c r="HU1321">
        <v>-1.2126110999999999</v>
      </c>
      <c r="HV1321">
        <v>-1.2297031</v>
      </c>
      <c r="HW1321">
        <v>-1.2420971999999999</v>
      </c>
      <c r="HX1321">
        <v>-1.2544913</v>
      </c>
      <c r="HY1321">
        <v>-1.2668854000000001</v>
      </c>
      <c r="HZ1321">
        <v>-1.2792796</v>
      </c>
      <c r="IA1321">
        <v>-1.2916083</v>
      </c>
      <c r="IB1321">
        <v>-1.3035543999999999</v>
      </c>
      <c r="IC1321">
        <v>-1.3109369</v>
      </c>
      <c r="ID1321">
        <v>-1.3109369</v>
      </c>
      <c r="IE1321">
        <v>-1.3109369</v>
      </c>
      <c r="IF1321">
        <v>-1.3109369</v>
      </c>
      <c r="IG1321">
        <v>-1.3015007999999999</v>
      </c>
      <c r="IH1321">
        <v>-1.2903298000000001</v>
      </c>
      <c r="II1321">
        <v>-1.2779355999999999</v>
      </c>
      <c r="IJ1321">
        <v>-1.2685582</v>
      </c>
      <c r="IK1321">
        <v>-1.2654224000000001</v>
      </c>
      <c r="IL1321">
        <v>-1.2640482</v>
      </c>
      <c r="IM1321">
        <v>-1.2640482</v>
      </c>
      <c r="IN1321">
        <v>-1.2640482</v>
      </c>
      <c r="IO1321">
        <v>-1.2640482</v>
      </c>
      <c r="IP1321">
        <v>-1.2640482</v>
      </c>
      <c r="IQ1321">
        <v>-1.2655784000000001</v>
      </c>
      <c r="IR1321">
        <v>-1.2712528000000001</v>
      </c>
      <c r="IS1321">
        <v>-1.2803249000000001</v>
      </c>
      <c r="IT1321">
        <v>-1.292719</v>
      </c>
      <c r="IU1321">
        <v>-1.3022339999999999</v>
      </c>
      <c r="IV1321">
        <v>-1.3107456</v>
      </c>
      <c r="IW1321">
        <v>-1.3109369</v>
      </c>
      <c r="IX1321">
        <v>-1.3109369</v>
      </c>
      <c r="IY1321">
        <v>-1.3109369</v>
      </c>
      <c r="IZ1321">
        <v>-1.3109369</v>
      </c>
      <c r="JA1321">
        <v>-1.3109369</v>
      </c>
      <c r="JB1321">
        <v>-1.3109369</v>
      </c>
      <c r="JC1321">
        <v>-1.3109369</v>
      </c>
      <c r="JD1321">
        <v>-1.3109369</v>
      </c>
      <c r="JE1321">
        <v>-1.3109369</v>
      </c>
      <c r="JF1321">
        <v>-1.3109369</v>
      </c>
      <c r="JG1321">
        <v>-1.3109369</v>
      </c>
      <c r="JH1321">
        <v>-1.3109369</v>
      </c>
      <c r="JI1321">
        <v>-1.3109369</v>
      </c>
      <c r="JJ1321">
        <v>-1.3109369</v>
      </c>
      <c r="JK1321">
        <v>-1.3030561000000001</v>
      </c>
      <c r="JL1321">
        <v>-1.293615</v>
      </c>
      <c r="JM1321">
        <v>-1.2812208</v>
      </c>
      <c r="JN1321">
        <v>-1.2712931000000001</v>
      </c>
      <c r="JO1321">
        <v>-1.266216</v>
      </c>
      <c r="JP1321">
        <v>-1.2640482</v>
      </c>
      <c r="JQ1321">
        <v>-1.2640482</v>
      </c>
      <c r="JR1321">
        <v>-1.268518</v>
      </c>
      <c r="JS1321">
        <v>-1.2743518</v>
      </c>
      <c r="JT1321">
        <v>-1.2867459000000001</v>
      </c>
      <c r="JU1321">
        <v>-1.2970428000000001</v>
      </c>
      <c r="JV1321">
        <v>-1.3019706</v>
      </c>
      <c r="JW1321">
        <v>-1.2979453999999999</v>
      </c>
      <c r="JX1321">
        <v>-1.2855513000000001</v>
      </c>
      <c r="JY1321">
        <v>-1.2746185999999999</v>
      </c>
      <c r="JZ1321">
        <v>-1.2641656999999999</v>
      </c>
      <c r="KA1321">
        <v>-1.2640482</v>
      </c>
      <c r="KB1321">
        <v>-1.2640482</v>
      </c>
      <c r="KC1321">
        <v>-1.2640482</v>
      </c>
      <c r="KD1321">
        <v>-1.2640482</v>
      </c>
      <c r="KE1321">
        <v>-1.2640482</v>
      </c>
      <c r="KF1321">
        <v>-1.2640482</v>
      </c>
      <c r="KG1321">
        <v>-1.2640482</v>
      </c>
      <c r="KH1321">
        <v>-1.2439948000000001</v>
      </c>
      <c r="KI1321">
        <v>-1.2219381</v>
      </c>
      <c r="KJ1321">
        <v>-1.1971499000000001</v>
      </c>
      <c r="KK1321">
        <v>-1.1723615999999999</v>
      </c>
      <c r="KL1321">
        <v>-1.1475734</v>
      </c>
      <c r="KM1321">
        <v>-1.1227852</v>
      </c>
      <c r="KN1321">
        <v>-1.0979969999999999</v>
      </c>
      <c r="KO1321">
        <v>-1.0794906</v>
      </c>
      <c r="KP1321">
        <v>-1.0624572999999999</v>
      </c>
      <c r="KQ1321">
        <v>-1.0500632000000001</v>
      </c>
      <c r="KR1321">
        <v>-1.0376691</v>
      </c>
      <c r="KS1321">
        <v>-1.0252749999999999</v>
      </c>
      <c r="KT1321">
        <v>-1.0128809000000001</v>
      </c>
      <c r="KU1321">
        <v>-1.0004867</v>
      </c>
      <c r="KV1321">
        <v>-0.98809259000000005</v>
      </c>
      <c r="KW1321">
        <v>-0.97569846999999998</v>
      </c>
      <c r="KX1321">
        <v>-0.96330435999999997</v>
      </c>
      <c r="KY1321">
        <v>-0.95143374000000003</v>
      </c>
      <c r="KZ1321">
        <v>-0.94083156000000001</v>
      </c>
      <c r="LA1321">
        <v>-0.93582829000000001</v>
      </c>
      <c r="LB1321">
        <v>-0.93582829000000001</v>
      </c>
      <c r="LC1321">
        <v>-0.93582829000000001</v>
      </c>
      <c r="LD1321">
        <v>-0.93582829000000001</v>
      </c>
    </row>
    <row r="1322" spans="1:316" x14ac:dyDescent="0.25">
      <c r="A1322">
        <v>7</v>
      </c>
      <c r="B1322">
        <v>-2.2402256999999998E-2</v>
      </c>
      <c r="C1322">
        <v>-2.2402256999999998E-2</v>
      </c>
      <c r="D1322">
        <v>-2.2402256999999998E-2</v>
      </c>
      <c r="E1322">
        <v>-2.2402256999999998E-2</v>
      </c>
      <c r="F1322">
        <v>-2.2402256999999998E-2</v>
      </c>
      <c r="G1322">
        <v>-2.2402256999999998E-2</v>
      </c>
      <c r="H1322">
        <v>-2.2402256999999998E-2</v>
      </c>
      <c r="I1322">
        <v>-2.2402256999999998E-2</v>
      </c>
      <c r="J1322">
        <v>-2.2402256999999998E-2</v>
      </c>
      <c r="K1322">
        <v>-2.2402256999999998E-2</v>
      </c>
      <c r="L1322">
        <v>-2.2402256999999998E-2</v>
      </c>
      <c r="M1322">
        <v>-2.2402256999999998E-2</v>
      </c>
      <c r="N1322">
        <v>-2.2402256999999998E-2</v>
      </c>
      <c r="O1322">
        <v>-2.2402256999999998E-2</v>
      </c>
      <c r="P1322">
        <v>-2.2402256999999998E-2</v>
      </c>
      <c r="Q1322">
        <v>-2.2402256999999998E-2</v>
      </c>
      <c r="R1322">
        <v>-2.2402256999999998E-2</v>
      </c>
      <c r="S1322">
        <v>-2.2402256999999998E-2</v>
      </c>
      <c r="T1322">
        <v>-2.2402256999999998E-2</v>
      </c>
      <c r="U1322">
        <v>-2.2402256999999998E-2</v>
      </c>
      <c r="V1322">
        <v>-2.2402256999999998E-2</v>
      </c>
      <c r="W1322">
        <v>-1.9115739999999999E-2</v>
      </c>
      <c r="X1322">
        <v>-9.5089959000000009E-3</v>
      </c>
      <c r="Y1322">
        <v>3.8440470999999997E-2</v>
      </c>
      <c r="Z1322">
        <v>0.18681134999999999</v>
      </c>
      <c r="AA1322">
        <v>0.33518226000000001</v>
      </c>
      <c r="AB1322">
        <v>0.48355326999999998</v>
      </c>
      <c r="AC1322">
        <v>0.62564147999999997</v>
      </c>
      <c r="AD1322">
        <v>0.73060404000000001</v>
      </c>
      <c r="AE1322">
        <v>0.83508908000000004</v>
      </c>
      <c r="AF1322">
        <v>0.93400302000000002</v>
      </c>
      <c r="AG1322">
        <v>1.0320180999999999</v>
      </c>
      <c r="AH1322">
        <v>1.0626173999999999</v>
      </c>
      <c r="AI1322">
        <v>1.0932166000000001</v>
      </c>
      <c r="AJ1322">
        <v>1.1787597999999999</v>
      </c>
      <c r="AK1322">
        <v>1.2673553</v>
      </c>
      <c r="AL1322">
        <v>1.3866906000000001</v>
      </c>
      <c r="AM1322">
        <v>1.5101552</v>
      </c>
      <c r="AN1322">
        <v>1.6135915999999999</v>
      </c>
      <c r="AO1322">
        <v>1.7125055</v>
      </c>
      <c r="AP1322">
        <v>1.7996778</v>
      </c>
      <c r="AQ1322">
        <v>1.8829362000000001</v>
      </c>
      <c r="AR1322">
        <v>1.9355206</v>
      </c>
      <c r="AS1322">
        <v>1.9739476</v>
      </c>
      <c r="AT1322">
        <v>1.9886105999999999</v>
      </c>
      <c r="AU1322">
        <v>1.9886105999999999</v>
      </c>
      <c r="AV1322">
        <v>1.9876274</v>
      </c>
      <c r="AW1322">
        <v>1.9858484000000001</v>
      </c>
      <c r="AX1322">
        <v>1.9608577</v>
      </c>
      <c r="AY1322">
        <v>1.9114007</v>
      </c>
      <c r="AZ1322">
        <v>1.8423182</v>
      </c>
      <c r="BA1322">
        <v>1.7462508000000001</v>
      </c>
      <c r="BB1322">
        <v>1.6640879</v>
      </c>
      <c r="BC1322">
        <v>1.6071591000000001</v>
      </c>
      <c r="BD1322">
        <v>1.5523931</v>
      </c>
      <c r="BE1322">
        <v>1.5029361000000001</v>
      </c>
      <c r="BF1322">
        <v>1.4608011999999999</v>
      </c>
      <c r="BG1322">
        <v>1.4440782999999999</v>
      </c>
      <c r="BH1322">
        <v>1.4299959</v>
      </c>
      <c r="BI1322">
        <v>1.4299959</v>
      </c>
      <c r="BJ1322">
        <v>1.4321588000000001</v>
      </c>
      <c r="BK1322">
        <v>1.4556420000000001</v>
      </c>
      <c r="BL1322">
        <v>1.4788162</v>
      </c>
      <c r="BM1322">
        <v>1.4905577999999999</v>
      </c>
      <c r="BN1322">
        <v>1.5022994000000001</v>
      </c>
      <c r="BO1322">
        <v>1.4689285999999999</v>
      </c>
      <c r="BP1322">
        <v>1.4337038</v>
      </c>
      <c r="BQ1322">
        <v>1.4214004</v>
      </c>
      <c r="BR1322">
        <v>1.4117936</v>
      </c>
      <c r="BS1322">
        <v>1.3691532</v>
      </c>
      <c r="BT1322">
        <v>1.3196962999999999</v>
      </c>
      <c r="BU1322">
        <v>1.2702392</v>
      </c>
      <c r="BV1322">
        <v>1.2207821999999999</v>
      </c>
      <c r="BW1322">
        <v>1.1713252000000001</v>
      </c>
      <c r="BX1322">
        <v>1.1218683</v>
      </c>
      <c r="BY1322">
        <v>1.0438719999999999</v>
      </c>
      <c r="BZ1322">
        <v>0.94922773000000005</v>
      </c>
      <c r="CA1322">
        <v>0.87511720000000004</v>
      </c>
      <c r="CB1322">
        <v>0.81676512999999995</v>
      </c>
      <c r="CC1322">
        <v>0.78082879000000005</v>
      </c>
      <c r="CD1322">
        <v>0.76730818999999995</v>
      </c>
      <c r="CE1322">
        <v>0.77325387000000001</v>
      </c>
      <c r="CF1322">
        <v>0.80456472000000001</v>
      </c>
      <c r="CG1322">
        <v>0.83272950999999995</v>
      </c>
      <c r="CH1322">
        <v>0.85550104999999999</v>
      </c>
      <c r="CI1322">
        <v>0.87805721999999997</v>
      </c>
      <c r="CJ1322">
        <v>0.90011713999999998</v>
      </c>
      <c r="CK1322">
        <v>0.92453660999999998</v>
      </c>
      <c r="CL1322">
        <v>0.95655908000000001</v>
      </c>
      <c r="CM1322">
        <v>0.97872199999999998</v>
      </c>
      <c r="CN1322">
        <v>0.95310402000000005</v>
      </c>
      <c r="CO1322">
        <v>0.92063211</v>
      </c>
      <c r="CP1322">
        <v>0.82990180000000002</v>
      </c>
      <c r="CQ1322">
        <v>0.74080071000000003</v>
      </c>
      <c r="CR1322">
        <v>0.69134377000000002</v>
      </c>
      <c r="CS1322">
        <v>0.64188683999999996</v>
      </c>
      <c r="CT1322">
        <v>0.59242980000000001</v>
      </c>
      <c r="CU1322">
        <v>0.54297275</v>
      </c>
      <c r="CV1322">
        <v>0.44958313</v>
      </c>
      <c r="CW1322">
        <v>0.35173659000000002</v>
      </c>
      <c r="CX1322">
        <v>0.25299126</v>
      </c>
      <c r="CY1322">
        <v>0.1540774</v>
      </c>
      <c r="CZ1322">
        <v>5.5163485999999998E-2</v>
      </c>
      <c r="DA1322">
        <v>-4.3750450000000003E-2</v>
      </c>
      <c r="DB1322">
        <v>-9.3619411999999999E-2</v>
      </c>
      <c r="DC1322">
        <v>-0.12350709</v>
      </c>
      <c r="DD1322">
        <v>-9.5585716000000001E-2</v>
      </c>
      <c r="DE1322">
        <v>-3.5810375999999998E-2</v>
      </c>
      <c r="DF1322">
        <v>3.1998669E-2</v>
      </c>
      <c r="DG1322">
        <v>0.10565041</v>
      </c>
      <c r="DH1322">
        <v>0.14570660999999999</v>
      </c>
      <c r="DI1322">
        <v>0.15389013000000001</v>
      </c>
      <c r="DJ1322">
        <v>0.13628712000000001</v>
      </c>
      <c r="DK1322">
        <v>8.6830154000000007E-2</v>
      </c>
      <c r="DL1322">
        <v>2.8684027000000001E-2</v>
      </c>
      <c r="DM1322">
        <v>-4.3544540999999999E-2</v>
      </c>
      <c r="DN1322">
        <v>-0.13554838999999999</v>
      </c>
      <c r="DO1322">
        <v>-0.27039867000000001</v>
      </c>
      <c r="DP1322">
        <v>-0.38390060999999998</v>
      </c>
      <c r="DQ1322">
        <v>-0.43335752</v>
      </c>
      <c r="DR1322">
        <v>-0.48281447</v>
      </c>
      <c r="DS1322">
        <v>-0.53227150999999995</v>
      </c>
      <c r="DT1322">
        <v>-0.58729034999999996</v>
      </c>
      <c r="DU1322">
        <v>-0.68371362999999996</v>
      </c>
      <c r="DV1322">
        <v>-0.78026799999999996</v>
      </c>
      <c r="DW1322">
        <v>-0.87918194000000005</v>
      </c>
      <c r="DX1322">
        <v>-0.97809586999999998</v>
      </c>
      <c r="DY1322">
        <v>-0.96535241999999999</v>
      </c>
      <c r="DZ1322">
        <v>-0.95112019999999997</v>
      </c>
      <c r="EA1322">
        <v>-0.90444413000000001</v>
      </c>
      <c r="EB1322">
        <v>-0.85498715999999997</v>
      </c>
      <c r="EC1322">
        <v>-0.80553019000000003</v>
      </c>
      <c r="ED1322">
        <v>-0.75607321999999999</v>
      </c>
      <c r="EE1322">
        <v>-0.76307696999999997</v>
      </c>
      <c r="EF1322">
        <v>-0.78513690999999997</v>
      </c>
      <c r="EG1322">
        <v>-0.84891037000000003</v>
      </c>
      <c r="EH1322">
        <v>-0.92861081000000001</v>
      </c>
      <c r="EI1322">
        <v>-0.97881684999999996</v>
      </c>
      <c r="EJ1322">
        <v>-1.0136858</v>
      </c>
      <c r="EK1322">
        <v>-1.0338075</v>
      </c>
      <c r="EL1322">
        <v>-1.0437700999999999</v>
      </c>
      <c r="EM1322">
        <v>-1.0745191999999999</v>
      </c>
      <c r="EN1322">
        <v>-1.1239760999999999</v>
      </c>
      <c r="EO1322">
        <v>-1.1737607999999999</v>
      </c>
      <c r="EP1322">
        <v>-1.2239294000000001</v>
      </c>
      <c r="EQ1322">
        <v>-1.2933395000000001</v>
      </c>
      <c r="ER1322">
        <v>-1.3922535</v>
      </c>
      <c r="ES1322">
        <v>-1.4761861999999999</v>
      </c>
      <c r="ET1322">
        <v>-1.5295569</v>
      </c>
      <c r="EU1322">
        <v>-1.5711299999999999</v>
      </c>
      <c r="EV1322">
        <v>-1.5796692999999999</v>
      </c>
      <c r="EW1322">
        <v>-1.5793603000000001</v>
      </c>
      <c r="EX1322">
        <v>-1.5430682</v>
      </c>
      <c r="EY1322">
        <v>-1.5092105</v>
      </c>
      <c r="EZ1322">
        <v>-1.4914202999999999</v>
      </c>
      <c r="FA1322">
        <v>-1.4748003999999999</v>
      </c>
      <c r="FB1322">
        <v>-1.4748003999999999</v>
      </c>
      <c r="FC1322">
        <v>-1.4748003999999999</v>
      </c>
      <c r="FD1322">
        <v>-1.4748003999999999</v>
      </c>
      <c r="FE1322">
        <v>-1.4748003999999999</v>
      </c>
      <c r="FF1322">
        <v>-1.4581805999999999</v>
      </c>
      <c r="FG1322">
        <v>-1.4403903</v>
      </c>
      <c r="FH1322">
        <v>-1.4179652</v>
      </c>
      <c r="FI1322">
        <v>-1.3948379</v>
      </c>
      <c r="FJ1322">
        <v>-1.429969</v>
      </c>
      <c r="FK1322">
        <v>-1.4794259000000001</v>
      </c>
      <c r="FL1322">
        <v>-1.5288828000000001</v>
      </c>
      <c r="FM1322">
        <v>-1.5783396999999999</v>
      </c>
      <c r="FN1322">
        <v>-1.6277967</v>
      </c>
      <c r="FO1322">
        <v>-1.6772537999999999</v>
      </c>
      <c r="FP1322">
        <v>-1.6972069999999999</v>
      </c>
      <c r="FQ1322">
        <v>-1.6979185999999999</v>
      </c>
      <c r="FR1322">
        <v>-1.6744448000000001</v>
      </c>
      <c r="FS1322">
        <v>-1.6303247999999999</v>
      </c>
      <c r="FT1322">
        <v>-1.5836768000000001</v>
      </c>
      <c r="FU1322">
        <v>-1.5342199000000001</v>
      </c>
      <c r="FV1322">
        <v>-1.4847629</v>
      </c>
      <c r="FW1322">
        <v>-1.435306</v>
      </c>
      <c r="FX1322">
        <v>-1.3961954999999999</v>
      </c>
      <c r="FY1322">
        <v>-1.3769821</v>
      </c>
      <c r="FZ1322">
        <v>-1.3630776</v>
      </c>
      <c r="GA1322">
        <v>-1.3630776</v>
      </c>
      <c r="GB1322">
        <v>-1.3586581</v>
      </c>
      <c r="GC1322">
        <v>-1.3376655</v>
      </c>
      <c r="GD1322">
        <v>-1.3196599</v>
      </c>
      <c r="GE1322">
        <v>-1.319304</v>
      </c>
      <c r="GF1322">
        <v>-1.3258582999999999</v>
      </c>
      <c r="GG1322">
        <v>-1.4130307</v>
      </c>
      <c r="GH1322">
        <v>-1.4996130999999999</v>
      </c>
      <c r="GI1322">
        <v>-1.5419539</v>
      </c>
      <c r="GJ1322">
        <v>-1.5842947999999999</v>
      </c>
      <c r="GK1322">
        <v>-1.5865232</v>
      </c>
      <c r="GL1322">
        <v>-1.5865232</v>
      </c>
      <c r="GM1322">
        <v>-1.5865232</v>
      </c>
      <c r="GN1322">
        <v>-1.5865232</v>
      </c>
      <c r="GO1322">
        <v>-1.5093135</v>
      </c>
      <c r="GP1322">
        <v>-1.4146692999999999</v>
      </c>
      <c r="GQ1322">
        <v>-1.3168228</v>
      </c>
      <c r="GR1322">
        <v>-1.2179088</v>
      </c>
      <c r="GS1322">
        <v>-1.1710923</v>
      </c>
      <c r="GT1322">
        <v>-1.1483207</v>
      </c>
      <c r="GU1322">
        <v>-1.1189480999999999</v>
      </c>
      <c r="GV1322">
        <v>-1.0855022999999999</v>
      </c>
      <c r="GW1322">
        <v>-1.0750622000000001</v>
      </c>
      <c r="GX1322">
        <v>-1.0832458</v>
      </c>
      <c r="GY1322">
        <v>-1.0997439</v>
      </c>
      <c r="GZ1322">
        <v>-1.1250061</v>
      </c>
      <c r="HA1322">
        <v>-1.1396316</v>
      </c>
      <c r="HB1322">
        <v>-1.1396316</v>
      </c>
      <c r="HC1322">
        <v>-1.1343226</v>
      </c>
      <c r="HD1322">
        <v>-1.1193788</v>
      </c>
      <c r="HE1322">
        <v>-1.0914573999999999</v>
      </c>
      <c r="HF1322">
        <v>-1.0316821</v>
      </c>
      <c r="HG1322">
        <v>-0.96442545000000002</v>
      </c>
      <c r="HH1322">
        <v>-0.87120439999999999</v>
      </c>
      <c r="HI1322">
        <v>-0.78489346999999998</v>
      </c>
      <c r="HJ1322">
        <v>-0.73543650000000005</v>
      </c>
      <c r="HK1322">
        <v>-0.68597953</v>
      </c>
      <c r="HL1322">
        <v>-0.63652257999999995</v>
      </c>
      <c r="HM1322">
        <v>-0.58706563</v>
      </c>
      <c r="HN1322">
        <v>-0.53760859999999999</v>
      </c>
      <c r="HO1322">
        <v>-0.48815156999999998</v>
      </c>
      <c r="HP1322">
        <v>-0.43869461999999998</v>
      </c>
      <c r="HQ1322">
        <v>-0.38923766999999998</v>
      </c>
      <c r="HR1322">
        <v>-0.37257100999999998</v>
      </c>
      <c r="HS1322">
        <v>-0.35976203000000001</v>
      </c>
      <c r="HT1322">
        <v>-0.35757102000000002</v>
      </c>
      <c r="HU1322">
        <v>-0.35757102000000002</v>
      </c>
      <c r="HV1322">
        <v>-0.33666277999999999</v>
      </c>
      <c r="HW1322">
        <v>-0.30926577</v>
      </c>
      <c r="HX1322">
        <v>-0.26648484</v>
      </c>
      <c r="HY1322">
        <v>-0.21702787000000001</v>
      </c>
      <c r="HZ1322">
        <v>-0.16757087000000001</v>
      </c>
      <c r="IA1322">
        <v>-0.11811387</v>
      </c>
      <c r="IB1322">
        <v>-6.8656900000000007E-2</v>
      </c>
      <c r="IC1322">
        <v>-1.9199951999999999E-2</v>
      </c>
      <c r="ID1322">
        <v>3.0257030000000001E-2</v>
      </c>
      <c r="IE1322">
        <v>7.9714046999999996E-2</v>
      </c>
      <c r="IF1322">
        <v>0.12917102</v>
      </c>
      <c r="IG1322">
        <v>0.17862794000000001</v>
      </c>
      <c r="IH1322">
        <v>0.22808486</v>
      </c>
      <c r="II1322">
        <v>0.27754178000000002</v>
      </c>
      <c r="IJ1322">
        <v>0.29727961000000003</v>
      </c>
      <c r="IK1322">
        <v>0.24853431000000001</v>
      </c>
      <c r="IL1322">
        <v>0.19962046999999999</v>
      </c>
      <c r="IM1322">
        <v>0.15016355000000001</v>
      </c>
      <c r="IN1322">
        <v>0.10070661</v>
      </c>
      <c r="IO1322">
        <v>5.1249579000000003E-2</v>
      </c>
      <c r="IP1322">
        <v>5.5004208999999997E-3</v>
      </c>
      <c r="IQ1322">
        <v>-8.7318176000000004E-3</v>
      </c>
      <c r="IR1322">
        <v>-2.1194389000000001E-2</v>
      </c>
      <c r="IS1322">
        <v>9.4049371E-3</v>
      </c>
      <c r="IT1322">
        <v>4.0004262999999998E-2</v>
      </c>
      <c r="IU1322">
        <v>0.11425523999999999</v>
      </c>
      <c r="IV1322">
        <v>0.18968599</v>
      </c>
      <c r="IW1322">
        <v>0.28643696000000002</v>
      </c>
      <c r="IX1322">
        <v>0.38535086000000002</v>
      </c>
      <c r="IY1322">
        <v>0.48426480999999999</v>
      </c>
      <c r="IZ1322">
        <v>0.58317876999999996</v>
      </c>
      <c r="JA1322">
        <v>0.67270132999999999</v>
      </c>
      <c r="JB1322">
        <v>0.75951789000000003</v>
      </c>
      <c r="JC1322">
        <v>0.80917147</v>
      </c>
      <c r="JD1322">
        <v>0.84368456999999997</v>
      </c>
      <c r="JE1322">
        <v>0.82405910999999998</v>
      </c>
      <c r="JF1322">
        <v>0.77460218999999997</v>
      </c>
      <c r="JG1322">
        <v>0.72514526999999995</v>
      </c>
      <c r="JH1322">
        <v>0.67568835000000005</v>
      </c>
      <c r="JI1322">
        <v>0.60176507999999995</v>
      </c>
      <c r="JJ1322">
        <v>0.50463013999999995</v>
      </c>
      <c r="JK1322">
        <v>0.42595961999999998</v>
      </c>
      <c r="JL1322">
        <v>0.37009808</v>
      </c>
      <c r="JM1322">
        <v>0.33134332</v>
      </c>
      <c r="JN1322">
        <v>0.32031333000000001</v>
      </c>
      <c r="JO1322">
        <v>0.32344067999999998</v>
      </c>
      <c r="JP1322">
        <v>0.35724225999999998</v>
      </c>
      <c r="JQ1322">
        <v>0.40954572</v>
      </c>
      <c r="JR1322">
        <v>0.51735481999999999</v>
      </c>
      <c r="JS1322">
        <v>0.62811335000000001</v>
      </c>
      <c r="JT1322">
        <v>0.75193359999999998</v>
      </c>
      <c r="JU1322">
        <v>0.87044485999999999</v>
      </c>
      <c r="JV1322">
        <v>0.94943365999999996</v>
      </c>
      <c r="JW1322">
        <v>1.0252577</v>
      </c>
      <c r="JX1322">
        <v>1.0441153999999999</v>
      </c>
      <c r="JY1322">
        <v>1.0629731</v>
      </c>
      <c r="JZ1322">
        <v>1.0144150000000001</v>
      </c>
      <c r="KA1322">
        <v>0.96495794999999995</v>
      </c>
      <c r="KB1322">
        <v>0.91550102</v>
      </c>
      <c r="KC1322">
        <v>0.86604409999999998</v>
      </c>
      <c r="KD1322">
        <v>0.81658719999999996</v>
      </c>
      <c r="KE1322">
        <v>0.76713028999999999</v>
      </c>
      <c r="KF1322">
        <v>0.71767338000000003</v>
      </c>
      <c r="KG1322">
        <v>0.66821646000000001</v>
      </c>
      <c r="KH1322">
        <v>0.58528568000000003</v>
      </c>
      <c r="KI1322">
        <v>0.48957395999999997</v>
      </c>
      <c r="KJ1322">
        <v>0.41914314000000003</v>
      </c>
      <c r="KK1322">
        <v>0.36185836999999998</v>
      </c>
      <c r="KL1322">
        <v>0.35302876999999999</v>
      </c>
      <c r="KM1322">
        <v>0.37757939000000001</v>
      </c>
      <c r="KN1322">
        <v>0.39819740999999997</v>
      </c>
      <c r="KO1322">
        <v>0.41527610999999998</v>
      </c>
      <c r="KP1322">
        <v>0.42448961000000002</v>
      </c>
      <c r="KQ1322">
        <v>0.42448961000000002</v>
      </c>
      <c r="KR1322">
        <v>0.42448961000000002</v>
      </c>
      <c r="KS1322">
        <v>0.42448961000000002</v>
      </c>
      <c r="KT1322">
        <v>0.42448961000000002</v>
      </c>
      <c r="KU1322">
        <v>0.42448961000000002</v>
      </c>
      <c r="KV1322">
        <v>0.42448961000000002</v>
      </c>
      <c r="KW1322">
        <v>0.42448961000000002</v>
      </c>
      <c r="KX1322">
        <v>0.42631545999999998</v>
      </c>
      <c r="KY1322">
        <v>0.43556639000000003</v>
      </c>
      <c r="KZ1322">
        <v>0.44889035999999999</v>
      </c>
      <c r="LA1322">
        <v>0.48909634000000002</v>
      </c>
      <c r="LB1322">
        <v>0.52340344999999999</v>
      </c>
      <c r="LC1322">
        <v>0.47394652999999998</v>
      </c>
      <c r="LD1322">
        <v>0.42448961000000002</v>
      </c>
    </row>
    <row r="1323" spans="1:316" x14ac:dyDescent="0.25">
      <c r="A1323">
        <v>5</v>
      </c>
      <c r="B1323">
        <v>0.80891179999999996</v>
      </c>
      <c r="C1323">
        <v>0.80891179999999996</v>
      </c>
      <c r="D1323">
        <v>0.80891179999999996</v>
      </c>
      <c r="E1323">
        <v>0.80891179999999996</v>
      </c>
      <c r="F1323">
        <v>0.80891179999999996</v>
      </c>
      <c r="G1323">
        <v>0.80891179999999996</v>
      </c>
      <c r="H1323">
        <v>0.80891179999999996</v>
      </c>
      <c r="I1323">
        <v>0.80891179999999996</v>
      </c>
      <c r="J1323">
        <v>0.80891179999999996</v>
      </c>
      <c r="K1323">
        <v>0.80891179999999996</v>
      </c>
      <c r="L1323">
        <v>0.80891179999999996</v>
      </c>
      <c r="M1323">
        <v>0.80891179999999996</v>
      </c>
      <c r="N1323">
        <v>0.80891179999999996</v>
      </c>
      <c r="O1323">
        <v>0.80891179999999996</v>
      </c>
      <c r="P1323">
        <v>0.80891179999999996</v>
      </c>
      <c r="Q1323">
        <v>0.80891179999999996</v>
      </c>
      <c r="R1323">
        <v>0.80891179999999996</v>
      </c>
      <c r="S1323">
        <v>0.80891179999999996</v>
      </c>
      <c r="T1323">
        <v>0.80891179999999996</v>
      </c>
      <c r="U1323">
        <v>0.80891179999999996</v>
      </c>
      <c r="V1323">
        <v>0.80891179999999996</v>
      </c>
      <c r="W1323">
        <v>0.80891179999999996</v>
      </c>
      <c r="X1323">
        <v>0.80891179999999996</v>
      </c>
      <c r="Y1323">
        <v>0.80891179999999996</v>
      </c>
      <c r="Z1323">
        <v>0.80891179999999996</v>
      </c>
      <c r="AA1323">
        <v>0.80891179999999996</v>
      </c>
      <c r="AB1323">
        <v>0.80891179999999996</v>
      </c>
      <c r="AC1323">
        <v>0.80891179999999996</v>
      </c>
      <c r="AD1323">
        <v>0.80891179999999996</v>
      </c>
      <c r="AE1323">
        <v>0.80891179999999996</v>
      </c>
      <c r="AF1323">
        <v>0.80891179999999996</v>
      </c>
      <c r="AG1323">
        <v>0.80891179999999996</v>
      </c>
      <c r="AH1323">
        <v>0.80891179999999996</v>
      </c>
      <c r="AI1323">
        <v>0.80891179999999996</v>
      </c>
      <c r="AJ1323">
        <v>0.80891179999999996</v>
      </c>
      <c r="AK1323">
        <v>0.80891179999999996</v>
      </c>
      <c r="AL1323">
        <v>0.80891179999999996</v>
      </c>
      <c r="AM1323">
        <v>0.80891179999999996</v>
      </c>
      <c r="AN1323">
        <v>0.80891179999999996</v>
      </c>
      <c r="AO1323">
        <v>0.80891179999999996</v>
      </c>
      <c r="AP1323">
        <v>0.80891179999999996</v>
      </c>
      <c r="AQ1323">
        <v>0.80891179999999996</v>
      </c>
      <c r="AR1323">
        <v>0.80891179999999996</v>
      </c>
      <c r="AS1323">
        <v>0.80891179999999996</v>
      </c>
      <c r="AT1323">
        <v>0.80891179999999996</v>
      </c>
      <c r="AU1323">
        <v>0.80891179999999996</v>
      </c>
      <c r="AV1323">
        <v>0.80891179999999996</v>
      </c>
      <c r="AW1323">
        <v>0.80891179999999996</v>
      </c>
      <c r="AX1323">
        <v>0.80891179999999996</v>
      </c>
      <c r="AY1323">
        <v>0.80891179999999996</v>
      </c>
      <c r="AZ1323">
        <v>0.80891179999999996</v>
      </c>
      <c r="BA1323">
        <v>0.80891179999999996</v>
      </c>
      <c r="BB1323">
        <v>0.80891179999999996</v>
      </c>
      <c r="BC1323">
        <v>0.80891179999999996</v>
      </c>
      <c r="BD1323">
        <v>0.80891179999999996</v>
      </c>
      <c r="BE1323">
        <v>0.80891179999999996</v>
      </c>
      <c r="BF1323">
        <v>0.80891179999999996</v>
      </c>
      <c r="BG1323">
        <v>0.80891179999999996</v>
      </c>
      <c r="BH1323">
        <v>0.80891179999999996</v>
      </c>
      <c r="BI1323">
        <v>0.80891179999999996</v>
      </c>
      <c r="BJ1323">
        <v>0.80891179999999996</v>
      </c>
      <c r="BK1323">
        <v>0.80891179999999996</v>
      </c>
      <c r="BL1323">
        <v>0.80891179999999996</v>
      </c>
      <c r="BM1323">
        <v>0.80891179999999996</v>
      </c>
      <c r="BN1323">
        <v>0.80891179999999996</v>
      </c>
      <c r="BO1323">
        <v>0.80891179999999996</v>
      </c>
      <c r="BP1323">
        <v>0.80891179999999996</v>
      </c>
      <c r="BQ1323">
        <v>0.80891179999999996</v>
      </c>
      <c r="BR1323">
        <v>0.80891179999999996</v>
      </c>
      <c r="BS1323">
        <v>0.80891179999999996</v>
      </c>
      <c r="BT1323">
        <v>0.80891179999999996</v>
      </c>
      <c r="BU1323">
        <v>0.80891179999999996</v>
      </c>
      <c r="BV1323">
        <v>0.80891179999999996</v>
      </c>
      <c r="BW1323">
        <v>0.80891179999999996</v>
      </c>
      <c r="BX1323">
        <v>0.80891179999999996</v>
      </c>
      <c r="BY1323">
        <v>0.80891179999999996</v>
      </c>
      <c r="BZ1323">
        <v>0.80891179999999996</v>
      </c>
      <c r="CA1323">
        <v>0.80891179999999996</v>
      </c>
      <c r="CB1323">
        <v>0.80891179999999996</v>
      </c>
      <c r="CC1323">
        <v>0.80891179999999996</v>
      </c>
      <c r="CD1323">
        <v>0.80891179999999996</v>
      </c>
      <c r="CE1323">
        <v>0.80891179999999996</v>
      </c>
      <c r="CF1323">
        <v>0.80891179999999996</v>
      </c>
      <c r="CG1323">
        <v>0.80891179999999996</v>
      </c>
      <c r="CH1323">
        <v>0.80891179999999996</v>
      </c>
      <c r="CI1323">
        <v>0.80891179999999996</v>
      </c>
      <c r="CJ1323">
        <v>0.80891179999999996</v>
      </c>
      <c r="CK1323">
        <v>0.80891179999999996</v>
      </c>
      <c r="CL1323">
        <v>0.80891179999999996</v>
      </c>
      <c r="CM1323">
        <v>0.80891179999999996</v>
      </c>
      <c r="CN1323">
        <v>0.80891179999999996</v>
      </c>
      <c r="CO1323">
        <v>0.80891179999999996</v>
      </c>
      <c r="CP1323">
        <v>0.80891179999999996</v>
      </c>
      <c r="CQ1323">
        <v>0.80891179999999996</v>
      </c>
      <c r="CR1323">
        <v>0.80891179999999996</v>
      </c>
      <c r="CS1323">
        <v>0.80891179999999996</v>
      </c>
      <c r="CT1323">
        <v>0.80891179999999996</v>
      </c>
      <c r="CU1323">
        <v>0.80891179999999996</v>
      </c>
      <c r="CV1323">
        <v>0.80891179999999996</v>
      </c>
      <c r="CW1323">
        <v>0.80891179999999996</v>
      </c>
      <c r="CX1323">
        <v>0.80891179999999996</v>
      </c>
      <c r="CY1323">
        <v>0.80891179999999996</v>
      </c>
      <c r="CZ1323">
        <v>0.80891179999999996</v>
      </c>
      <c r="DA1323">
        <v>0.80891179999999996</v>
      </c>
      <c r="DB1323">
        <v>0.80891179999999996</v>
      </c>
      <c r="DC1323">
        <v>0.80891179999999996</v>
      </c>
      <c r="DD1323">
        <v>0.80891179999999996</v>
      </c>
      <c r="DE1323">
        <v>0.80891179999999996</v>
      </c>
      <c r="DF1323">
        <v>0.80891179999999996</v>
      </c>
      <c r="DG1323">
        <v>0.80891179999999996</v>
      </c>
      <c r="DH1323">
        <v>0.80891179999999996</v>
      </c>
      <c r="DI1323">
        <v>0.80891179999999996</v>
      </c>
      <c r="DJ1323">
        <v>0.80891179999999996</v>
      </c>
      <c r="DK1323">
        <v>0.80891179999999996</v>
      </c>
      <c r="DL1323">
        <v>0.80891179999999996</v>
      </c>
      <c r="DM1323">
        <v>0.80891179999999996</v>
      </c>
      <c r="DN1323">
        <v>0.80891179999999996</v>
      </c>
      <c r="DO1323">
        <v>0.80891179999999996</v>
      </c>
      <c r="DP1323">
        <v>0.80891179999999996</v>
      </c>
      <c r="DQ1323">
        <v>0.80891179999999996</v>
      </c>
      <c r="DR1323">
        <v>0.80891179999999996</v>
      </c>
      <c r="DS1323">
        <v>0.80891179999999996</v>
      </c>
      <c r="DT1323">
        <v>0.80891179999999996</v>
      </c>
      <c r="DU1323">
        <v>0.80891179999999996</v>
      </c>
      <c r="DV1323">
        <v>0.80891179999999996</v>
      </c>
      <c r="DW1323">
        <v>0.80891179999999996</v>
      </c>
      <c r="DX1323">
        <v>0.80891179999999996</v>
      </c>
      <c r="DY1323">
        <v>0.80891179999999996</v>
      </c>
      <c r="DZ1323">
        <v>0.80891179999999996</v>
      </c>
      <c r="EA1323">
        <v>0.80891179999999996</v>
      </c>
      <c r="EB1323">
        <v>0.80891179999999996</v>
      </c>
      <c r="EC1323">
        <v>0.80891179999999996</v>
      </c>
      <c r="ED1323">
        <v>0.80891179999999996</v>
      </c>
      <c r="EE1323">
        <v>0.80891179999999996</v>
      </c>
      <c r="EF1323">
        <v>0.80891179999999996</v>
      </c>
      <c r="EG1323">
        <v>0.80891179999999996</v>
      </c>
      <c r="EH1323">
        <v>0.80891179999999996</v>
      </c>
      <c r="EI1323">
        <v>0.80891179999999996</v>
      </c>
      <c r="EJ1323">
        <v>0.80891179999999996</v>
      </c>
      <c r="EK1323">
        <v>0.80891179999999996</v>
      </c>
      <c r="EL1323">
        <v>0.80891179999999996</v>
      </c>
      <c r="EM1323">
        <v>0.80891179999999996</v>
      </c>
      <c r="EN1323">
        <v>0.80891179999999996</v>
      </c>
      <c r="EO1323">
        <v>0.80891179999999996</v>
      </c>
      <c r="EP1323">
        <v>0.80891179999999996</v>
      </c>
      <c r="EQ1323">
        <v>0.80891179999999996</v>
      </c>
      <c r="ER1323">
        <v>0.80891179999999996</v>
      </c>
      <c r="ES1323">
        <v>0.80891179999999996</v>
      </c>
      <c r="ET1323">
        <v>0.80891179999999996</v>
      </c>
      <c r="EU1323">
        <v>0.80834726000000001</v>
      </c>
      <c r="EV1323">
        <v>0.80767922999999997</v>
      </c>
      <c r="EW1323">
        <v>0.80256541999999997</v>
      </c>
      <c r="EX1323">
        <v>0.79488294999999998</v>
      </c>
      <c r="EY1323">
        <v>0.78720047999999998</v>
      </c>
      <c r="EZ1323">
        <v>0.77951802000000003</v>
      </c>
      <c r="FA1323">
        <v>0.77183555999999998</v>
      </c>
      <c r="FB1323">
        <v>0.76415308999999998</v>
      </c>
      <c r="FC1323">
        <v>0.75647061000000004</v>
      </c>
      <c r="FD1323">
        <v>0.74878814000000005</v>
      </c>
      <c r="FE1323">
        <v>0.74110567000000005</v>
      </c>
      <c r="FF1323">
        <v>0.73342320999999999</v>
      </c>
      <c r="FG1323">
        <v>0.72574075000000005</v>
      </c>
      <c r="FH1323">
        <v>0.71805828000000005</v>
      </c>
      <c r="FI1323">
        <v>0.71037581000000005</v>
      </c>
      <c r="FJ1323">
        <v>0.69755602000000005</v>
      </c>
      <c r="FK1323">
        <v>0.67584474000000005</v>
      </c>
      <c r="FL1323">
        <v>0.65392645999999999</v>
      </c>
      <c r="FM1323">
        <v>0.63087910999999997</v>
      </c>
      <c r="FN1323">
        <v>0.60783175</v>
      </c>
      <c r="FO1323">
        <v>0.58478439000000004</v>
      </c>
      <c r="FP1323">
        <v>0.56173702000000003</v>
      </c>
      <c r="FQ1323">
        <v>0.53868965999999996</v>
      </c>
      <c r="FR1323">
        <v>0.5156423</v>
      </c>
      <c r="FS1323">
        <v>0.49259493999999998</v>
      </c>
      <c r="FT1323">
        <v>0.46954757000000003</v>
      </c>
      <c r="FU1323">
        <v>0.44650021000000001</v>
      </c>
      <c r="FV1323">
        <v>0.42345284999999999</v>
      </c>
      <c r="FW1323">
        <v>0.40040550000000003</v>
      </c>
      <c r="FX1323">
        <v>0.37735813000000001</v>
      </c>
      <c r="FY1323">
        <v>0.35431076</v>
      </c>
      <c r="FZ1323">
        <v>0.33126339999999999</v>
      </c>
      <c r="GA1323">
        <v>0.30821605000000002</v>
      </c>
      <c r="GB1323">
        <v>0.28516868000000001</v>
      </c>
      <c r="GC1323">
        <v>0.26212131999999999</v>
      </c>
      <c r="GD1323">
        <v>0.23907395000000001</v>
      </c>
      <c r="GE1323">
        <v>0.21602660000000001</v>
      </c>
      <c r="GF1323">
        <v>0.19297924</v>
      </c>
      <c r="GG1323">
        <v>0.16993187000000001</v>
      </c>
      <c r="GH1323">
        <v>0.1468845</v>
      </c>
      <c r="GI1323">
        <v>0.12383714999999999</v>
      </c>
      <c r="GJ1323">
        <v>0.10078979</v>
      </c>
      <c r="GK1323">
        <v>7.4134067999999997E-2</v>
      </c>
      <c r="GL1323">
        <v>4.6744438999999999E-2</v>
      </c>
      <c r="GM1323">
        <v>1.7284834999999998E-2</v>
      </c>
      <c r="GN1323">
        <v>-1.344498E-2</v>
      </c>
      <c r="GO1323">
        <v>-4.4174801E-2</v>
      </c>
      <c r="GP1323">
        <v>-7.4904629E-2</v>
      </c>
      <c r="GQ1323">
        <v>-0.10563446</v>
      </c>
      <c r="GR1323">
        <v>-0.13636427000000001</v>
      </c>
      <c r="GS1323">
        <v>-0.16709409</v>
      </c>
      <c r="GT1323">
        <v>-0.19782390999999999</v>
      </c>
      <c r="GU1323">
        <v>-0.22855373000000001</v>
      </c>
      <c r="GV1323">
        <v>-0.25928354999999997</v>
      </c>
      <c r="GW1323">
        <v>-0.29001336999999999</v>
      </c>
      <c r="GX1323">
        <v>-0.31904957</v>
      </c>
      <c r="GY1323">
        <v>-0.34677321</v>
      </c>
      <c r="GZ1323">
        <v>-0.37285027999999998</v>
      </c>
      <c r="HA1323">
        <v>-0.39589764999999999</v>
      </c>
      <c r="HB1323">
        <v>-0.41894501000000001</v>
      </c>
      <c r="HC1323">
        <v>-0.44199238000000002</v>
      </c>
      <c r="HD1323">
        <v>-0.46503973999999998</v>
      </c>
      <c r="HE1323">
        <v>-0.48808710999999999</v>
      </c>
      <c r="HF1323">
        <v>-0.51113447000000001</v>
      </c>
      <c r="HG1323">
        <v>-0.53418184000000002</v>
      </c>
      <c r="HH1323">
        <v>-0.55722919999999998</v>
      </c>
      <c r="HI1323">
        <v>-0.58027656999999999</v>
      </c>
      <c r="HJ1323">
        <v>-0.60332394</v>
      </c>
      <c r="HK1323">
        <v>-0.62637129999999996</v>
      </c>
      <c r="HL1323">
        <v>-0.64941866999999998</v>
      </c>
      <c r="HM1323">
        <v>-0.67246603999999999</v>
      </c>
      <c r="HN1323">
        <v>-0.69551339999999995</v>
      </c>
      <c r="HO1323">
        <v>-0.71856076999999996</v>
      </c>
      <c r="HP1323">
        <v>-0.74160813999999997</v>
      </c>
      <c r="HQ1323">
        <v>-0.76465550999999998</v>
      </c>
      <c r="HR1323">
        <v>-0.78770287000000005</v>
      </c>
      <c r="HS1323">
        <v>-0.81075023000000002</v>
      </c>
      <c r="HT1323">
        <v>-0.83379758999999998</v>
      </c>
      <c r="HU1323">
        <v>-0.85684495000000005</v>
      </c>
      <c r="HV1323">
        <v>-0.87989231999999995</v>
      </c>
      <c r="HW1323">
        <v>-0.90293968999999996</v>
      </c>
      <c r="HX1323">
        <v>-0.92597764999999999</v>
      </c>
      <c r="HY1323">
        <v>-0.94869099000000001</v>
      </c>
      <c r="HZ1323">
        <v>-0.97140433999999998</v>
      </c>
      <c r="IA1323">
        <v>-0.98811473999999999</v>
      </c>
      <c r="IB1323">
        <v>-1.0034797</v>
      </c>
      <c r="IC1323">
        <v>-1.0188446</v>
      </c>
      <c r="ID1323">
        <v>-1.0342095</v>
      </c>
      <c r="IE1323">
        <v>-1.0495744</v>
      </c>
      <c r="IF1323">
        <v>-1.0649393</v>
      </c>
      <c r="IG1323">
        <v>-1.0803042</v>
      </c>
      <c r="IH1323">
        <v>-1.0956691000000001</v>
      </c>
      <c r="II1323">
        <v>-1.1110340000000001</v>
      </c>
      <c r="IJ1323">
        <v>-1.1263989999999999</v>
      </c>
      <c r="IK1323">
        <v>-1.1417638999999999</v>
      </c>
      <c r="IL1323">
        <v>-1.1571288</v>
      </c>
      <c r="IM1323">
        <v>-1.1724937</v>
      </c>
      <c r="IN1323">
        <v>-1.1878586</v>
      </c>
      <c r="IO1323">
        <v>-1.2032235</v>
      </c>
      <c r="IP1323">
        <v>-1.2185885000000001</v>
      </c>
      <c r="IQ1323">
        <v>-1.2339534000000001</v>
      </c>
      <c r="IR1323">
        <v>-1.2493183000000001</v>
      </c>
      <c r="IS1323">
        <v>-1.2646831999999999</v>
      </c>
      <c r="IT1323">
        <v>-1.2800480999999999</v>
      </c>
      <c r="IU1323">
        <v>-1.2954129999999999</v>
      </c>
      <c r="IV1323">
        <v>-1.310778</v>
      </c>
      <c r="IW1323">
        <v>-1.3261429</v>
      </c>
      <c r="IX1323">
        <v>-1.3415078</v>
      </c>
      <c r="IY1323">
        <v>-1.3568727</v>
      </c>
      <c r="IZ1323">
        <v>-1.3722376000000001</v>
      </c>
      <c r="JA1323">
        <v>-1.3860971</v>
      </c>
      <c r="JB1323">
        <v>-1.3961177</v>
      </c>
      <c r="JC1323">
        <v>-1.4059736</v>
      </c>
      <c r="JD1323">
        <v>-1.413656</v>
      </c>
      <c r="JE1323">
        <v>-1.4213385000000001</v>
      </c>
      <c r="JF1323">
        <v>-1.4290209</v>
      </c>
      <c r="JG1323">
        <v>-1.4367034000000001</v>
      </c>
      <c r="JH1323">
        <v>-1.4443858000000001</v>
      </c>
      <c r="JI1323">
        <v>-1.4520683000000001</v>
      </c>
      <c r="JJ1323">
        <v>-1.4597507000000001</v>
      </c>
      <c r="JK1323">
        <v>-1.4674332000000001</v>
      </c>
      <c r="JL1323">
        <v>-1.4751156000000001</v>
      </c>
      <c r="JM1323">
        <v>-1.4827980999999999</v>
      </c>
      <c r="JN1323">
        <v>-1.4904805000000001</v>
      </c>
      <c r="JO1323">
        <v>-1.4981629999999999</v>
      </c>
      <c r="JP1323">
        <v>-1.5058453999999999</v>
      </c>
      <c r="JQ1323">
        <v>-1.5135278999999999</v>
      </c>
      <c r="JR1323">
        <v>-1.5212102999999999</v>
      </c>
      <c r="JS1323">
        <v>-1.5288927999999999</v>
      </c>
      <c r="JT1323">
        <v>-1.5365751999999999</v>
      </c>
      <c r="JU1323">
        <v>-1.5442577</v>
      </c>
      <c r="JV1323">
        <v>-1.5519400999999999</v>
      </c>
      <c r="JW1323">
        <v>-1.5596226</v>
      </c>
      <c r="JX1323">
        <v>-1.5673049999999999</v>
      </c>
      <c r="JY1323">
        <v>-1.5749873999999999</v>
      </c>
      <c r="JZ1323">
        <v>-1.5826699</v>
      </c>
      <c r="KA1323">
        <v>-1.5903522999999999</v>
      </c>
      <c r="KB1323">
        <v>-1.6000295</v>
      </c>
      <c r="KC1323">
        <v>-1.6103841000000001</v>
      </c>
      <c r="KD1323">
        <v>-1.6234203</v>
      </c>
      <c r="KE1323">
        <v>-1.6387852000000001</v>
      </c>
      <c r="KF1323">
        <v>-1.6541501000000001</v>
      </c>
      <c r="KG1323">
        <v>-1.6695150000000001</v>
      </c>
      <c r="KH1323">
        <v>-1.6848799000000001</v>
      </c>
      <c r="KI1323">
        <v>-1.7002448999999999</v>
      </c>
      <c r="KJ1323">
        <v>-1.7156098</v>
      </c>
      <c r="KK1323">
        <v>-1.7309747</v>
      </c>
      <c r="KL1323">
        <v>-1.7463396</v>
      </c>
      <c r="KM1323">
        <v>-1.7617045</v>
      </c>
      <c r="KN1323">
        <v>-1.7770694</v>
      </c>
      <c r="KO1323">
        <v>-1.7917945</v>
      </c>
      <c r="KP1323">
        <v>-1.8058234</v>
      </c>
      <c r="KQ1323">
        <v>-1.8181539</v>
      </c>
      <c r="KR1323">
        <v>-1.8258363</v>
      </c>
      <c r="KS1323">
        <v>-1.8335188</v>
      </c>
      <c r="KT1323">
        <v>-1.8412013</v>
      </c>
      <c r="KU1323">
        <v>-1.8488838000000001</v>
      </c>
      <c r="KV1323">
        <v>-1.8565662000000001</v>
      </c>
      <c r="KW1323">
        <v>-1.8642487000000001</v>
      </c>
      <c r="KX1323">
        <v>-1.8719311000000001</v>
      </c>
      <c r="KY1323">
        <v>-1.8796136000000001</v>
      </c>
      <c r="KZ1323">
        <v>-1.8872960999999999</v>
      </c>
      <c r="LA1323">
        <v>-1.8949784999999999</v>
      </c>
      <c r="LB1323">
        <v>-1.9026609999999999</v>
      </c>
      <c r="LC1323">
        <v>-1.9103435</v>
      </c>
      <c r="LD1323">
        <v>-1.918026</v>
      </c>
    </row>
    <row r="1324" spans="1:316" x14ac:dyDescent="0.25">
      <c r="A1324">
        <v>8</v>
      </c>
      <c r="B1324">
        <v>4.0204393999999997E-2</v>
      </c>
      <c r="C1324">
        <v>4.0204393999999997E-2</v>
      </c>
      <c r="D1324">
        <v>4.0204393999999997E-2</v>
      </c>
      <c r="E1324">
        <v>4.0204393999999997E-2</v>
      </c>
      <c r="F1324">
        <v>4.0204393999999997E-2</v>
      </c>
      <c r="G1324">
        <v>4.0204393999999997E-2</v>
      </c>
      <c r="H1324">
        <v>4.0204393999999997E-2</v>
      </c>
      <c r="I1324">
        <v>4.0204393999999997E-2</v>
      </c>
      <c r="J1324">
        <v>4.0204393999999997E-2</v>
      </c>
      <c r="K1324">
        <v>4.0204393999999997E-2</v>
      </c>
      <c r="L1324">
        <v>4.0204393999999997E-2</v>
      </c>
      <c r="M1324">
        <v>4.0204393999999997E-2</v>
      </c>
      <c r="N1324">
        <v>4.0204393999999997E-2</v>
      </c>
      <c r="O1324">
        <v>4.0204393999999997E-2</v>
      </c>
      <c r="P1324">
        <v>4.0204393999999997E-2</v>
      </c>
      <c r="Q1324">
        <v>4.0204393999999997E-2</v>
      </c>
      <c r="R1324">
        <v>4.0204393999999997E-2</v>
      </c>
      <c r="S1324">
        <v>4.0204393999999997E-2</v>
      </c>
      <c r="T1324">
        <v>4.0204393999999997E-2</v>
      </c>
      <c r="U1324">
        <v>4.0204393999999997E-2</v>
      </c>
      <c r="V1324">
        <v>4.0204393999999997E-2</v>
      </c>
      <c r="W1324">
        <v>4.0204393999999997E-2</v>
      </c>
      <c r="X1324">
        <v>4.0204393999999997E-2</v>
      </c>
      <c r="Y1324">
        <v>4.0204393999999997E-2</v>
      </c>
      <c r="Z1324">
        <v>4.0204393999999997E-2</v>
      </c>
      <c r="AA1324">
        <v>4.0204393999999997E-2</v>
      </c>
      <c r="AB1324">
        <v>4.0204393999999997E-2</v>
      </c>
      <c r="AC1324">
        <v>4.0204393999999997E-2</v>
      </c>
      <c r="AD1324">
        <v>4.0204393999999997E-2</v>
      </c>
      <c r="AE1324">
        <v>4.0204393999999997E-2</v>
      </c>
      <c r="AF1324">
        <v>6.6737872000000004E-2</v>
      </c>
      <c r="AG1324">
        <v>0.12608907</v>
      </c>
      <c r="AH1324">
        <v>0.19032792000000001</v>
      </c>
      <c r="AI1324">
        <v>0.25782519999999998</v>
      </c>
      <c r="AJ1324">
        <v>0.32532223999999998</v>
      </c>
      <c r="AK1324">
        <v>0.39281919999999998</v>
      </c>
      <c r="AL1324">
        <v>0.44582059000000002</v>
      </c>
      <c r="AM1324">
        <v>0.49726461999999999</v>
      </c>
      <c r="AN1324">
        <v>0.54788740999999996</v>
      </c>
      <c r="AO1324">
        <v>0.59851023000000003</v>
      </c>
      <c r="AP1324">
        <v>0.64913321000000002</v>
      </c>
      <c r="AQ1324">
        <v>0.69975619</v>
      </c>
      <c r="AR1324">
        <v>0.75037916000000005</v>
      </c>
      <c r="AS1324">
        <v>0.80582131999999995</v>
      </c>
      <c r="AT1324">
        <v>0.86575409000000003</v>
      </c>
      <c r="AU1324">
        <v>0.93173483000000001</v>
      </c>
      <c r="AV1324">
        <v>1.0006865</v>
      </c>
      <c r="AW1324">
        <v>1.0823369</v>
      </c>
      <c r="AX1324">
        <v>1.1667084000000001</v>
      </c>
      <c r="AY1324">
        <v>1.2408524999999999</v>
      </c>
      <c r="AZ1324">
        <v>1.3139217999999999</v>
      </c>
      <c r="BA1324">
        <v>1.3814188000000001</v>
      </c>
      <c r="BB1324">
        <v>1.4489158</v>
      </c>
      <c r="BC1324">
        <v>1.5164127999999999</v>
      </c>
      <c r="BD1324">
        <v>1.5839098</v>
      </c>
      <c r="BE1324">
        <v>1.6514068</v>
      </c>
      <c r="BF1324">
        <v>1.7122295000000001</v>
      </c>
      <c r="BG1324">
        <v>1.7683800000000001</v>
      </c>
      <c r="BH1324">
        <v>1.7954201000000001</v>
      </c>
      <c r="BI1324">
        <v>1.8122946</v>
      </c>
      <c r="BJ1324">
        <v>1.8291687000000001</v>
      </c>
      <c r="BK1324">
        <v>1.8458101</v>
      </c>
      <c r="BL1324">
        <v>1.8577383000000001</v>
      </c>
      <c r="BM1324">
        <v>1.8672808999999999</v>
      </c>
      <c r="BN1324">
        <v>1.8672808999999999</v>
      </c>
      <c r="BO1324">
        <v>1.8771385</v>
      </c>
      <c r="BP1324">
        <v>1.9050682999999999</v>
      </c>
      <c r="BQ1324">
        <v>1.9421231999999999</v>
      </c>
      <c r="BR1324">
        <v>1.9880909</v>
      </c>
      <c r="BS1324">
        <v>2.0482426999999999</v>
      </c>
      <c r="BT1324">
        <v>2.1157396999999998</v>
      </c>
      <c r="BU1324">
        <v>2.1955176999999999</v>
      </c>
      <c r="BV1324">
        <v>2.2781435000000001</v>
      </c>
      <c r="BW1324">
        <v>2.3554366</v>
      </c>
      <c r="BX1324">
        <v>2.4314051000000001</v>
      </c>
      <c r="BY1324">
        <v>2.4989021999999999</v>
      </c>
      <c r="BZ1324">
        <v>2.5443565000000001</v>
      </c>
      <c r="CA1324">
        <v>2.5303912999999998</v>
      </c>
      <c r="CB1324">
        <v>2.5044740000000001</v>
      </c>
      <c r="CC1324">
        <v>2.4622883</v>
      </c>
      <c r="CD1324">
        <v>2.4048405000000002</v>
      </c>
      <c r="CE1324">
        <v>2.3361797000000002</v>
      </c>
      <c r="CF1324">
        <v>2.2437512000000002</v>
      </c>
      <c r="CG1324">
        <v>2.1425057000000001</v>
      </c>
      <c r="CH1324">
        <v>2.0412602</v>
      </c>
      <c r="CI1324">
        <v>1.9400147000000001</v>
      </c>
      <c r="CJ1324">
        <v>1.8387692</v>
      </c>
      <c r="CK1324">
        <v>1.7375236999999999</v>
      </c>
      <c r="CL1324">
        <v>1.6362782</v>
      </c>
      <c r="CM1324">
        <v>1.5423777999999999</v>
      </c>
      <c r="CN1324">
        <v>1.4626612999999999</v>
      </c>
      <c r="CO1324">
        <v>1.3976078999999999</v>
      </c>
      <c r="CP1324">
        <v>1.3475667</v>
      </c>
      <c r="CQ1324">
        <v>1.3517427</v>
      </c>
      <c r="CR1324">
        <v>1.3854915999999999</v>
      </c>
      <c r="CS1324">
        <v>1.4287828</v>
      </c>
      <c r="CT1324">
        <v>1.4744596999999999</v>
      </c>
      <c r="CU1324">
        <v>1.5170866999999999</v>
      </c>
      <c r="CV1324">
        <v>1.5568523999999999</v>
      </c>
      <c r="CW1324">
        <v>1.5737269</v>
      </c>
      <c r="CX1324">
        <v>1.5702700000000001</v>
      </c>
      <c r="CY1324">
        <v>1.5085915999999999</v>
      </c>
      <c r="CZ1324">
        <v>1.4354126</v>
      </c>
      <c r="DA1324">
        <v>1.3458044</v>
      </c>
      <c r="DB1324">
        <v>1.2496244999999999</v>
      </c>
      <c r="DC1324">
        <v>1.148379</v>
      </c>
      <c r="DD1324">
        <v>1.0471334999999999</v>
      </c>
      <c r="DE1324">
        <v>0.94588802999999999</v>
      </c>
      <c r="DF1324">
        <v>0.85021471000000004</v>
      </c>
      <c r="DG1324">
        <v>0.75561613000000005</v>
      </c>
      <c r="DH1324">
        <v>0.67124461000000002</v>
      </c>
      <c r="DI1324">
        <v>0.58959423</v>
      </c>
      <c r="DJ1324">
        <v>0.52064255999999998</v>
      </c>
      <c r="DK1324">
        <v>0.46712072999999998</v>
      </c>
      <c r="DL1324">
        <v>0.44500963999999998</v>
      </c>
      <c r="DM1324">
        <v>0.44984257999999999</v>
      </c>
      <c r="DN1324">
        <v>0.48359106000000002</v>
      </c>
      <c r="DO1324">
        <v>0.52787472999999996</v>
      </c>
      <c r="DP1324">
        <v>0.57820638000000002</v>
      </c>
      <c r="DQ1324">
        <v>0.60812809000000001</v>
      </c>
      <c r="DR1324">
        <v>0.63256652000000002</v>
      </c>
      <c r="DS1324">
        <v>0.63153968000000005</v>
      </c>
      <c r="DT1324">
        <v>0.62440322000000004</v>
      </c>
      <c r="DU1324">
        <v>0.57378070000000003</v>
      </c>
      <c r="DV1324">
        <v>0.51582656000000005</v>
      </c>
      <c r="DW1324">
        <v>0.43552849999999999</v>
      </c>
      <c r="DX1324">
        <v>0.34766607999999999</v>
      </c>
      <c r="DY1324">
        <v>0.24845711000000001</v>
      </c>
      <c r="DZ1324">
        <v>0.15745237000000001</v>
      </c>
      <c r="EA1324">
        <v>7.3080853000000001E-2</v>
      </c>
      <c r="EB1324">
        <v>-1.1290623E-2</v>
      </c>
      <c r="EC1324">
        <v>-9.5662079999999997E-2</v>
      </c>
      <c r="ED1324">
        <v>-0.17178804</v>
      </c>
      <c r="EE1324">
        <v>-0.24607596000000001</v>
      </c>
      <c r="EF1324">
        <v>-0.27982449999999998</v>
      </c>
      <c r="EG1324">
        <v>-0.31357304000000003</v>
      </c>
      <c r="EH1324">
        <v>-0.34732151999999999</v>
      </c>
      <c r="EI1324">
        <v>-0.37968375999999998</v>
      </c>
      <c r="EJ1324">
        <v>-0.40906816000000001</v>
      </c>
      <c r="EK1324">
        <v>-0.43256534000000002</v>
      </c>
      <c r="EL1324">
        <v>-0.44943938</v>
      </c>
      <c r="EM1324">
        <v>-0.48300309000000002</v>
      </c>
      <c r="EN1324">
        <v>-0.52664356000000001</v>
      </c>
      <c r="EO1324">
        <v>-0.56712141000000005</v>
      </c>
      <c r="EP1324">
        <v>-0.60668880000000003</v>
      </c>
      <c r="EQ1324">
        <v>-0.62516490999999996</v>
      </c>
      <c r="ER1324">
        <v>-0.64323713000000005</v>
      </c>
      <c r="ES1324">
        <v>-0.67465819000000005</v>
      </c>
      <c r="ET1324">
        <v>-0.70505242000000001</v>
      </c>
      <c r="EU1324">
        <v>-0.73210942999999995</v>
      </c>
      <c r="EV1324">
        <v>-0.75521313999999995</v>
      </c>
      <c r="EW1324">
        <v>-0.77208739000000004</v>
      </c>
      <c r="EX1324">
        <v>-0.78896166999999995</v>
      </c>
      <c r="EY1324">
        <v>-0.80583596000000002</v>
      </c>
      <c r="EZ1324">
        <v>-0.82816272999999996</v>
      </c>
      <c r="FA1324">
        <v>-0.85289227999999995</v>
      </c>
      <c r="FB1324">
        <v>-0.88526145000000001</v>
      </c>
      <c r="FC1324">
        <v>-0.91900999000000005</v>
      </c>
      <c r="FD1324">
        <v>-0.91900999000000005</v>
      </c>
      <c r="FE1324">
        <v>-0.92038936999999998</v>
      </c>
      <c r="FF1324">
        <v>-0.92940836999999998</v>
      </c>
      <c r="FG1324">
        <v>-0.94047418000000005</v>
      </c>
      <c r="FH1324">
        <v>-0.95618468999999995</v>
      </c>
      <c r="FI1324">
        <v>-0.96468684000000005</v>
      </c>
      <c r="FJ1324">
        <v>-0.96468684000000005</v>
      </c>
      <c r="FK1324">
        <v>-0.96468684000000005</v>
      </c>
      <c r="FL1324">
        <v>-0.96468684000000005</v>
      </c>
      <c r="FM1324">
        <v>-0.96290699999999996</v>
      </c>
      <c r="FN1324">
        <v>-0.96057952000000002</v>
      </c>
      <c r="FO1324">
        <v>-0.94490324000000003</v>
      </c>
      <c r="FP1324">
        <v>-0.92963085000000001</v>
      </c>
      <c r="FQ1324">
        <v>-0.93544954999999996</v>
      </c>
      <c r="FR1324">
        <v>-0.94295910000000005</v>
      </c>
      <c r="FS1324">
        <v>-0.95634213000000001</v>
      </c>
      <c r="FT1324">
        <v>-0.96468684000000005</v>
      </c>
      <c r="FU1324">
        <v>-0.96468684000000005</v>
      </c>
      <c r="FV1324">
        <v>-0.96468684000000005</v>
      </c>
      <c r="FW1324">
        <v>-0.96468684000000005</v>
      </c>
      <c r="FX1324">
        <v>-0.96468684000000005</v>
      </c>
      <c r="FY1324">
        <v>-0.96468684000000005</v>
      </c>
      <c r="FZ1324">
        <v>-0.96468684000000005</v>
      </c>
      <c r="GA1324">
        <v>-0.96468684000000005</v>
      </c>
      <c r="GB1324">
        <v>-0.97819993999999999</v>
      </c>
      <c r="GC1324">
        <v>-0.99068277999999999</v>
      </c>
      <c r="GD1324">
        <v>-0.99591962000000001</v>
      </c>
      <c r="GE1324">
        <v>-0.99465318999999996</v>
      </c>
      <c r="GF1324">
        <v>-0.97777893999999999</v>
      </c>
      <c r="GG1324">
        <v>-0.96753800999999995</v>
      </c>
      <c r="GH1324">
        <v>-0.96550146000000003</v>
      </c>
      <c r="GI1324">
        <v>-0.96468684000000005</v>
      </c>
      <c r="GJ1324">
        <v>-0.96468684000000005</v>
      </c>
      <c r="GK1324">
        <v>-0.96468684000000005</v>
      </c>
      <c r="GL1324">
        <v>-0.96468684000000005</v>
      </c>
      <c r="GM1324">
        <v>-0.95019142000000001</v>
      </c>
      <c r="GN1324">
        <v>-0.93365944000000001</v>
      </c>
      <c r="GO1324">
        <v>-0.90863897999999999</v>
      </c>
      <c r="GP1324">
        <v>-0.88177022000000005</v>
      </c>
      <c r="GQ1324">
        <v>-0.84802166999999995</v>
      </c>
      <c r="GR1324">
        <v>-0.81427311999999996</v>
      </c>
      <c r="GS1324">
        <v>-0.78052458000000002</v>
      </c>
      <c r="GT1324">
        <v>-0.75641455999999996</v>
      </c>
      <c r="GU1324">
        <v>-0.74128590000000005</v>
      </c>
      <c r="GV1324">
        <v>-0.73532684999999998</v>
      </c>
      <c r="GW1324">
        <v>-0.73387217000000005</v>
      </c>
      <c r="GX1324">
        <v>-0.71971898000000001</v>
      </c>
      <c r="GY1324">
        <v>-0.70284469000000005</v>
      </c>
      <c r="GZ1324">
        <v>-0.68597041999999997</v>
      </c>
      <c r="HA1324">
        <v>-0.669435</v>
      </c>
      <c r="HB1324">
        <v>-0.65517917000000003</v>
      </c>
      <c r="HC1324">
        <v>-0.64494852000000003</v>
      </c>
      <c r="HD1324">
        <v>-0.64494852000000003</v>
      </c>
      <c r="HE1324">
        <v>-0.65001421999999998</v>
      </c>
      <c r="HF1324">
        <v>-0.66165163000000005</v>
      </c>
      <c r="HG1324">
        <v>-0.67414474000000002</v>
      </c>
      <c r="HH1324">
        <v>-0.68723683000000002</v>
      </c>
      <c r="HI1324">
        <v>-0.69062537000000002</v>
      </c>
      <c r="HJ1324">
        <v>-0.69062537000000002</v>
      </c>
      <c r="HK1324">
        <v>-0.69062537000000002</v>
      </c>
      <c r="HL1324">
        <v>-0.69062537000000002</v>
      </c>
      <c r="HM1324">
        <v>-0.69062537000000002</v>
      </c>
      <c r="HN1324">
        <v>-0.69062537000000002</v>
      </c>
      <c r="HO1324">
        <v>-0.69062537000000002</v>
      </c>
      <c r="HP1324">
        <v>-0.70048295999999999</v>
      </c>
      <c r="HQ1324">
        <v>-0.72841279000000003</v>
      </c>
      <c r="HR1324">
        <v>-0.75928620999999996</v>
      </c>
      <c r="HS1324">
        <v>-0.79303475000000001</v>
      </c>
      <c r="HT1324">
        <v>-0.8267833</v>
      </c>
      <c r="HU1324">
        <v>-0.86053184000000005</v>
      </c>
      <c r="HV1324">
        <v>-0.86971856999999997</v>
      </c>
      <c r="HW1324">
        <v>-0.87320980000000004</v>
      </c>
      <c r="HX1324">
        <v>-0.85929964999999997</v>
      </c>
      <c r="HY1324">
        <v>-0.84249383</v>
      </c>
      <c r="HZ1324">
        <v>-0.80874528999999995</v>
      </c>
      <c r="IA1324">
        <v>-0.77499673999999996</v>
      </c>
      <c r="IB1324">
        <v>-0.74124818999999997</v>
      </c>
      <c r="IC1324">
        <v>-0.70749965000000004</v>
      </c>
      <c r="ID1324">
        <v>-0.67375112999999998</v>
      </c>
      <c r="IE1324">
        <v>-0.64067348000000002</v>
      </c>
      <c r="IF1324">
        <v>-0.60808872000000003</v>
      </c>
      <c r="IG1324">
        <v>-0.59927165999999998</v>
      </c>
      <c r="IH1324">
        <v>-0.59927165999999998</v>
      </c>
      <c r="II1324">
        <v>-0.59927165999999998</v>
      </c>
      <c r="IJ1324">
        <v>-0.59921005000000005</v>
      </c>
      <c r="IK1324">
        <v>-0.59746443999999999</v>
      </c>
      <c r="IL1324">
        <v>-0.59287109000000004</v>
      </c>
      <c r="IM1324">
        <v>-0.57599683000000002</v>
      </c>
      <c r="IN1324">
        <v>-0.55544989</v>
      </c>
      <c r="IO1324">
        <v>-0.52781087000000004</v>
      </c>
      <c r="IP1324">
        <v>-0.49715292</v>
      </c>
      <c r="IQ1324">
        <v>-0.46340418</v>
      </c>
      <c r="IR1324">
        <v>-0.42965560000000003</v>
      </c>
      <c r="IS1324">
        <v>-0.39590712</v>
      </c>
      <c r="IT1324">
        <v>-0.36215863999999998</v>
      </c>
      <c r="IU1324">
        <v>-0.32841016000000001</v>
      </c>
      <c r="IV1324">
        <v>-0.29854308000000002</v>
      </c>
      <c r="IW1324">
        <v>-0.27022311999999998</v>
      </c>
      <c r="IX1324">
        <v>-0.25334913999999997</v>
      </c>
      <c r="IY1324">
        <v>-0.24325213000000001</v>
      </c>
      <c r="IZ1324">
        <v>-0.25256192</v>
      </c>
      <c r="JA1324">
        <v>-0.26283008000000002</v>
      </c>
      <c r="JB1324">
        <v>-0.27446735</v>
      </c>
      <c r="JC1324">
        <v>-0.27953297999999999</v>
      </c>
      <c r="JD1324">
        <v>-0.27953297999999999</v>
      </c>
      <c r="JE1324">
        <v>-0.27953297999999999</v>
      </c>
      <c r="JF1324">
        <v>-0.27953297999999999</v>
      </c>
      <c r="JG1324">
        <v>-0.26838844000000001</v>
      </c>
      <c r="JH1324">
        <v>-0.25509439</v>
      </c>
      <c r="JI1324">
        <v>-0.22134591000000001</v>
      </c>
      <c r="JJ1324">
        <v>-0.19031856</v>
      </c>
      <c r="JK1324">
        <v>-0.1719898</v>
      </c>
      <c r="JL1324">
        <v>-0.15663199</v>
      </c>
      <c r="JM1324">
        <v>-0.14732219999999999</v>
      </c>
      <c r="JN1324">
        <v>-0.14250302000000001</v>
      </c>
      <c r="JO1324">
        <v>-0.14250302000000001</v>
      </c>
      <c r="JP1324">
        <v>-0.16357360000000001</v>
      </c>
      <c r="JQ1324">
        <v>-0.19674026</v>
      </c>
      <c r="JR1324">
        <v>-0.24412506</v>
      </c>
      <c r="JS1324">
        <v>-0.29532966999999999</v>
      </c>
      <c r="JT1324">
        <v>-0.36104682999999999</v>
      </c>
      <c r="JU1324">
        <v>-0.42616501000000001</v>
      </c>
      <c r="JV1324">
        <v>-0.47678780999999998</v>
      </c>
      <c r="JW1324">
        <v>-0.52741059999999995</v>
      </c>
      <c r="JX1324">
        <v>-0.57803336999999999</v>
      </c>
      <c r="JY1324">
        <v>-0.62784152000000004</v>
      </c>
      <c r="JZ1324">
        <v>-0.67642773</v>
      </c>
      <c r="KA1324">
        <v>-0.71680959</v>
      </c>
      <c r="KB1324">
        <v>-0.75055813999999998</v>
      </c>
      <c r="KC1324">
        <v>-0.78430668000000003</v>
      </c>
      <c r="KD1324">
        <v>-0.81805523000000002</v>
      </c>
      <c r="KE1324">
        <v>-0.84905529000000002</v>
      </c>
      <c r="KF1324">
        <v>-0.87944266999999998</v>
      </c>
      <c r="KG1324">
        <v>-0.89631696999999999</v>
      </c>
      <c r="KH1324">
        <v>-0.91319125999999995</v>
      </c>
      <c r="KI1324">
        <v>-0.93006553000000003</v>
      </c>
      <c r="KJ1324">
        <v>-0.94416734999999996</v>
      </c>
      <c r="KK1324">
        <v>-0.95231354000000001</v>
      </c>
      <c r="KL1324">
        <v>-0.94868540000000001</v>
      </c>
      <c r="KM1324">
        <v>-0.93181115000000003</v>
      </c>
      <c r="KN1324">
        <v>-0.91493687999999995</v>
      </c>
      <c r="KO1324">
        <v>-0.89806258999999999</v>
      </c>
      <c r="KP1324">
        <v>-0.88977262000000001</v>
      </c>
      <c r="KQ1324">
        <v>-0.88395389999999996</v>
      </c>
      <c r="KR1324">
        <v>-0.89922632999999996</v>
      </c>
      <c r="KS1324">
        <v>-0.91610062000000003</v>
      </c>
      <c r="KT1324">
        <v>-0.93297487999999995</v>
      </c>
      <c r="KU1324">
        <v>-0.94984913999999998</v>
      </c>
      <c r="KV1324">
        <v>-0.96672338999999996</v>
      </c>
      <c r="KW1324">
        <v>-0.98359764000000005</v>
      </c>
      <c r="KX1324">
        <v>-1.0004719</v>
      </c>
      <c r="KY1324">
        <v>-1.0343505</v>
      </c>
      <c r="KZ1324">
        <v>-1.0826458000000001</v>
      </c>
      <c r="LA1324">
        <v>-1.1216516999999999</v>
      </c>
      <c r="LB1324">
        <v>-1.1565639999999999</v>
      </c>
      <c r="LC1324">
        <v>-1.1761969999999999</v>
      </c>
      <c r="LD1324">
        <v>-1.1930712999999999</v>
      </c>
    </row>
    <row r="1325" spans="1:316" x14ac:dyDescent="0.25">
      <c r="A1325">
        <v>1</v>
      </c>
      <c r="B1325">
        <v>-1.4681873999999999</v>
      </c>
      <c r="C1325">
        <v>-1.4681873999999999</v>
      </c>
      <c r="D1325">
        <v>-1.4681873999999999</v>
      </c>
      <c r="E1325">
        <v>-1.4681873999999999</v>
      </c>
      <c r="F1325">
        <v>-1.4681873999999999</v>
      </c>
      <c r="G1325">
        <v>-1.4681873999999999</v>
      </c>
      <c r="H1325">
        <v>-1.4681873999999999</v>
      </c>
      <c r="I1325">
        <v>-1.4681873999999999</v>
      </c>
      <c r="J1325">
        <v>-1.4681873999999999</v>
      </c>
      <c r="K1325">
        <v>-1.4681873999999999</v>
      </c>
      <c r="L1325">
        <v>-1.4681873999999999</v>
      </c>
      <c r="M1325">
        <v>-1.4681873999999999</v>
      </c>
      <c r="N1325">
        <v>-1.4681873999999999</v>
      </c>
      <c r="O1325">
        <v>-1.4681873999999999</v>
      </c>
      <c r="P1325">
        <v>-1.4681873999999999</v>
      </c>
      <c r="Q1325">
        <v>-1.4681873999999999</v>
      </c>
      <c r="R1325">
        <v>-1.4681873999999999</v>
      </c>
      <c r="S1325">
        <v>-1.4681873999999999</v>
      </c>
      <c r="T1325">
        <v>-1.4681873999999999</v>
      </c>
      <c r="U1325">
        <v>-1.4681873999999999</v>
      </c>
      <c r="V1325">
        <v>-1.4681873999999999</v>
      </c>
      <c r="W1325">
        <v>-1.4681873999999999</v>
      </c>
      <c r="X1325">
        <v>-1.4681873999999999</v>
      </c>
      <c r="Y1325">
        <v>-1.4681873999999999</v>
      </c>
      <c r="Z1325">
        <v>-1.4681873999999999</v>
      </c>
      <c r="AA1325">
        <v>-1.4681873999999999</v>
      </c>
      <c r="AB1325">
        <v>-1.4681873999999999</v>
      </c>
      <c r="AC1325">
        <v>-1.4681873999999999</v>
      </c>
      <c r="AD1325">
        <v>-1.4681873999999999</v>
      </c>
      <c r="AE1325">
        <v>-1.4681873999999999</v>
      </c>
      <c r="AF1325">
        <v>-1.4543161</v>
      </c>
      <c r="AG1325">
        <v>-1.4228472000000001</v>
      </c>
      <c r="AH1325">
        <v>-1.3758732</v>
      </c>
      <c r="AI1325">
        <v>-1.3484891000000001</v>
      </c>
      <c r="AJ1325">
        <v>-1.3399278999999999</v>
      </c>
      <c r="AK1325">
        <v>-1.3342677000000001</v>
      </c>
      <c r="AL1325">
        <v>-1.3162366999999999</v>
      </c>
      <c r="AM1325">
        <v>-1.2692627999999999</v>
      </c>
      <c r="AN1325">
        <v>-1.2358933999999999</v>
      </c>
      <c r="AO1325">
        <v>-1.2480224</v>
      </c>
      <c r="AP1325">
        <v>-1.2944461</v>
      </c>
      <c r="AQ1325">
        <v>-1.3393777</v>
      </c>
      <c r="AR1325">
        <v>-1.3399278999999999</v>
      </c>
      <c r="AS1325">
        <v>-1.3399278999999999</v>
      </c>
      <c r="AT1325">
        <v>-1.3217217999999999</v>
      </c>
      <c r="AU1325">
        <v>-1.2782491</v>
      </c>
      <c r="AV1325">
        <v>-1.2312752</v>
      </c>
      <c r="AW1325">
        <v>-1.1843013</v>
      </c>
      <c r="AX1325">
        <v>-1.1373274</v>
      </c>
      <c r="AY1325">
        <v>-1.0994815</v>
      </c>
      <c r="AZ1325">
        <v>-1.0834094999999999</v>
      </c>
      <c r="BA1325">
        <v>-1.0834094999999999</v>
      </c>
      <c r="BB1325">
        <v>-1.0654034999999999</v>
      </c>
      <c r="BC1325">
        <v>-1.0307170000000001</v>
      </c>
      <c r="BD1325">
        <v>-0.98689399</v>
      </c>
      <c r="BE1325">
        <v>-0.95830110999999996</v>
      </c>
      <c r="BF1325">
        <v>-0.95515006000000002</v>
      </c>
      <c r="BG1325">
        <v>-0.94769758999999998</v>
      </c>
      <c r="BH1325">
        <v>-0.92410643999999997</v>
      </c>
      <c r="BI1325">
        <v>-0.87740762999999999</v>
      </c>
      <c r="BJ1325">
        <v>-0.83656076999999995</v>
      </c>
      <c r="BK1325">
        <v>-0.82689089999999998</v>
      </c>
      <c r="BL1325">
        <v>-0.82689089999999998</v>
      </c>
      <c r="BM1325">
        <v>-0.82689089999999998</v>
      </c>
      <c r="BN1325">
        <v>-0.82689089999999998</v>
      </c>
      <c r="BO1325">
        <v>-0.82689089999999998</v>
      </c>
      <c r="BP1325">
        <v>-0.82689089999999998</v>
      </c>
      <c r="BQ1325">
        <v>-0.82689089999999998</v>
      </c>
      <c r="BR1325">
        <v>-0.82944174000000004</v>
      </c>
      <c r="BS1325">
        <v>-0.86416159000000003</v>
      </c>
      <c r="BT1325">
        <v>-0.90858463</v>
      </c>
      <c r="BU1325">
        <v>-0.95555855999999995</v>
      </c>
      <c r="BV1325">
        <v>-1.0025325</v>
      </c>
      <c r="BW1325">
        <v>-1.0495066</v>
      </c>
      <c r="BX1325">
        <v>-1.0752067999999999</v>
      </c>
      <c r="BY1325">
        <v>-1.0834094999999999</v>
      </c>
      <c r="BZ1325">
        <v>-1.0834094999999999</v>
      </c>
      <c r="CA1325">
        <v>-1.0834094999999999</v>
      </c>
      <c r="CB1325">
        <v>-1.0834094999999999</v>
      </c>
      <c r="CC1325">
        <v>-1.0917873</v>
      </c>
      <c r="CD1325">
        <v>-1.1218056000000001</v>
      </c>
      <c r="CE1325">
        <v>-1.1677291999999999</v>
      </c>
      <c r="CF1325">
        <v>-1.2106184</v>
      </c>
      <c r="CG1325">
        <v>-1.2116686999999999</v>
      </c>
      <c r="CH1325">
        <v>-1.2116686999999999</v>
      </c>
      <c r="CI1325">
        <v>-1.2116686999999999</v>
      </c>
      <c r="CJ1325">
        <v>-1.2116686999999999</v>
      </c>
      <c r="CK1325">
        <v>-1.2116686999999999</v>
      </c>
      <c r="CL1325">
        <v>-1.2116686999999999</v>
      </c>
      <c r="CM1325">
        <v>-1.2116686999999999</v>
      </c>
      <c r="CN1325">
        <v>-1.2116686999999999</v>
      </c>
      <c r="CO1325">
        <v>-1.2116686999999999</v>
      </c>
      <c r="CP1325">
        <v>-1.2116686999999999</v>
      </c>
      <c r="CQ1325">
        <v>-1.1924874000000001</v>
      </c>
      <c r="CR1325">
        <v>-1.1569339000000001</v>
      </c>
      <c r="CS1325">
        <v>-1.1067089000000001</v>
      </c>
      <c r="CT1325">
        <v>-1.0393114999999999</v>
      </c>
      <c r="CU1325">
        <v>-0.94861472999999996</v>
      </c>
      <c r="CV1325">
        <v>-0.86318629999999996</v>
      </c>
      <c r="CW1325">
        <v>-0.79380485999999995</v>
      </c>
      <c r="CX1325">
        <v>-0.74656407000000002</v>
      </c>
      <c r="CY1325">
        <v>-0.6914207</v>
      </c>
      <c r="CZ1325">
        <v>-0.60713443</v>
      </c>
      <c r="DA1325">
        <v>-0.51510394000000004</v>
      </c>
      <c r="DB1325">
        <v>-0.44211308999999999</v>
      </c>
      <c r="DC1325">
        <v>-0.44211308999999999</v>
      </c>
      <c r="DD1325">
        <v>-0.44211308999999999</v>
      </c>
      <c r="DE1325">
        <v>-0.44211308999999999</v>
      </c>
      <c r="DF1325">
        <v>-0.44211308999999999</v>
      </c>
      <c r="DG1325">
        <v>-0.44211308999999999</v>
      </c>
      <c r="DH1325">
        <v>-0.44211308999999999</v>
      </c>
      <c r="DI1325">
        <v>-0.44211308999999999</v>
      </c>
      <c r="DJ1325">
        <v>-0.45736814999999997</v>
      </c>
      <c r="DK1325">
        <v>-0.49153780000000002</v>
      </c>
      <c r="DL1325">
        <v>-0.53851170999999998</v>
      </c>
      <c r="DM1325">
        <v>-0.56257800000000002</v>
      </c>
      <c r="DN1325">
        <v>-0.57037225000000003</v>
      </c>
      <c r="DO1325">
        <v>-0.57037225000000003</v>
      </c>
      <c r="DP1325">
        <v>-0.57037225000000003</v>
      </c>
      <c r="DQ1325">
        <v>-0.57037225000000003</v>
      </c>
      <c r="DR1325">
        <v>-0.57037225000000003</v>
      </c>
      <c r="DS1325">
        <v>-0.57037225000000003</v>
      </c>
      <c r="DT1325">
        <v>-0.57037225000000003</v>
      </c>
      <c r="DU1325">
        <v>-0.57037225000000003</v>
      </c>
      <c r="DV1325">
        <v>-0.57037225000000003</v>
      </c>
      <c r="DW1325">
        <v>-0.57037225000000003</v>
      </c>
      <c r="DX1325">
        <v>-0.57037225000000003</v>
      </c>
      <c r="DY1325">
        <v>-0.57037225000000003</v>
      </c>
      <c r="DZ1325">
        <v>-0.57037225000000003</v>
      </c>
      <c r="EA1325">
        <v>-0.57037225000000003</v>
      </c>
      <c r="EB1325">
        <v>-0.57037225000000003</v>
      </c>
      <c r="EC1325">
        <v>-0.57037225000000003</v>
      </c>
      <c r="ED1325">
        <v>-0.57037225000000003</v>
      </c>
      <c r="EE1325">
        <v>-0.57037225000000003</v>
      </c>
      <c r="EF1325">
        <v>-0.57037225000000003</v>
      </c>
      <c r="EG1325">
        <v>-0.57037225000000003</v>
      </c>
      <c r="EH1325">
        <v>-0.56707116000000002</v>
      </c>
      <c r="EI1325">
        <v>-0.54460538999999997</v>
      </c>
      <c r="EJ1325">
        <v>-0.50093257999999996</v>
      </c>
      <c r="EK1325">
        <v>-0.45395867000000001</v>
      </c>
      <c r="EL1325">
        <v>-0.40698471000000003</v>
      </c>
      <c r="EM1325">
        <v>-0.36001066999999998</v>
      </c>
      <c r="EN1325">
        <v>-0.31303669000000001</v>
      </c>
      <c r="EO1325">
        <v>-0.26606275000000001</v>
      </c>
      <c r="EP1325">
        <v>-0.22095611000000001</v>
      </c>
      <c r="EQ1325">
        <v>-0.18559437000000001</v>
      </c>
      <c r="ER1325">
        <v>-0.18559437000000001</v>
      </c>
      <c r="ES1325">
        <v>-0.18559437000000001</v>
      </c>
      <c r="ET1325">
        <v>-0.15808522999999999</v>
      </c>
      <c r="EU1325">
        <v>-0.11247841</v>
      </c>
      <c r="EV1325">
        <v>-6.5504463999999998E-2</v>
      </c>
      <c r="EW1325">
        <v>-1.8530518999999999E-2</v>
      </c>
      <c r="EX1325">
        <v>2.8443426000000001E-2</v>
      </c>
      <c r="EY1325">
        <v>5.9545430000000003E-2</v>
      </c>
      <c r="EZ1325">
        <v>7.0924211000000001E-2</v>
      </c>
      <c r="FA1325">
        <v>7.0924211000000001E-2</v>
      </c>
      <c r="FB1325">
        <v>9.5415684000000001E-2</v>
      </c>
      <c r="FC1325">
        <v>0.13505386</v>
      </c>
      <c r="FD1325">
        <v>0.17469203</v>
      </c>
      <c r="FE1325">
        <v>0.19918350000000001</v>
      </c>
      <c r="FF1325">
        <v>0.19918350000000001</v>
      </c>
      <c r="FG1325">
        <v>0.21056229000000001</v>
      </c>
      <c r="FH1325">
        <v>0.24166429</v>
      </c>
      <c r="FI1325">
        <v>0.28863823</v>
      </c>
      <c r="FJ1325">
        <v>0.33561216999999999</v>
      </c>
      <c r="FK1325">
        <v>0.38258608999999999</v>
      </c>
      <c r="FL1325">
        <v>0.42956000999999999</v>
      </c>
      <c r="FM1325">
        <v>0.47653396999999997</v>
      </c>
      <c r="FN1325">
        <v>0.52350797999999998</v>
      </c>
      <c r="FO1325">
        <v>0.57048200999999998</v>
      </c>
      <c r="FP1325">
        <v>0.61745594000000004</v>
      </c>
      <c r="FQ1325">
        <v>0.66442984000000005</v>
      </c>
      <c r="FR1325">
        <v>0.71140373999999995</v>
      </c>
      <c r="FS1325">
        <v>0.75837761999999997</v>
      </c>
      <c r="FT1325">
        <v>0.80535151999999999</v>
      </c>
      <c r="FU1325">
        <v>0.85232547999999997</v>
      </c>
      <c r="FV1325">
        <v>0.89929946999999999</v>
      </c>
      <c r="FW1325">
        <v>0.94297237</v>
      </c>
      <c r="FX1325">
        <v>0.96543822000000001</v>
      </c>
      <c r="FY1325">
        <v>0.96873931999999996</v>
      </c>
      <c r="FZ1325">
        <v>0.95823581000000002</v>
      </c>
      <c r="GA1325">
        <v>0.93156855999999999</v>
      </c>
      <c r="GB1325">
        <v>0.88479461999999998</v>
      </c>
      <c r="GC1325">
        <v>0.86232878000000002</v>
      </c>
      <c r="GD1325">
        <v>0.89031313000000001</v>
      </c>
      <c r="GE1325">
        <v>0.93728716000000001</v>
      </c>
      <c r="GF1325">
        <v>0.98426113999999998</v>
      </c>
      <c r="GG1325">
        <v>1.0312349999999999</v>
      </c>
      <c r="GH1325">
        <v>1.0782088999999999</v>
      </c>
      <c r="GI1325">
        <v>1.1251829</v>
      </c>
      <c r="GJ1325">
        <v>1.1721569000000001</v>
      </c>
      <c r="GK1325">
        <v>1.2206314</v>
      </c>
      <c r="GL1325">
        <v>1.3084522000000001</v>
      </c>
      <c r="GM1325">
        <v>1.4008995</v>
      </c>
      <c r="GN1325">
        <v>1.4784086000000001</v>
      </c>
      <c r="GO1325">
        <v>1.5352858</v>
      </c>
      <c r="GP1325">
        <v>1.5822598000000001</v>
      </c>
      <c r="GQ1325">
        <v>1.6292338</v>
      </c>
      <c r="GR1325">
        <v>1.6762077</v>
      </c>
      <c r="GS1325">
        <v>1.7075931</v>
      </c>
      <c r="GT1325">
        <v>1.7064344</v>
      </c>
      <c r="GU1325">
        <v>1.6594605</v>
      </c>
      <c r="GV1325">
        <v>1.6124866</v>
      </c>
      <c r="GW1325">
        <v>1.5655125999999999</v>
      </c>
      <c r="GX1325">
        <v>1.5207892999999999</v>
      </c>
      <c r="GY1325">
        <v>1.484027</v>
      </c>
      <c r="GZ1325">
        <v>1.4817762999999999</v>
      </c>
      <c r="HA1325">
        <v>1.4790920999999999</v>
      </c>
      <c r="HB1325">
        <v>1.4589019999999999</v>
      </c>
      <c r="HC1325">
        <v>1.4119282</v>
      </c>
      <c r="HD1325">
        <v>1.3649543</v>
      </c>
      <c r="HE1325">
        <v>1.3179803999999999</v>
      </c>
      <c r="HF1325">
        <v>1.2710064999999999</v>
      </c>
      <c r="HG1325">
        <v>1.2240325000000001</v>
      </c>
      <c r="HH1325">
        <v>1.1770585</v>
      </c>
      <c r="HI1325">
        <v>1.1300844999999999</v>
      </c>
      <c r="HJ1325">
        <v>1.0831105999999999</v>
      </c>
      <c r="HK1325">
        <v>1.0361366000000001</v>
      </c>
      <c r="HL1325">
        <v>0.99241383999999999</v>
      </c>
      <c r="HM1325">
        <v>0.97199040000000003</v>
      </c>
      <c r="HN1325">
        <v>0.96873931999999996</v>
      </c>
      <c r="HO1325">
        <v>0.95731884</v>
      </c>
      <c r="HP1325">
        <v>0.92952621999999996</v>
      </c>
      <c r="HQ1325">
        <v>0.88255220999999995</v>
      </c>
      <c r="HR1325">
        <v>0.83557822999999998</v>
      </c>
      <c r="HS1325">
        <v>0.78860430000000004</v>
      </c>
      <c r="HT1325">
        <v>0.74516490999999996</v>
      </c>
      <c r="HU1325">
        <v>0.71222067</v>
      </c>
      <c r="HV1325">
        <v>0.71222067</v>
      </c>
      <c r="HW1325">
        <v>0.71399626000000005</v>
      </c>
      <c r="HX1325">
        <v>0.74244736</v>
      </c>
      <c r="HY1325">
        <v>0.78942126000000001</v>
      </c>
      <c r="HZ1325">
        <v>0.83534478999999995</v>
      </c>
      <c r="IA1325">
        <v>0.83942947999999995</v>
      </c>
      <c r="IB1325">
        <v>0.84047983000000004</v>
      </c>
      <c r="IC1325">
        <v>0.82352422000000003</v>
      </c>
      <c r="ID1325">
        <v>0.78492810000000002</v>
      </c>
      <c r="IE1325">
        <v>0.7379542</v>
      </c>
      <c r="IF1325">
        <v>0.74599853000000005</v>
      </c>
      <c r="IG1325">
        <v>0.78043494999999996</v>
      </c>
      <c r="IH1325">
        <v>0.81920612999999998</v>
      </c>
      <c r="II1325">
        <v>0.84047983000000004</v>
      </c>
      <c r="IJ1325">
        <v>0.84047983000000004</v>
      </c>
      <c r="IK1325">
        <v>0.85465957000000004</v>
      </c>
      <c r="IL1325">
        <v>0.88704539000000004</v>
      </c>
      <c r="IM1325">
        <v>0.93146854000000001</v>
      </c>
      <c r="IN1325">
        <v>0.96618846999999997</v>
      </c>
      <c r="IO1325">
        <v>0.96873931999999996</v>
      </c>
      <c r="IP1325">
        <v>0.96478799999999998</v>
      </c>
      <c r="IQ1325">
        <v>0.94382266999999997</v>
      </c>
      <c r="IR1325">
        <v>0.89684863999999997</v>
      </c>
      <c r="IS1325">
        <v>0.84987462999999996</v>
      </c>
      <c r="IT1325">
        <v>0.84047983000000004</v>
      </c>
      <c r="IU1325">
        <v>0.84047983000000004</v>
      </c>
      <c r="IV1325">
        <v>0.81147018999999998</v>
      </c>
      <c r="IW1325">
        <v>0.68892947000000004</v>
      </c>
      <c r="IX1325">
        <v>0.54883296000000004</v>
      </c>
      <c r="IY1325">
        <v>0.47805945</v>
      </c>
      <c r="IZ1325">
        <v>0.45570201999999999</v>
      </c>
      <c r="JA1325">
        <v>0.45885306999999997</v>
      </c>
      <c r="JB1325">
        <v>0.48744596000000001</v>
      </c>
      <c r="JC1325">
        <v>0.53126890999999998</v>
      </c>
      <c r="JD1325">
        <v>0.56595549000000001</v>
      </c>
      <c r="JE1325">
        <v>0.58396150999999996</v>
      </c>
      <c r="JF1325">
        <v>0.58396150999999996</v>
      </c>
      <c r="JG1325">
        <v>0.63217752000000005</v>
      </c>
      <c r="JH1325">
        <v>0.74571524</v>
      </c>
      <c r="JI1325">
        <v>0.87375776999999999</v>
      </c>
      <c r="JJ1325">
        <v>0.96873931999999996</v>
      </c>
      <c r="JK1325">
        <v>0.96873931999999996</v>
      </c>
      <c r="JL1325">
        <v>0.97224049000000001</v>
      </c>
      <c r="JM1325">
        <v>1.0010083000000001</v>
      </c>
      <c r="JN1325">
        <v>1.0479822000000001</v>
      </c>
      <c r="JO1325">
        <v>1.0944058999999999</v>
      </c>
      <c r="JP1325">
        <v>1.0964483</v>
      </c>
      <c r="JQ1325">
        <v>1.0969985</v>
      </c>
      <c r="JR1325">
        <v>1.0969985</v>
      </c>
      <c r="JS1325">
        <v>1.0969985</v>
      </c>
      <c r="JT1325">
        <v>1.0969985</v>
      </c>
      <c r="JU1325">
        <v>1.0969985</v>
      </c>
      <c r="JV1325">
        <v>1.0969985</v>
      </c>
      <c r="JW1325">
        <v>1.0969985</v>
      </c>
      <c r="JX1325">
        <v>1.0969985</v>
      </c>
      <c r="JY1325">
        <v>1.0969985</v>
      </c>
      <c r="JZ1325">
        <v>1.0969985</v>
      </c>
      <c r="KA1325">
        <v>1.0969985</v>
      </c>
      <c r="KB1325">
        <v>1.0941976</v>
      </c>
      <c r="KC1325">
        <v>1.0799011000000001</v>
      </c>
      <c r="KD1325">
        <v>1.0357282000000001</v>
      </c>
      <c r="KE1325">
        <v>0.98875427000000005</v>
      </c>
      <c r="KF1325">
        <v>0.94178032</v>
      </c>
      <c r="KG1325">
        <v>0.89494799999999997</v>
      </c>
      <c r="KH1325">
        <v>0.85001634000000004</v>
      </c>
      <c r="KI1325">
        <v>0.84047983000000004</v>
      </c>
      <c r="KJ1325">
        <v>0.84047983000000004</v>
      </c>
      <c r="KK1325">
        <v>0.84047983000000004</v>
      </c>
      <c r="KL1325">
        <v>0.84047983000000004</v>
      </c>
      <c r="KM1325">
        <v>0.84047983000000004</v>
      </c>
      <c r="KN1325">
        <v>0.84047983000000004</v>
      </c>
      <c r="KO1325">
        <v>0.84047983000000004</v>
      </c>
      <c r="KP1325">
        <v>0.84047983000000004</v>
      </c>
      <c r="KQ1325">
        <v>0.84047983000000004</v>
      </c>
      <c r="KR1325">
        <v>0.84047983000000004</v>
      </c>
      <c r="KS1325">
        <v>0.84047983000000004</v>
      </c>
      <c r="KT1325">
        <v>0.84047983000000004</v>
      </c>
      <c r="KU1325">
        <v>0.84047983000000004</v>
      </c>
      <c r="KV1325">
        <v>0.84047983000000004</v>
      </c>
      <c r="KW1325">
        <v>0.84047983000000004</v>
      </c>
      <c r="KX1325">
        <v>0.84047983000000004</v>
      </c>
      <c r="KY1325">
        <v>0.84047983000000004</v>
      </c>
      <c r="KZ1325">
        <v>0.84047983000000004</v>
      </c>
      <c r="LA1325">
        <v>0.83530309999999997</v>
      </c>
      <c r="LB1325">
        <v>0.80616845999999998</v>
      </c>
      <c r="LC1325">
        <v>0.75919457000000001</v>
      </c>
      <c r="LD1325">
        <v>0.71222067</v>
      </c>
    </row>
    <row r="1326" spans="1:316" x14ac:dyDescent="0.25">
      <c r="A1326">
        <v>3</v>
      </c>
      <c r="B1326">
        <v>-0.48014163999999998</v>
      </c>
      <c r="C1326">
        <v>-0.48014163999999998</v>
      </c>
      <c r="D1326">
        <v>-0.48014163999999998</v>
      </c>
      <c r="E1326">
        <v>-0.48014163999999998</v>
      </c>
      <c r="F1326">
        <v>-0.48014163999999998</v>
      </c>
      <c r="G1326">
        <v>-0.48014163999999998</v>
      </c>
      <c r="H1326">
        <v>-0.48014163999999998</v>
      </c>
      <c r="I1326">
        <v>-0.48014163999999998</v>
      </c>
      <c r="J1326">
        <v>-0.48014163999999998</v>
      </c>
      <c r="K1326">
        <v>-0.48014163999999998</v>
      </c>
      <c r="L1326">
        <v>-0.48014163999999998</v>
      </c>
      <c r="M1326">
        <v>-0.48014163999999998</v>
      </c>
      <c r="N1326">
        <v>-0.48014163999999998</v>
      </c>
      <c r="O1326">
        <v>-0.48014163999999998</v>
      </c>
      <c r="P1326">
        <v>-0.48014163999999998</v>
      </c>
      <c r="Q1326">
        <v>-0.48014163999999998</v>
      </c>
      <c r="R1326">
        <v>-0.48014163999999998</v>
      </c>
      <c r="S1326">
        <v>-0.48014163999999998</v>
      </c>
      <c r="T1326">
        <v>-0.48014163999999998</v>
      </c>
      <c r="U1326">
        <v>-0.48014163999999998</v>
      </c>
      <c r="V1326">
        <v>-0.48014163999999998</v>
      </c>
      <c r="W1326">
        <v>-0.48014163999999998</v>
      </c>
      <c r="X1326">
        <v>-0.48014163999999998</v>
      </c>
      <c r="Y1326">
        <v>-0.48014163999999998</v>
      </c>
      <c r="Z1326">
        <v>-0.48014163999999998</v>
      </c>
      <c r="AA1326">
        <v>-0.48014163999999998</v>
      </c>
      <c r="AB1326">
        <v>-0.48014163999999998</v>
      </c>
      <c r="AC1326">
        <v>-0.48014163999999998</v>
      </c>
      <c r="AD1326">
        <v>-0.48014163999999998</v>
      </c>
      <c r="AE1326">
        <v>-0.48014163999999998</v>
      </c>
      <c r="AF1326">
        <v>-0.48014163999999998</v>
      </c>
      <c r="AG1326">
        <v>-0.48014163999999998</v>
      </c>
      <c r="AH1326">
        <v>-0.48014163999999998</v>
      </c>
      <c r="AI1326">
        <v>-0.48014163999999998</v>
      </c>
      <c r="AJ1326">
        <v>-0.48014163999999998</v>
      </c>
      <c r="AK1326">
        <v>-0.48014163999999998</v>
      </c>
      <c r="AL1326">
        <v>-0.48014163999999998</v>
      </c>
      <c r="AM1326">
        <v>-0.48014163999999998</v>
      </c>
      <c r="AN1326">
        <v>-0.48014163999999998</v>
      </c>
      <c r="AO1326">
        <v>-0.48014163999999998</v>
      </c>
      <c r="AP1326">
        <v>-0.48014163999999998</v>
      </c>
      <c r="AQ1326">
        <v>-0.48014163999999998</v>
      </c>
      <c r="AR1326">
        <v>-0.48014163999999998</v>
      </c>
      <c r="AS1326">
        <v>-0.48014163999999998</v>
      </c>
      <c r="AT1326">
        <v>-0.48014163999999998</v>
      </c>
      <c r="AU1326">
        <v>-0.48014163999999998</v>
      </c>
      <c r="AV1326">
        <v>-0.48014163999999998</v>
      </c>
      <c r="AW1326">
        <v>-0.48014163999999998</v>
      </c>
      <c r="AX1326">
        <v>-0.48014163999999998</v>
      </c>
      <c r="AY1326">
        <v>-0.48014163999999998</v>
      </c>
      <c r="AZ1326">
        <v>-0.48014163999999998</v>
      </c>
      <c r="BA1326">
        <v>-0.48014163999999998</v>
      </c>
      <c r="BB1326">
        <v>-0.48014163999999998</v>
      </c>
      <c r="BC1326">
        <v>-0.48014163999999998</v>
      </c>
      <c r="BD1326">
        <v>-0.48014163999999998</v>
      </c>
      <c r="BE1326">
        <v>-0.48014163999999998</v>
      </c>
      <c r="BF1326">
        <v>-0.48014163999999998</v>
      </c>
      <c r="BG1326">
        <v>-0.48014163999999998</v>
      </c>
      <c r="BH1326">
        <v>-0.48014163999999998</v>
      </c>
      <c r="BI1326">
        <v>-0.48014163999999998</v>
      </c>
      <c r="BJ1326">
        <v>-0.48014163999999998</v>
      </c>
      <c r="BK1326">
        <v>-0.48014163999999998</v>
      </c>
      <c r="BL1326">
        <v>-0.48014163999999998</v>
      </c>
      <c r="BM1326">
        <v>-0.48014163999999998</v>
      </c>
      <c r="BN1326">
        <v>-0.48014163999999998</v>
      </c>
      <c r="BO1326">
        <v>-0.48014163999999998</v>
      </c>
      <c r="BP1326">
        <v>-0.48014163999999998</v>
      </c>
      <c r="BQ1326">
        <v>-0.48014163999999998</v>
      </c>
      <c r="BR1326">
        <v>-0.48014163999999998</v>
      </c>
      <c r="BS1326">
        <v>-0.48014163999999998</v>
      </c>
      <c r="BT1326">
        <v>-0.48014163999999998</v>
      </c>
      <c r="BU1326">
        <v>-0.48343438999999999</v>
      </c>
      <c r="BV1326">
        <v>-0.50420405999999995</v>
      </c>
      <c r="BW1326">
        <v>-0.52687339</v>
      </c>
      <c r="BX1326">
        <v>-0.55543169000000003</v>
      </c>
      <c r="BY1326">
        <v>-0.58512978000000004</v>
      </c>
      <c r="BZ1326">
        <v>-0.61714966999999998</v>
      </c>
      <c r="CA1326">
        <v>-0.65365488000000005</v>
      </c>
      <c r="CB1326">
        <v>-0.69649231</v>
      </c>
      <c r="CC1326">
        <v>-0.73932973000000002</v>
      </c>
      <c r="CD1326">
        <v>-0.78216715999999997</v>
      </c>
      <c r="CE1326">
        <v>-0.83766901000000005</v>
      </c>
      <c r="CF1326">
        <v>-0.90214150999999998</v>
      </c>
      <c r="CG1326">
        <v>-0.97125762000000004</v>
      </c>
      <c r="CH1326">
        <v>-1.0426533</v>
      </c>
      <c r="CI1326">
        <v>-1.1228825</v>
      </c>
      <c r="CJ1326">
        <v>-1.2059610999999999</v>
      </c>
      <c r="CK1326">
        <v>-1.3152552</v>
      </c>
      <c r="CL1326">
        <v>-1.4294883</v>
      </c>
      <c r="CM1326">
        <v>-1.5437213999999999</v>
      </c>
      <c r="CN1326">
        <v>-1.6578174000000001</v>
      </c>
      <c r="CO1326">
        <v>-1.7608003999999999</v>
      </c>
      <c r="CP1326">
        <v>-1.8634879</v>
      </c>
      <c r="CQ1326">
        <v>-1.9634421</v>
      </c>
      <c r="CR1326">
        <v>-2.0610216000000001</v>
      </c>
      <c r="CS1326">
        <v>-2.1479946000000001</v>
      </c>
      <c r="CT1326">
        <v>-2.2269573</v>
      </c>
      <c r="CU1326">
        <v>-2.2840737</v>
      </c>
      <c r="CV1326">
        <v>-2.3411903000000001</v>
      </c>
      <c r="CW1326">
        <v>-2.3983067999999998</v>
      </c>
      <c r="CX1326">
        <v>-2.4349069999999999</v>
      </c>
      <c r="CY1326">
        <v>-2.4452918000000001</v>
      </c>
      <c r="CZ1326">
        <v>-2.4502309000000002</v>
      </c>
      <c r="DA1326">
        <v>-2.4502309000000002</v>
      </c>
      <c r="DB1326">
        <v>-2.4386218999999998</v>
      </c>
      <c r="DC1326">
        <v>-2.4195829999999998</v>
      </c>
      <c r="DD1326">
        <v>-2.3740755999999998</v>
      </c>
      <c r="DE1326">
        <v>-2.3169591</v>
      </c>
      <c r="DF1326">
        <v>-2.2598425999999998</v>
      </c>
      <c r="DG1326">
        <v>-2.2027261</v>
      </c>
      <c r="DH1326">
        <v>-2.1246287000000001</v>
      </c>
      <c r="DI1326">
        <v>-2.0432806999999999</v>
      </c>
      <c r="DJ1326">
        <v>-1.9578167</v>
      </c>
      <c r="DK1326">
        <v>-1.8721417</v>
      </c>
      <c r="DL1326">
        <v>-1.7864667999999999</v>
      </c>
      <c r="DM1326">
        <v>-1.7007919</v>
      </c>
      <c r="DN1326">
        <v>-1.6151171</v>
      </c>
      <c r="DO1326">
        <v>-1.5294422000000001</v>
      </c>
      <c r="DP1326">
        <v>-1.4437674</v>
      </c>
      <c r="DQ1326">
        <v>-1.3580924999999999</v>
      </c>
      <c r="DR1326">
        <v>-1.2724177000000001</v>
      </c>
      <c r="DS1326">
        <v>-1.1867429</v>
      </c>
      <c r="DT1326">
        <v>-1.1010679999999999</v>
      </c>
      <c r="DU1326">
        <v>-1.0179999</v>
      </c>
      <c r="DV1326">
        <v>-0.93795019999999996</v>
      </c>
      <c r="DW1326">
        <v>-0.86264962000000001</v>
      </c>
      <c r="DX1326">
        <v>-0.79125391</v>
      </c>
      <c r="DY1326">
        <v>-0.71985818999999995</v>
      </c>
      <c r="DZ1326">
        <v>-0.64846247999999995</v>
      </c>
      <c r="EA1326">
        <v>-0.56772676</v>
      </c>
      <c r="EB1326">
        <v>-0.48335001</v>
      </c>
      <c r="EC1326">
        <v>-0.39792844999999999</v>
      </c>
      <c r="ED1326">
        <v>-0.31225360000000002</v>
      </c>
      <c r="EE1326">
        <v>-0.22657873000000001</v>
      </c>
      <c r="EF1326">
        <v>-0.14090386999999999</v>
      </c>
      <c r="EG1326">
        <v>-5.5228999000000001E-2</v>
      </c>
      <c r="EH1326">
        <v>3.0445874000000001E-2</v>
      </c>
      <c r="EI1326">
        <v>0.11612074999999999</v>
      </c>
      <c r="EJ1326">
        <v>0.20375860000000001</v>
      </c>
      <c r="EK1326">
        <v>0.30284717</v>
      </c>
      <c r="EL1326">
        <v>0.40213627000000002</v>
      </c>
      <c r="EM1326">
        <v>0.50209024000000002</v>
      </c>
      <c r="EN1326">
        <v>0.60204422000000002</v>
      </c>
      <c r="EO1326">
        <v>0.70199820999999996</v>
      </c>
      <c r="EP1326">
        <v>0.8019522</v>
      </c>
      <c r="EQ1326">
        <v>0.90190621000000004</v>
      </c>
      <c r="ER1326">
        <v>1.0018602000000001</v>
      </c>
      <c r="ES1326">
        <v>1.1018142</v>
      </c>
      <c r="ET1326">
        <v>1.1779591</v>
      </c>
      <c r="EU1326">
        <v>1.2363738</v>
      </c>
      <c r="EV1326">
        <v>1.2939335999999999</v>
      </c>
      <c r="EW1326">
        <v>1.3510502</v>
      </c>
      <c r="EX1326">
        <v>1.4081668000000001</v>
      </c>
      <c r="EY1326">
        <v>1.4652833999999999</v>
      </c>
      <c r="EZ1326">
        <v>1.5223998999999999</v>
      </c>
      <c r="FA1326">
        <v>1.5795165</v>
      </c>
      <c r="FB1326">
        <v>1.636633</v>
      </c>
      <c r="FC1326">
        <v>1.6937496000000001</v>
      </c>
      <c r="FD1326">
        <v>1.6937496000000001</v>
      </c>
      <c r="FE1326">
        <v>1.6937496000000001</v>
      </c>
      <c r="FF1326">
        <v>1.6937496000000001</v>
      </c>
      <c r="FG1326">
        <v>1.6924937</v>
      </c>
      <c r="FH1326">
        <v>1.6851377000000001</v>
      </c>
      <c r="FI1326">
        <v>1.6760088</v>
      </c>
      <c r="FJ1326">
        <v>1.6617295999999999</v>
      </c>
      <c r="FK1326">
        <v>1.6474504999999999</v>
      </c>
      <c r="FL1326">
        <v>1.6331713000000001</v>
      </c>
      <c r="FM1326">
        <v>1.6188921999999999</v>
      </c>
      <c r="FN1326">
        <v>1.6046130000000001</v>
      </c>
      <c r="FO1326">
        <v>1.5903339000000001</v>
      </c>
      <c r="FP1326">
        <v>1.5760548000000001</v>
      </c>
      <c r="FQ1326">
        <v>1.5664298000000001</v>
      </c>
      <c r="FR1326">
        <v>1.5599392999999999</v>
      </c>
      <c r="FS1326">
        <v>1.5578813</v>
      </c>
      <c r="FT1326">
        <v>1.5578813</v>
      </c>
      <c r="FU1326">
        <v>1.5572163999999999</v>
      </c>
      <c r="FV1326">
        <v>1.556351</v>
      </c>
      <c r="FW1326">
        <v>1.5440349</v>
      </c>
      <c r="FX1326">
        <v>1.5297558</v>
      </c>
      <c r="FY1326">
        <v>1.5154767</v>
      </c>
      <c r="FZ1326">
        <v>1.5007965000000001</v>
      </c>
      <c r="GA1326">
        <v>1.4700747000000001</v>
      </c>
      <c r="GB1326">
        <v>1.4380231000000001</v>
      </c>
      <c r="GC1326">
        <v>1.3951857000000001</v>
      </c>
      <c r="GD1326">
        <v>1.3528549000000001</v>
      </c>
      <c r="GE1326">
        <v>1.3126137</v>
      </c>
      <c r="GF1326">
        <v>1.2796544999999999</v>
      </c>
      <c r="GG1326">
        <v>1.2653753000000001</v>
      </c>
      <c r="GH1326">
        <v>1.2510962000000001</v>
      </c>
      <c r="GI1326">
        <v>1.2368170000000001</v>
      </c>
      <c r="GJ1326">
        <v>1.2225378</v>
      </c>
      <c r="GK1326">
        <v>1.2082587</v>
      </c>
      <c r="GL1326">
        <v>1.1939796</v>
      </c>
      <c r="GM1326">
        <v>1.1797004</v>
      </c>
      <c r="GN1326">
        <v>1.1664977999999999</v>
      </c>
      <c r="GO1326">
        <v>1.1539495</v>
      </c>
      <c r="GP1326">
        <v>1.1502768000000001</v>
      </c>
      <c r="GQ1326">
        <v>1.1502768000000001</v>
      </c>
      <c r="GR1326">
        <v>1.1502768000000001</v>
      </c>
      <c r="GS1326">
        <v>1.1502768000000001</v>
      </c>
      <c r="GT1326">
        <v>1.1422981999999999</v>
      </c>
      <c r="GU1326">
        <v>1.1332114</v>
      </c>
      <c r="GV1326">
        <v>1.1191222000000001</v>
      </c>
      <c r="GW1326">
        <v>1.1047374999999999</v>
      </c>
      <c r="GX1326">
        <v>1.0882949</v>
      </c>
      <c r="GY1326">
        <v>1.0702269</v>
      </c>
      <c r="GZ1326">
        <v>1.0416687</v>
      </c>
      <c r="HA1326">
        <v>1.0131104</v>
      </c>
      <c r="HB1326">
        <v>0.98455216999999995</v>
      </c>
      <c r="HC1326">
        <v>0.95599391</v>
      </c>
      <c r="HD1326">
        <v>0.92743562999999996</v>
      </c>
      <c r="HE1326">
        <v>0.89887735000000002</v>
      </c>
      <c r="HF1326">
        <v>0.87031904999999998</v>
      </c>
      <c r="HG1326">
        <v>0.84176074999999995</v>
      </c>
      <c r="HH1326">
        <v>0.81320245999999996</v>
      </c>
      <c r="HI1326">
        <v>0.78464416000000003</v>
      </c>
      <c r="HJ1326">
        <v>0.75608587000000005</v>
      </c>
      <c r="HK1326">
        <v>0.72752757999999995</v>
      </c>
      <c r="HL1326">
        <v>0.69896928999999997</v>
      </c>
      <c r="HM1326">
        <v>0.67041101999999997</v>
      </c>
      <c r="HN1326">
        <v>0.64185274999999997</v>
      </c>
      <c r="HO1326">
        <v>0.61329449000000003</v>
      </c>
      <c r="HP1326">
        <v>0.58473622999999997</v>
      </c>
      <c r="HQ1326">
        <v>0.55891137000000002</v>
      </c>
      <c r="HR1326">
        <v>0.53338200000000002</v>
      </c>
      <c r="HS1326">
        <v>0.51896564000000001</v>
      </c>
      <c r="HT1326">
        <v>0.50468647</v>
      </c>
      <c r="HU1326">
        <v>0.49040731999999998</v>
      </c>
      <c r="HV1326">
        <v>0.47612816000000002</v>
      </c>
      <c r="HW1326">
        <v>0.46184902</v>
      </c>
      <c r="HX1326">
        <v>0.44756989000000003</v>
      </c>
      <c r="HY1326">
        <v>0.43329076</v>
      </c>
      <c r="HZ1326">
        <v>0.41901163000000002</v>
      </c>
      <c r="IA1326">
        <v>0.40473249</v>
      </c>
      <c r="IB1326">
        <v>0.39045333999999998</v>
      </c>
      <c r="IC1326">
        <v>0.37617416999999997</v>
      </c>
      <c r="ID1326">
        <v>0.36189500000000002</v>
      </c>
      <c r="IE1326">
        <v>0.34761584000000001</v>
      </c>
      <c r="IF1326">
        <v>0.3396689</v>
      </c>
      <c r="IG1326">
        <v>0.33620728</v>
      </c>
      <c r="IH1326">
        <v>0.33506747999999997</v>
      </c>
      <c r="II1326">
        <v>0.33506747999999997</v>
      </c>
      <c r="IJ1326">
        <v>0.33506747999999997</v>
      </c>
      <c r="IK1326">
        <v>0.33506747999999997</v>
      </c>
      <c r="IL1326">
        <v>0.33506747999999997</v>
      </c>
      <c r="IM1326">
        <v>0.33506747999999997</v>
      </c>
      <c r="IN1326">
        <v>0.33506747999999997</v>
      </c>
      <c r="IO1326">
        <v>0.33506747999999997</v>
      </c>
      <c r="IP1326">
        <v>0.33506747999999997</v>
      </c>
      <c r="IQ1326">
        <v>0.33506747999999997</v>
      </c>
      <c r="IR1326">
        <v>0.33506747999999997</v>
      </c>
      <c r="IS1326">
        <v>0.33427594999999999</v>
      </c>
      <c r="IT1326">
        <v>0.32994894000000002</v>
      </c>
      <c r="IU1326">
        <v>0.32295184999999998</v>
      </c>
      <c r="IV1326">
        <v>0.30867272000000001</v>
      </c>
      <c r="IW1326">
        <v>0.29439359999999998</v>
      </c>
      <c r="IX1326">
        <v>0.28011447</v>
      </c>
      <c r="IY1326">
        <v>0.27096443999999997</v>
      </c>
      <c r="IZ1326">
        <v>0.26836822999999999</v>
      </c>
      <c r="JA1326">
        <v>0.26713344999999999</v>
      </c>
      <c r="JB1326">
        <v>0.26713344999999999</v>
      </c>
      <c r="JC1326">
        <v>0.26713344999999999</v>
      </c>
      <c r="JD1326">
        <v>0.26713344999999999</v>
      </c>
      <c r="JE1326">
        <v>0.26713344999999999</v>
      </c>
      <c r="JF1326">
        <v>0.26713344999999999</v>
      </c>
      <c r="JG1326">
        <v>0.26713344999999999</v>
      </c>
      <c r="JH1326">
        <v>0.26713344999999999</v>
      </c>
      <c r="JI1326">
        <v>0.26713344999999999</v>
      </c>
      <c r="JJ1326">
        <v>0.26713344999999999</v>
      </c>
      <c r="JK1326">
        <v>0.26713344999999999</v>
      </c>
      <c r="JL1326">
        <v>0.26694348000000001</v>
      </c>
      <c r="JM1326">
        <v>0.26175106999999997</v>
      </c>
      <c r="JN1326">
        <v>0.25545053000000001</v>
      </c>
      <c r="JO1326">
        <v>0.24117140000000001</v>
      </c>
      <c r="JP1326">
        <v>0.22689227000000001</v>
      </c>
      <c r="JQ1326">
        <v>0.21261314000000001</v>
      </c>
      <c r="JR1326">
        <v>0.19833400000000001</v>
      </c>
      <c r="JS1326">
        <v>0.18405484</v>
      </c>
      <c r="JT1326">
        <v>0.16977568000000001</v>
      </c>
      <c r="JU1326">
        <v>0.15549652</v>
      </c>
      <c r="JV1326">
        <v>0.14382412</v>
      </c>
      <c r="JW1326">
        <v>0.13517007</v>
      </c>
      <c r="JX1326">
        <v>0.1312652</v>
      </c>
      <c r="JY1326">
        <v>0.1312652</v>
      </c>
      <c r="JZ1326">
        <v>0.1312652</v>
      </c>
      <c r="KA1326">
        <v>0.1312652</v>
      </c>
      <c r="KB1326">
        <v>0.12192519</v>
      </c>
      <c r="KC1326">
        <v>0.10894415</v>
      </c>
      <c r="KD1326">
        <v>9.4918309000000006E-2</v>
      </c>
      <c r="KE1326">
        <v>8.0639176000000007E-2</v>
      </c>
      <c r="KF1326">
        <v>7.1752972999999998E-2</v>
      </c>
      <c r="KG1326">
        <v>6.3531651999999994E-2</v>
      </c>
      <c r="KH1326">
        <v>6.3331131999999998E-2</v>
      </c>
      <c r="KI1326">
        <v>6.3331131999999998E-2</v>
      </c>
      <c r="KJ1326">
        <v>6.3331131999999998E-2</v>
      </c>
      <c r="KK1326">
        <v>6.3331131999999998E-2</v>
      </c>
      <c r="KL1326">
        <v>6.3331131999999998E-2</v>
      </c>
      <c r="KM1326">
        <v>6.3331131999999998E-2</v>
      </c>
      <c r="KN1326">
        <v>6.3331131999999998E-2</v>
      </c>
      <c r="KO1326">
        <v>6.3331131999999998E-2</v>
      </c>
      <c r="KP1326">
        <v>6.3331131999999998E-2</v>
      </c>
      <c r="KQ1326">
        <v>6.3331131999999998E-2</v>
      </c>
      <c r="KR1326">
        <v>6.3331131999999998E-2</v>
      </c>
      <c r="KS1326">
        <v>6.3331131999999998E-2</v>
      </c>
      <c r="KT1326">
        <v>6.3331131999999998E-2</v>
      </c>
      <c r="KU1326">
        <v>5.5394758000000002E-2</v>
      </c>
      <c r="KV1326">
        <v>4.1548316000000002E-2</v>
      </c>
      <c r="KW1326">
        <v>2.7416925000000002E-2</v>
      </c>
      <c r="KX1326">
        <v>1.3137780999999999E-2</v>
      </c>
      <c r="KY1326">
        <v>9.1590400999999998E-3</v>
      </c>
      <c r="KZ1326">
        <v>8.7263389999999996E-3</v>
      </c>
      <c r="LA1326">
        <v>2.0493702999999999E-2</v>
      </c>
      <c r="LB1326">
        <v>3.4772846000000003E-2</v>
      </c>
      <c r="LC1326">
        <v>4.9051988999999997E-2</v>
      </c>
      <c r="LD1326">
        <v>6.3331131999999998E-2</v>
      </c>
    </row>
    <row r="1327" spans="1:316" x14ac:dyDescent="0.25">
      <c r="A1327">
        <v>2</v>
      </c>
      <c r="B1327">
        <v>0.19996618999999999</v>
      </c>
      <c r="C1327">
        <v>0.19996618999999999</v>
      </c>
      <c r="D1327">
        <v>0.19996618999999999</v>
      </c>
      <c r="E1327">
        <v>0.19996618999999999</v>
      </c>
      <c r="F1327">
        <v>0.19996618999999999</v>
      </c>
      <c r="G1327">
        <v>0.19996618999999999</v>
      </c>
      <c r="H1327">
        <v>0.19996618999999999</v>
      </c>
      <c r="I1327">
        <v>0.19996618999999999</v>
      </c>
      <c r="J1327">
        <v>0.19996618999999999</v>
      </c>
      <c r="K1327">
        <v>0.19996618999999999</v>
      </c>
      <c r="L1327">
        <v>0.19996618999999999</v>
      </c>
      <c r="M1327">
        <v>0.19996618999999999</v>
      </c>
      <c r="N1327">
        <v>0.19996618999999999</v>
      </c>
      <c r="O1327">
        <v>0.19996618999999999</v>
      </c>
      <c r="P1327">
        <v>0.19996618999999999</v>
      </c>
      <c r="Q1327">
        <v>0.19996618999999999</v>
      </c>
      <c r="R1327">
        <v>0.19996618999999999</v>
      </c>
      <c r="S1327">
        <v>0.19996618999999999</v>
      </c>
      <c r="T1327">
        <v>0.19996618999999999</v>
      </c>
      <c r="U1327">
        <v>0.19996618999999999</v>
      </c>
      <c r="V1327">
        <v>0.19996618999999999</v>
      </c>
      <c r="W1327">
        <v>0.19996618999999999</v>
      </c>
      <c r="X1327">
        <v>0.22012694999999999</v>
      </c>
      <c r="Y1327">
        <v>0.24114519000000001</v>
      </c>
      <c r="Z1327">
        <v>0.24409729999999999</v>
      </c>
      <c r="AA1327">
        <v>0.24015677999999999</v>
      </c>
      <c r="AB1327">
        <v>0.18030946</v>
      </c>
      <c r="AC1327">
        <v>0.11569686</v>
      </c>
      <c r="AD1327">
        <v>3.1427512999999997E-2</v>
      </c>
      <c r="AE1327">
        <v>-4.5013180999999999E-2</v>
      </c>
      <c r="AF1327">
        <v>-0.10137168000000001</v>
      </c>
      <c r="AG1327">
        <v>-0.13711122000000001</v>
      </c>
      <c r="AH1327">
        <v>-0.13711122000000001</v>
      </c>
      <c r="AI1327">
        <v>-0.13250959000000001</v>
      </c>
      <c r="AJ1327">
        <v>-0.12231138</v>
      </c>
      <c r="AK1327">
        <v>-9.9440666999999996E-2</v>
      </c>
      <c r="AL1327">
        <v>-6.5625528000000002E-2</v>
      </c>
      <c r="AM1327">
        <v>-5.2841755999999997E-2</v>
      </c>
      <c r="AN1327">
        <v>-5.2841755999999997E-2</v>
      </c>
      <c r="AO1327">
        <v>-5.6068788000000001E-2</v>
      </c>
      <c r="AP1327">
        <v>-6.0631143999999998E-2</v>
      </c>
      <c r="AQ1327">
        <v>-9.4976474000000005E-2</v>
      </c>
      <c r="AR1327">
        <v>-0.13711119999999999</v>
      </c>
      <c r="AS1327">
        <v>-0.17924582999999999</v>
      </c>
      <c r="AT1327">
        <v>-0.22138045000000001</v>
      </c>
      <c r="AU1327">
        <v>-0.26351507000000002</v>
      </c>
      <c r="AV1327">
        <v>-0.30364670999999999</v>
      </c>
      <c r="AW1327">
        <v>-0.30472020999999999</v>
      </c>
      <c r="AX1327">
        <v>-0.30564970000000002</v>
      </c>
      <c r="AY1327">
        <v>-0.30564970000000002</v>
      </c>
      <c r="AZ1327">
        <v>-0.29746104000000001</v>
      </c>
      <c r="BA1327">
        <v>-0.26015714000000001</v>
      </c>
      <c r="BB1327">
        <v>-0.21058004</v>
      </c>
      <c r="BC1327">
        <v>-0.13302004000000001</v>
      </c>
      <c r="BD1327">
        <v>-5.2841777999999999E-2</v>
      </c>
      <c r="BE1327">
        <v>3.1427545000000001E-2</v>
      </c>
      <c r="BF1327">
        <v>0.13075851999999999</v>
      </c>
      <c r="BG1327">
        <v>0.24669594</v>
      </c>
      <c r="BH1327">
        <v>0.35179369999999999</v>
      </c>
      <c r="BI1327">
        <v>0.44840825000000001</v>
      </c>
      <c r="BJ1327">
        <v>0.55508352000000005</v>
      </c>
      <c r="BK1327">
        <v>0.66726370999999995</v>
      </c>
      <c r="BL1327">
        <v>0.77080358000000004</v>
      </c>
      <c r="BM1327">
        <v>0.87117533999999996</v>
      </c>
      <c r="BN1327">
        <v>0.95839019999999997</v>
      </c>
      <c r="BO1327">
        <v>1.0426595000000001</v>
      </c>
      <c r="BP1327">
        <v>1.106827</v>
      </c>
      <c r="BQ1327">
        <v>1.1688213000000001</v>
      </c>
      <c r="BR1327">
        <v>1.2111981000000001</v>
      </c>
      <c r="BS1327">
        <v>1.2506229</v>
      </c>
      <c r="BT1327">
        <v>1.255722</v>
      </c>
      <c r="BU1327">
        <v>1.2533327999999999</v>
      </c>
      <c r="BV1327">
        <v>1.2111981999999999</v>
      </c>
      <c r="BW1327">
        <v>1.1654633999999999</v>
      </c>
      <c r="BX1327">
        <v>1.1085681000000001</v>
      </c>
      <c r="BY1327">
        <v>1.0469010999999999</v>
      </c>
      <c r="BZ1327">
        <v>0.97551374000000002</v>
      </c>
      <c r="CA1327">
        <v>0.91169317999999999</v>
      </c>
      <c r="CB1327">
        <v>0.85855515000000004</v>
      </c>
      <c r="CC1327">
        <v>0.78985145999999995</v>
      </c>
      <c r="CD1327">
        <v>0.70558213000000003</v>
      </c>
      <c r="CE1327">
        <v>0.62131283000000004</v>
      </c>
      <c r="CF1327">
        <v>0.53704357000000003</v>
      </c>
      <c r="CG1327">
        <v>0.45637436999999997</v>
      </c>
      <c r="CH1327">
        <v>0.37747247</v>
      </c>
      <c r="CI1327">
        <v>0.32637019</v>
      </c>
      <c r="CJ1327">
        <v>0.28423552000000002</v>
      </c>
      <c r="CK1327">
        <v>0.24210086</v>
      </c>
      <c r="CL1327">
        <v>0.19996618999999999</v>
      </c>
      <c r="CM1327">
        <v>0.15783153</v>
      </c>
      <c r="CN1327">
        <v>0.11518630000000001</v>
      </c>
      <c r="CO1327">
        <v>3.1185357E-2</v>
      </c>
      <c r="CP1327">
        <v>-4.8940536E-2</v>
      </c>
      <c r="CQ1327">
        <v>-9.3222245999999995E-2</v>
      </c>
      <c r="CR1327">
        <v>-0.13711119999999999</v>
      </c>
      <c r="CS1327">
        <v>-0.17924582999999999</v>
      </c>
      <c r="CT1327">
        <v>-0.22138046</v>
      </c>
      <c r="CU1327">
        <v>-0.26351508000000001</v>
      </c>
      <c r="CV1327">
        <v>-0.31779854000000002</v>
      </c>
      <c r="CW1327">
        <v>-0.39428503999999998</v>
      </c>
      <c r="CX1327">
        <v>-0.47418841</v>
      </c>
      <c r="CY1327">
        <v>-0.55845776000000003</v>
      </c>
      <c r="CZ1327">
        <v>-0.67481413999999995</v>
      </c>
      <c r="DA1327">
        <v>-0.82027269999999997</v>
      </c>
      <c r="DB1327">
        <v>-0.94478498</v>
      </c>
      <c r="DC1327">
        <v>-1.0558916</v>
      </c>
      <c r="DD1327">
        <v>-1.1669982999999999</v>
      </c>
      <c r="DE1327">
        <v>-1.2781049</v>
      </c>
      <c r="DF1327">
        <v>-1.3816710000000001</v>
      </c>
      <c r="DG1327">
        <v>-1.4831162</v>
      </c>
      <c r="DH1327">
        <v>-1.5696897000000001</v>
      </c>
      <c r="DI1327">
        <v>-1.653959</v>
      </c>
      <c r="DJ1327">
        <v>-1.7180610000000001</v>
      </c>
      <c r="DK1327">
        <v>-1.7803629999999999</v>
      </c>
      <c r="DL1327">
        <v>-1.8224975999999999</v>
      </c>
      <c r="DM1327">
        <v>-1.8646322</v>
      </c>
      <c r="DN1327">
        <v>-1.9067669</v>
      </c>
      <c r="DO1327">
        <v>-1.9456746</v>
      </c>
      <c r="DP1327">
        <v>-1.9722436000000001</v>
      </c>
      <c r="DQ1327">
        <v>-1.9870303</v>
      </c>
      <c r="DR1327">
        <v>-1.9733433</v>
      </c>
      <c r="DS1327">
        <v>-1.9489015999999999</v>
      </c>
      <c r="DT1327">
        <v>-1.9067669</v>
      </c>
      <c r="DU1327">
        <v>-1.855429</v>
      </c>
      <c r="DV1327">
        <v>-1.7934346999999999</v>
      </c>
      <c r="DW1327">
        <v>-1.6960936</v>
      </c>
      <c r="DX1327">
        <v>-1.5696897000000001</v>
      </c>
      <c r="DY1327">
        <v>-1.4393714</v>
      </c>
      <c r="DZ1327">
        <v>-1.3067948</v>
      </c>
      <c r="EA1327">
        <v>-1.1483431</v>
      </c>
      <c r="EB1327">
        <v>-0.97980449000000003</v>
      </c>
      <c r="EC1327">
        <v>-0.80932174000000001</v>
      </c>
      <c r="ED1327">
        <v>-0.63836767999999999</v>
      </c>
      <c r="EE1327">
        <v>-0.43205378</v>
      </c>
      <c r="EF1327">
        <v>-0.22138045000000001</v>
      </c>
      <c r="EG1327">
        <v>-1.070713E-2</v>
      </c>
      <c r="EH1327">
        <v>0.19499146000000001</v>
      </c>
      <c r="EI1327">
        <v>0.32407917000000003</v>
      </c>
      <c r="EJ1327">
        <v>0.44707938000000003</v>
      </c>
      <c r="EK1327">
        <v>0.53456921999999996</v>
      </c>
      <c r="EL1327">
        <v>0.62131285000000003</v>
      </c>
      <c r="EM1327">
        <v>0.70558219</v>
      </c>
      <c r="EN1327">
        <v>0.76755688</v>
      </c>
      <c r="EO1327">
        <v>0.78151232000000004</v>
      </c>
      <c r="EP1327">
        <v>0.78985154999999996</v>
      </c>
      <c r="EQ1327">
        <v>0.78985154999999996</v>
      </c>
      <c r="ER1327">
        <v>0.75921766999999996</v>
      </c>
      <c r="ES1327">
        <v>0.69641821000000004</v>
      </c>
      <c r="ET1327">
        <v>0.62131283999999998</v>
      </c>
      <c r="EU1327">
        <v>0.53704348999999996</v>
      </c>
      <c r="EV1327">
        <v>0.45277415999999998</v>
      </c>
      <c r="EW1327">
        <v>0.36850484</v>
      </c>
      <c r="EX1327">
        <v>0.26506970000000002</v>
      </c>
      <c r="EY1327">
        <v>0.15503650999999999</v>
      </c>
      <c r="EZ1327">
        <v>5.1234798999999998E-2</v>
      </c>
      <c r="FA1327">
        <v>-5.1283961000000003E-2</v>
      </c>
      <c r="FB1327">
        <v>-0.15723920999999999</v>
      </c>
      <c r="FC1327">
        <v>-0.26351519000000001</v>
      </c>
      <c r="FD1327">
        <v>-0.36979117</v>
      </c>
      <c r="FE1327">
        <v>-0.47574640000000001</v>
      </c>
      <c r="FF1327">
        <v>-0.57826513999999996</v>
      </c>
      <c r="FG1327">
        <v>-0.68206683999999995</v>
      </c>
      <c r="FH1327">
        <v>-0.79210002999999995</v>
      </c>
      <c r="FI1327">
        <v>-0.89182375000000003</v>
      </c>
      <c r="FJ1327">
        <v>-0.96160089999999998</v>
      </c>
      <c r="FK1327">
        <v>-1.0219391</v>
      </c>
      <c r="FL1327">
        <v>-1.0640738000000001</v>
      </c>
      <c r="FM1327">
        <v>-1.1016264</v>
      </c>
      <c r="FN1327">
        <v>-1.1330260999999999</v>
      </c>
      <c r="FO1327">
        <v>-1.1528792000000001</v>
      </c>
      <c r="FP1327">
        <v>-1.1617355</v>
      </c>
      <c r="FQ1327">
        <v>-1.1821383999999999</v>
      </c>
      <c r="FR1327">
        <v>-1.2103176</v>
      </c>
      <c r="FS1327">
        <v>-1.1904775999999999</v>
      </c>
      <c r="FT1327">
        <v>-1.1483429999999999</v>
      </c>
      <c r="FU1327">
        <v>-1.1086826999999999</v>
      </c>
      <c r="FV1327">
        <v>-1.0697684999999999</v>
      </c>
      <c r="FW1327">
        <v>-1.0629283</v>
      </c>
      <c r="FX1327">
        <v>-1.0615863999999999</v>
      </c>
      <c r="FY1327">
        <v>-1.0219391</v>
      </c>
      <c r="FZ1327">
        <v>-0.97878993000000003</v>
      </c>
      <c r="GA1327">
        <v>-0.89505732999999998</v>
      </c>
      <c r="GB1327">
        <v>-0.81126582000000003</v>
      </c>
      <c r="GC1327">
        <v>-0.72699645999999996</v>
      </c>
      <c r="GD1327">
        <v>-0.64272711000000005</v>
      </c>
      <c r="GE1327">
        <v>-0.55845776000000003</v>
      </c>
      <c r="GF1327">
        <v>-0.47418842</v>
      </c>
      <c r="GG1327">
        <v>-0.38991905999999998</v>
      </c>
      <c r="GH1327">
        <v>-0.30564974</v>
      </c>
      <c r="GI1327">
        <v>-0.22138047</v>
      </c>
      <c r="GJ1327">
        <v>-0.13711117</v>
      </c>
      <c r="GK1327">
        <v>-5.2841829E-2</v>
      </c>
      <c r="GL1327">
        <v>1.5154905999999999E-2</v>
      </c>
      <c r="GM1327">
        <v>6.9098023999999994E-2</v>
      </c>
      <c r="GN1327">
        <v>0.11569686</v>
      </c>
      <c r="GO1327">
        <v>0.15783153</v>
      </c>
      <c r="GP1327">
        <v>0.21875889000000001</v>
      </c>
      <c r="GQ1327">
        <v>0.28746254999999998</v>
      </c>
      <c r="GR1327">
        <v>0.36850486999999998</v>
      </c>
      <c r="GS1327">
        <v>0.45277422000000001</v>
      </c>
      <c r="GT1327">
        <v>0.53704353999999999</v>
      </c>
      <c r="GU1327">
        <v>0.62131285000000003</v>
      </c>
      <c r="GV1327">
        <v>0.70558215000000002</v>
      </c>
      <c r="GW1327">
        <v>0.78892196000000003</v>
      </c>
      <c r="GX1327">
        <v>0.85413680000000003</v>
      </c>
      <c r="GY1327">
        <v>0.91855960000000003</v>
      </c>
      <c r="GZ1327">
        <v>0.97787018000000003</v>
      </c>
      <c r="HA1327">
        <v>1.0393015999999999</v>
      </c>
      <c r="HB1327">
        <v>1.1082736</v>
      </c>
      <c r="HC1327">
        <v>1.1690635</v>
      </c>
      <c r="HD1327">
        <v>1.2111981999999999</v>
      </c>
      <c r="HE1327">
        <v>1.244326</v>
      </c>
      <c r="HF1327">
        <v>1.2633805</v>
      </c>
      <c r="HG1327">
        <v>1.2441427</v>
      </c>
      <c r="HH1327">
        <v>1.1826851</v>
      </c>
      <c r="HI1327">
        <v>1.0760623</v>
      </c>
      <c r="HJ1327">
        <v>0.93409260999999999</v>
      </c>
      <c r="HK1327">
        <v>0.74008463999999996</v>
      </c>
      <c r="HL1327">
        <v>0.51760286</v>
      </c>
      <c r="HM1327">
        <v>0.24504648000000001</v>
      </c>
      <c r="HN1327">
        <v>-4.5870597999999999E-2</v>
      </c>
      <c r="HO1327">
        <v>-0.30564981000000002</v>
      </c>
      <c r="HP1327">
        <v>-0.55845785000000003</v>
      </c>
      <c r="HQ1327">
        <v>-0.81053923999999999</v>
      </c>
      <c r="HR1327">
        <v>-1.0625420999999999</v>
      </c>
      <c r="HS1327">
        <v>-1.1904777</v>
      </c>
      <c r="HT1327">
        <v>-1.3139164999999999</v>
      </c>
      <c r="HU1327">
        <v>-1.3997961000000001</v>
      </c>
      <c r="HV1327">
        <v>-1.4731669000000001</v>
      </c>
      <c r="HW1327">
        <v>-1.4801446</v>
      </c>
      <c r="HX1327">
        <v>-1.4764527999999999</v>
      </c>
      <c r="HY1327">
        <v>-1.4396855</v>
      </c>
      <c r="HZ1327">
        <v>-1.3896633</v>
      </c>
      <c r="IA1327">
        <v>-1.31264</v>
      </c>
      <c r="IB1327">
        <v>-1.2189251999999999</v>
      </c>
      <c r="IC1327">
        <v>-1.1016461</v>
      </c>
      <c r="ID1327">
        <v>-0.99537014999999995</v>
      </c>
      <c r="IE1327">
        <v>-0.90009751000000005</v>
      </c>
      <c r="IF1327">
        <v>-0.79414229000000003</v>
      </c>
      <c r="IG1327">
        <v>-0.68062023000000005</v>
      </c>
      <c r="IH1327">
        <v>-0.57681853000000005</v>
      </c>
      <c r="II1327">
        <v>-0.47778863999999999</v>
      </c>
      <c r="IJ1327">
        <v>-0.37064209999999997</v>
      </c>
      <c r="IK1327">
        <v>-0.26087727999999999</v>
      </c>
      <c r="IL1327">
        <v>-0.15698392999999999</v>
      </c>
      <c r="IM1327">
        <v>-5.4196802000000002E-2</v>
      </c>
      <c r="IN1327">
        <v>3.1427508999999999E-2</v>
      </c>
      <c r="IO1327">
        <v>0.11545467</v>
      </c>
      <c r="IP1327">
        <v>0.17986435000000001</v>
      </c>
      <c r="IQ1327">
        <v>0.24385509999999999</v>
      </c>
      <c r="IR1327">
        <v>0.30397078999999999</v>
      </c>
      <c r="IS1327">
        <v>0.37145040000000001</v>
      </c>
      <c r="IT1327">
        <v>0.47182213000000001</v>
      </c>
      <c r="IU1327">
        <v>0.57536198000000005</v>
      </c>
      <c r="IV1327">
        <v>0.68754214999999996</v>
      </c>
      <c r="IW1327">
        <v>0.78111947000000004</v>
      </c>
      <c r="IX1327">
        <v>0.84069844000000005</v>
      </c>
      <c r="IY1327">
        <v>0.87871588</v>
      </c>
      <c r="IZ1327">
        <v>0.88918248</v>
      </c>
      <c r="JA1327">
        <v>0.92075896000000002</v>
      </c>
      <c r="JB1327">
        <v>0.97148161</v>
      </c>
      <c r="JC1327">
        <v>1.0426595000000001</v>
      </c>
      <c r="JD1327">
        <v>1.1269288</v>
      </c>
      <c r="JE1327">
        <v>1.2179139999999999</v>
      </c>
      <c r="JF1327">
        <v>1.3118448</v>
      </c>
      <c r="JG1327">
        <v>1.4663101000000001</v>
      </c>
      <c r="JH1327">
        <v>1.6378007999999999</v>
      </c>
      <c r="JI1327">
        <v>1.8432181000000001</v>
      </c>
      <c r="JJ1327">
        <v>2.0538915000000002</v>
      </c>
      <c r="JK1327">
        <v>2.2645653000000001</v>
      </c>
      <c r="JL1327">
        <v>2.4737269999999998</v>
      </c>
      <c r="JM1327">
        <v>2.6430706000000002</v>
      </c>
      <c r="JN1327">
        <v>2.8075047999999998</v>
      </c>
      <c r="JO1327">
        <v>2.9365920000000001</v>
      </c>
      <c r="JP1327">
        <v>3.0261759000000001</v>
      </c>
      <c r="JQ1327">
        <v>2.9647182999999999</v>
      </c>
      <c r="JR1327">
        <v>2.8861373000000001</v>
      </c>
      <c r="JS1327">
        <v>2.7661749000000002</v>
      </c>
      <c r="JT1327">
        <v>2.6182097</v>
      </c>
      <c r="JU1327">
        <v>2.4241752999999999</v>
      </c>
      <c r="JV1327">
        <v>2.1928304999999999</v>
      </c>
      <c r="JW1327">
        <v>1.9182840999999999</v>
      </c>
      <c r="JX1327">
        <v>1.5995543000000001</v>
      </c>
      <c r="JY1327">
        <v>1.244496</v>
      </c>
      <c r="JZ1327">
        <v>0.90986029000000002</v>
      </c>
      <c r="KA1327">
        <v>0.58700680999999999</v>
      </c>
      <c r="KB1327">
        <v>0.26531188999999999</v>
      </c>
      <c r="KC1327">
        <v>-5.5931385E-2</v>
      </c>
      <c r="KD1327">
        <v>-0.33094894000000002</v>
      </c>
      <c r="KE1327">
        <v>-0.59476026999999998</v>
      </c>
      <c r="KF1327">
        <v>-0.77112758000000003</v>
      </c>
      <c r="KG1327">
        <v>-0.93671411999999998</v>
      </c>
      <c r="KH1327">
        <v>-1.0439130000000001</v>
      </c>
      <c r="KI1327">
        <v>-1.1460520000000001</v>
      </c>
      <c r="KJ1327">
        <v>-1.1927490000000001</v>
      </c>
      <c r="KK1327">
        <v>-1.230138</v>
      </c>
      <c r="KL1327">
        <v>-1.2132305000000001</v>
      </c>
      <c r="KM1327">
        <v>-1.1869953</v>
      </c>
      <c r="KN1327">
        <v>-1.1298318000000001</v>
      </c>
      <c r="KO1327">
        <v>-1.0640738000000001</v>
      </c>
      <c r="KP1327">
        <v>-0.97980447999999998</v>
      </c>
      <c r="KQ1327">
        <v>-0.89099901000000004</v>
      </c>
      <c r="KR1327">
        <v>-0.79545798000000001</v>
      </c>
      <c r="KS1327">
        <v>-0.68027985999999996</v>
      </c>
      <c r="KT1327">
        <v>-0.54448278000000006</v>
      </c>
      <c r="KU1327">
        <v>-0.39853330999999997</v>
      </c>
      <c r="KV1327">
        <v>-0.24502354000000001</v>
      </c>
      <c r="KW1327">
        <v>-0.13339970000000001</v>
      </c>
      <c r="KX1327">
        <v>-4.3494502999999997E-2</v>
      </c>
      <c r="KY1327">
        <v>6.7972195999999999E-2</v>
      </c>
      <c r="KZ1327">
        <v>0.18686170999999999</v>
      </c>
      <c r="LA1327">
        <v>0.24365872999999999</v>
      </c>
      <c r="LB1327">
        <v>0.28767200999999998</v>
      </c>
      <c r="LC1327">
        <v>0.36850483000000001</v>
      </c>
      <c r="LD1327">
        <v>0.45277413999999999</v>
      </c>
    </row>
    <row r="1328" spans="1:316" x14ac:dyDescent="0.25">
      <c r="A1328">
        <v>4</v>
      </c>
      <c r="B1328">
        <v>0.26461154999999997</v>
      </c>
      <c r="C1328">
        <v>0.26461154999999997</v>
      </c>
      <c r="D1328">
        <v>0.26461154999999997</v>
      </c>
      <c r="E1328">
        <v>0.26461154999999997</v>
      </c>
      <c r="F1328">
        <v>0.26461154999999997</v>
      </c>
      <c r="G1328">
        <v>0.26461154999999997</v>
      </c>
      <c r="H1328">
        <v>0.26461154999999997</v>
      </c>
      <c r="I1328">
        <v>0.26461154999999997</v>
      </c>
      <c r="J1328">
        <v>0.26461154999999997</v>
      </c>
      <c r="K1328">
        <v>0.26461154999999997</v>
      </c>
      <c r="L1328">
        <v>0.26461154999999997</v>
      </c>
      <c r="M1328">
        <v>0.26461154999999997</v>
      </c>
      <c r="N1328">
        <v>0.26461154999999997</v>
      </c>
      <c r="O1328">
        <v>0.26461154999999997</v>
      </c>
      <c r="P1328">
        <v>0.26461154999999997</v>
      </c>
      <c r="Q1328">
        <v>0.26461154999999997</v>
      </c>
      <c r="R1328">
        <v>0.26461154999999997</v>
      </c>
      <c r="S1328">
        <v>0.26461154999999997</v>
      </c>
      <c r="T1328">
        <v>0.26461154999999997</v>
      </c>
      <c r="U1328">
        <v>0.26461154999999997</v>
      </c>
      <c r="V1328">
        <v>0.26461154999999997</v>
      </c>
      <c r="W1328">
        <v>0.26461154999999997</v>
      </c>
      <c r="X1328">
        <v>0.26461154999999997</v>
      </c>
      <c r="Y1328">
        <v>0.26461154999999997</v>
      </c>
      <c r="Z1328">
        <v>0.26461154999999997</v>
      </c>
      <c r="AA1328">
        <v>0.26461154999999997</v>
      </c>
      <c r="AB1328">
        <v>0.26461154999999997</v>
      </c>
      <c r="AC1328">
        <v>0.26461154999999997</v>
      </c>
      <c r="AD1328">
        <v>0.26461154999999997</v>
      </c>
      <c r="AE1328">
        <v>0.26461154999999997</v>
      </c>
      <c r="AF1328">
        <v>0.26461154999999997</v>
      </c>
      <c r="AG1328">
        <v>0.26461154999999997</v>
      </c>
      <c r="AH1328">
        <v>0.26461154999999997</v>
      </c>
      <c r="AI1328">
        <v>0.26461154999999997</v>
      </c>
      <c r="AJ1328">
        <v>0.26461154999999997</v>
      </c>
      <c r="AK1328">
        <v>0.26461154999999997</v>
      </c>
      <c r="AL1328">
        <v>0.26461154999999997</v>
      </c>
      <c r="AM1328">
        <v>0.26461154999999997</v>
      </c>
      <c r="AN1328">
        <v>0.26461154999999997</v>
      </c>
      <c r="AO1328">
        <v>0.26461154999999997</v>
      </c>
      <c r="AP1328">
        <v>0.26461154999999997</v>
      </c>
      <c r="AQ1328">
        <v>0.26461154999999997</v>
      </c>
      <c r="AR1328">
        <v>0.26461154999999997</v>
      </c>
      <c r="AS1328">
        <v>0.26461154999999997</v>
      </c>
      <c r="AT1328">
        <v>0.26461154999999997</v>
      </c>
      <c r="AU1328">
        <v>0.26461154999999997</v>
      </c>
      <c r="AV1328">
        <v>0.26461154999999997</v>
      </c>
      <c r="AW1328">
        <v>0.26461154999999997</v>
      </c>
      <c r="AX1328">
        <v>0.26461154999999997</v>
      </c>
      <c r="AY1328">
        <v>0.26461154999999997</v>
      </c>
      <c r="AZ1328">
        <v>0.26461154999999997</v>
      </c>
      <c r="BA1328">
        <v>0.26461154999999997</v>
      </c>
      <c r="BB1328">
        <v>0.26461154999999997</v>
      </c>
      <c r="BC1328">
        <v>0.26461154999999997</v>
      </c>
      <c r="BD1328">
        <v>0.26461154999999997</v>
      </c>
      <c r="BE1328">
        <v>0.26461154999999997</v>
      </c>
      <c r="BF1328">
        <v>0.26461154999999997</v>
      </c>
      <c r="BG1328">
        <v>0.26461154999999997</v>
      </c>
      <c r="BH1328">
        <v>0.26461154999999997</v>
      </c>
      <c r="BI1328">
        <v>0.26461154999999997</v>
      </c>
      <c r="BJ1328">
        <v>0.26461154999999997</v>
      </c>
      <c r="BK1328">
        <v>0.26461154999999997</v>
      </c>
      <c r="BL1328">
        <v>0.26461154999999997</v>
      </c>
      <c r="BM1328">
        <v>0.26461154999999997</v>
      </c>
      <c r="BN1328">
        <v>0.26461154999999997</v>
      </c>
      <c r="BO1328">
        <v>0.2796322</v>
      </c>
      <c r="BP1328">
        <v>0.31552902999999999</v>
      </c>
      <c r="BQ1328">
        <v>0.35285791</v>
      </c>
      <c r="BR1328">
        <v>0.39623322</v>
      </c>
      <c r="BS1328">
        <v>0.43960853999999999</v>
      </c>
      <c r="BT1328">
        <v>0.46639324999999998</v>
      </c>
      <c r="BU1328">
        <v>0.49256801</v>
      </c>
      <c r="BV1328">
        <v>0.49943655999999997</v>
      </c>
      <c r="BW1328">
        <v>0.49943655999999997</v>
      </c>
      <c r="BX1328">
        <v>0.49943655999999997</v>
      </c>
      <c r="BY1328">
        <v>0.49943655999999997</v>
      </c>
      <c r="BZ1328">
        <v>0.52319808000000001</v>
      </c>
      <c r="CA1328">
        <v>0.60695743999999996</v>
      </c>
      <c r="CB1328">
        <v>0.69088651999999995</v>
      </c>
      <c r="CC1328">
        <v>0.77763724999999995</v>
      </c>
      <c r="CD1328">
        <v>0.86438798999999999</v>
      </c>
      <c r="CE1328">
        <v>0.91266418999999999</v>
      </c>
      <c r="CF1328">
        <v>0.95304818000000002</v>
      </c>
      <c r="CG1328">
        <v>0.96908720999999998</v>
      </c>
      <c r="CH1328">
        <v>0.96908720999999998</v>
      </c>
      <c r="CI1328">
        <v>0.96908720999999998</v>
      </c>
      <c r="CJ1328">
        <v>0.96908720999999998</v>
      </c>
      <c r="CK1328">
        <v>0.96908720999999998</v>
      </c>
      <c r="CL1328">
        <v>0.96908720999999998</v>
      </c>
      <c r="CM1328">
        <v>0.96908720999999998</v>
      </c>
      <c r="CN1328">
        <v>0.96908720999999998</v>
      </c>
      <c r="CO1328">
        <v>0.96908720999999998</v>
      </c>
      <c r="CP1328">
        <v>0.96908720999999998</v>
      </c>
      <c r="CQ1328">
        <v>0.96908720999999998</v>
      </c>
      <c r="CR1328">
        <v>0.96908720999999998</v>
      </c>
      <c r="CS1328">
        <v>0.96908720999999998</v>
      </c>
      <c r="CT1328">
        <v>0.97161185999999999</v>
      </c>
      <c r="CU1328">
        <v>0.98208176000000003</v>
      </c>
      <c r="CV1328">
        <v>0.99301839999999997</v>
      </c>
      <c r="CW1328">
        <v>1.0363937000000001</v>
      </c>
      <c r="CX1328">
        <v>1.079769</v>
      </c>
      <c r="CY1328">
        <v>1.1231443999999999</v>
      </c>
      <c r="CZ1328">
        <v>1.1665197</v>
      </c>
      <c r="DA1328">
        <v>1.1902016</v>
      </c>
      <c r="DB1328">
        <v>1.198428</v>
      </c>
      <c r="DC1328">
        <v>1.2039122</v>
      </c>
      <c r="DD1328">
        <v>1.2039122</v>
      </c>
      <c r="DE1328">
        <v>1.2039122</v>
      </c>
      <c r="DF1328">
        <v>1.2039122</v>
      </c>
      <c r="DG1328">
        <v>1.2039122</v>
      </c>
      <c r="DH1328">
        <v>1.2039122</v>
      </c>
      <c r="DI1328">
        <v>1.2039122</v>
      </c>
      <c r="DJ1328">
        <v>1.2039122</v>
      </c>
      <c r="DK1328">
        <v>1.2039122</v>
      </c>
      <c r="DL1328">
        <v>1.2039122</v>
      </c>
      <c r="DM1328">
        <v>1.2039122</v>
      </c>
      <c r="DN1328">
        <v>1.2039122</v>
      </c>
      <c r="DO1328">
        <v>1.2039122</v>
      </c>
      <c r="DP1328">
        <v>1.2039122</v>
      </c>
      <c r="DQ1328">
        <v>1.2039122</v>
      </c>
      <c r="DR1328">
        <v>1.2039122</v>
      </c>
      <c r="DS1328">
        <v>1.2039122</v>
      </c>
      <c r="DT1328">
        <v>1.2039122</v>
      </c>
      <c r="DU1328">
        <v>1.2039122</v>
      </c>
      <c r="DV1328">
        <v>1.2039122</v>
      </c>
      <c r="DW1328">
        <v>1.2039122</v>
      </c>
      <c r="DX1328">
        <v>1.2039122</v>
      </c>
      <c r="DY1328">
        <v>1.2039122</v>
      </c>
      <c r="DZ1328">
        <v>1.2039122</v>
      </c>
      <c r="EA1328">
        <v>1.2039122</v>
      </c>
      <c r="EB1328">
        <v>1.2039122</v>
      </c>
      <c r="EC1328">
        <v>1.2039122</v>
      </c>
      <c r="ED1328">
        <v>1.2039122</v>
      </c>
      <c r="EE1328">
        <v>1.2039122</v>
      </c>
      <c r="EF1328">
        <v>1.2076355999999999</v>
      </c>
      <c r="EG1328">
        <v>1.2173575999999999</v>
      </c>
      <c r="EH1328">
        <v>1.2323306000000001</v>
      </c>
      <c r="EI1328">
        <v>1.275706</v>
      </c>
      <c r="EJ1328">
        <v>1.3190815</v>
      </c>
      <c r="EK1328">
        <v>1.3624569</v>
      </c>
      <c r="EL1328">
        <v>1.4058322999999999</v>
      </c>
      <c r="EM1328">
        <v>1.4250537000000001</v>
      </c>
      <c r="EN1328">
        <v>1.4340280000000001</v>
      </c>
      <c r="EO1328">
        <v>1.4387379</v>
      </c>
      <c r="EP1328">
        <v>1.4387379</v>
      </c>
      <c r="EQ1328">
        <v>1.4348395</v>
      </c>
      <c r="ER1328">
        <v>1.4191346</v>
      </c>
      <c r="ES1328">
        <v>1.402841</v>
      </c>
      <c r="ET1328">
        <v>1.3594655</v>
      </c>
      <c r="EU1328">
        <v>1.3160901</v>
      </c>
      <c r="EV1328">
        <v>1.2727146</v>
      </c>
      <c r="EW1328">
        <v>1.2293392000000001</v>
      </c>
      <c r="EX1328">
        <v>1.1859637999999999</v>
      </c>
      <c r="EY1328">
        <v>1.1425885</v>
      </c>
      <c r="EZ1328">
        <v>1.0992131999999999</v>
      </c>
      <c r="FA1328">
        <v>1.0558377999999999</v>
      </c>
      <c r="FB1328">
        <v>1.0124625</v>
      </c>
      <c r="FC1328">
        <v>0.96908720999999998</v>
      </c>
      <c r="FD1328">
        <v>0.92571188999999998</v>
      </c>
      <c r="FE1328">
        <v>0.88233658000000004</v>
      </c>
      <c r="FF1328">
        <v>0.83896126000000004</v>
      </c>
      <c r="FG1328">
        <v>0.79755898999999997</v>
      </c>
      <c r="FH1328">
        <v>0.75717506000000001</v>
      </c>
      <c r="FI1328">
        <v>0.73426219000000004</v>
      </c>
      <c r="FJ1328">
        <v>0.73426219000000004</v>
      </c>
      <c r="FK1328">
        <v>0.73426219000000004</v>
      </c>
      <c r="FL1328">
        <v>0.73426219000000004</v>
      </c>
      <c r="FM1328">
        <v>0.73426219000000004</v>
      </c>
      <c r="FN1328">
        <v>0.73426219000000004</v>
      </c>
      <c r="FO1328">
        <v>0.73426219000000004</v>
      </c>
      <c r="FP1328">
        <v>0.73426219000000004</v>
      </c>
      <c r="FQ1328">
        <v>0.73426219000000004</v>
      </c>
      <c r="FR1328">
        <v>0.72955230999999998</v>
      </c>
      <c r="FS1328">
        <v>0.72057806999999996</v>
      </c>
      <c r="FT1328">
        <v>0.70135667999999995</v>
      </c>
      <c r="FU1328">
        <v>0.65798124999999996</v>
      </c>
      <c r="FV1328">
        <v>0.61460583000000002</v>
      </c>
      <c r="FW1328">
        <v>0.57123036999999999</v>
      </c>
      <c r="FX1328">
        <v>0.52785492000000001</v>
      </c>
      <c r="FY1328">
        <v>0.48447955999999998</v>
      </c>
      <c r="FZ1328">
        <v>0.44110421999999999</v>
      </c>
      <c r="GA1328">
        <v>0.3977289</v>
      </c>
      <c r="GB1328">
        <v>0.35435358</v>
      </c>
      <c r="GC1328">
        <v>0.31097825000000001</v>
      </c>
      <c r="GD1328">
        <v>0.26760287999999999</v>
      </c>
      <c r="GE1328">
        <v>0.2242275</v>
      </c>
      <c r="GF1328">
        <v>0.18085207</v>
      </c>
      <c r="GG1328">
        <v>0.13747665000000001</v>
      </c>
      <c r="GH1328">
        <v>9.4101224999999997E-2</v>
      </c>
      <c r="GI1328">
        <v>5.0725801000000001E-2</v>
      </c>
      <c r="GJ1328">
        <v>7.3504347000000001E-3</v>
      </c>
      <c r="GK1328">
        <v>-3.6024907000000002E-2</v>
      </c>
      <c r="GL1328">
        <v>-7.9400235999999999E-2</v>
      </c>
      <c r="GM1328">
        <v>-0.12277555</v>
      </c>
      <c r="GN1328">
        <v>-0.16080453</v>
      </c>
      <c r="GO1328">
        <v>-0.18324004999999999</v>
      </c>
      <c r="GP1328">
        <v>-0.2050391</v>
      </c>
      <c r="GQ1328">
        <v>-0.2050391</v>
      </c>
      <c r="GR1328">
        <v>-0.2050391</v>
      </c>
      <c r="GS1328">
        <v>-0.2050391</v>
      </c>
      <c r="GT1328">
        <v>-0.2050391</v>
      </c>
      <c r="GU1328">
        <v>-0.2050391</v>
      </c>
      <c r="GV1328">
        <v>-0.2050391</v>
      </c>
      <c r="GW1328">
        <v>-0.2050391</v>
      </c>
      <c r="GX1328">
        <v>-0.2050391</v>
      </c>
      <c r="GY1328">
        <v>-0.2050391</v>
      </c>
      <c r="GZ1328">
        <v>-0.2050391</v>
      </c>
      <c r="HA1328">
        <v>-0.2050391</v>
      </c>
      <c r="HB1328">
        <v>-0.2050391</v>
      </c>
      <c r="HC1328">
        <v>-0.2050391</v>
      </c>
      <c r="HD1328">
        <v>-0.21052333000000001</v>
      </c>
      <c r="HE1328">
        <v>-0.21874968</v>
      </c>
      <c r="HF1328">
        <v>-0.24243160999999999</v>
      </c>
      <c r="HG1328">
        <v>-0.28580695</v>
      </c>
      <c r="HH1328">
        <v>-0.32918228999999999</v>
      </c>
      <c r="HI1328">
        <v>-0.37255759999999999</v>
      </c>
      <c r="HJ1328">
        <v>-0.41593291999999998</v>
      </c>
      <c r="HK1328">
        <v>-0.45930831999999999</v>
      </c>
      <c r="HL1328">
        <v>-0.50268371000000001</v>
      </c>
      <c r="HM1328">
        <v>-0.54605915000000005</v>
      </c>
      <c r="HN1328">
        <v>-0.58943460000000003</v>
      </c>
      <c r="HO1328">
        <v>-0.63281001999999997</v>
      </c>
      <c r="HP1328">
        <v>-0.67618542000000004</v>
      </c>
      <c r="HQ1328">
        <v>-0.7195608</v>
      </c>
      <c r="HR1328">
        <v>-0.76293613999999998</v>
      </c>
      <c r="HS1328">
        <v>-0.80631147999999997</v>
      </c>
      <c r="HT1328">
        <v>-0.84968681999999995</v>
      </c>
      <c r="HU1328">
        <v>-0.89306216999999999</v>
      </c>
      <c r="HV1328">
        <v>-0.90334113999999999</v>
      </c>
      <c r="HW1328">
        <v>-0.90782823999999995</v>
      </c>
      <c r="HX1328">
        <v>-0.90951488000000003</v>
      </c>
      <c r="HY1328">
        <v>-0.90951488000000003</v>
      </c>
      <c r="HZ1328">
        <v>-0.91753439000000003</v>
      </c>
      <c r="IA1328">
        <v>-0.93772637999999997</v>
      </c>
      <c r="IB1328">
        <v>-0.96186446999999997</v>
      </c>
      <c r="IC1328">
        <v>-1.0052398</v>
      </c>
      <c r="ID1328">
        <v>-1.0486152</v>
      </c>
      <c r="IE1328">
        <v>-1.0905796999999999</v>
      </c>
      <c r="IF1328">
        <v>-1.1324593999999999</v>
      </c>
      <c r="IG1328">
        <v>-1.1443401</v>
      </c>
      <c r="IH1328">
        <v>-1.1443401</v>
      </c>
      <c r="II1328">
        <v>-1.1443401</v>
      </c>
      <c r="IJ1328">
        <v>-1.1443401</v>
      </c>
      <c r="IK1328">
        <v>-1.1374716</v>
      </c>
      <c r="IL1328">
        <v>-1.1112968000000001</v>
      </c>
      <c r="IM1328">
        <v>-1.0845121</v>
      </c>
      <c r="IN1328">
        <v>-1.0411367</v>
      </c>
      <c r="IO1328">
        <v>-0.99776131999999995</v>
      </c>
      <c r="IP1328">
        <v>-0.96043241000000001</v>
      </c>
      <c r="IQ1328">
        <v>-0.92453554999999998</v>
      </c>
      <c r="IR1328">
        <v>-0.90951488000000003</v>
      </c>
      <c r="IS1328">
        <v>-0.90951488000000003</v>
      </c>
      <c r="IT1328">
        <v>-0.90951488000000003</v>
      </c>
      <c r="IU1328">
        <v>-0.90951488000000003</v>
      </c>
      <c r="IV1328">
        <v>-0.91362010999999999</v>
      </c>
      <c r="IW1328">
        <v>-0.94577770999999999</v>
      </c>
      <c r="IX1328">
        <v>-0.97793531</v>
      </c>
      <c r="IY1328">
        <v>-1.0201969</v>
      </c>
      <c r="IZ1328">
        <v>-1.0635722000000001</v>
      </c>
      <c r="JA1328">
        <v>-1.0978779000000001</v>
      </c>
      <c r="JB1328">
        <v>-1.1277919000000001</v>
      </c>
      <c r="JC1328">
        <v>-1.1443401</v>
      </c>
      <c r="JD1328">
        <v>-1.1443401</v>
      </c>
      <c r="JE1328">
        <v>-1.1443401</v>
      </c>
      <c r="JF1328">
        <v>-1.1443401</v>
      </c>
      <c r="JG1328">
        <v>-1.1443401</v>
      </c>
      <c r="JH1328">
        <v>-1.1822101</v>
      </c>
      <c r="JI1328">
        <v>-1.2203504999999999</v>
      </c>
      <c r="JJ1328">
        <v>-1.2625006000000001</v>
      </c>
      <c r="JK1328">
        <v>-1.305876</v>
      </c>
      <c r="JL1328">
        <v>-1.3387708</v>
      </c>
      <c r="JM1328">
        <v>-1.3627020999999999</v>
      </c>
      <c r="JN1328">
        <v>-1.3791654</v>
      </c>
      <c r="JO1328">
        <v>-1.3791654</v>
      </c>
      <c r="JP1328">
        <v>-1.3792291000000001</v>
      </c>
      <c r="JQ1328">
        <v>-1.3799769</v>
      </c>
      <c r="JR1328">
        <v>-1.3807248000000001</v>
      </c>
      <c r="JS1328">
        <v>-1.4180537</v>
      </c>
      <c r="JT1328">
        <v>-1.4614290000000001</v>
      </c>
      <c r="JU1328">
        <v>-1.5048044</v>
      </c>
      <c r="JV1328">
        <v>-1.5481798</v>
      </c>
      <c r="JW1328">
        <v>-1.5812762</v>
      </c>
      <c r="JX1328">
        <v>-1.5992246000000001</v>
      </c>
      <c r="JY1328">
        <v>-1.6139907</v>
      </c>
      <c r="JZ1328">
        <v>-1.6139907</v>
      </c>
      <c r="KA1328">
        <v>-1.6139907</v>
      </c>
      <c r="KB1328">
        <v>-1.6139907</v>
      </c>
      <c r="KC1328">
        <v>-1.6139907</v>
      </c>
      <c r="KD1328">
        <v>-1.6139907</v>
      </c>
      <c r="KE1328">
        <v>-1.6139907</v>
      </c>
      <c r="KF1328">
        <v>-1.6139907</v>
      </c>
      <c r="KG1328">
        <v>-1.6139907</v>
      </c>
      <c r="KH1328">
        <v>-1.6139907</v>
      </c>
      <c r="KI1328">
        <v>-1.6139907</v>
      </c>
      <c r="KJ1328">
        <v>-1.6139907</v>
      </c>
      <c r="KK1328">
        <v>-1.6139907</v>
      </c>
      <c r="KL1328">
        <v>-1.6139907</v>
      </c>
      <c r="KM1328">
        <v>-1.6243597999999999</v>
      </c>
      <c r="KN1328">
        <v>-1.6370733</v>
      </c>
      <c r="KO1328">
        <v>-1.6678360000000001</v>
      </c>
      <c r="KP1328">
        <v>-1.7112113</v>
      </c>
      <c r="KQ1328">
        <v>-1.7545866999999999</v>
      </c>
      <c r="KR1328">
        <v>-1.7979620999999999</v>
      </c>
      <c r="KS1328">
        <v>-1.8413374</v>
      </c>
      <c r="KT1328">
        <v>-1.8847128</v>
      </c>
      <c r="KU1328">
        <v>-1.9280881000000001</v>
      </c>
      <c r="KV1328">
        <v>-1.9714635</v>
      </c>
      <c r="KW1328">
        <v>-2.0148388000000002</v>
      </c>
      <c r="KX1328">
        <v>-2.0582142000000001</v>
      </c>
      <c r="KY1328">
        <v>-2.1015895000000002</v>
      </c>
      <c r="KZ1328">
        <v>-2.144965</v>
      </c>
      <c r="LA1328">
        <v>-2.1883404</v>
      </c>
      <c r="LB1328">
        <v>-2.2317157999999999</v>
      </c>
      <c r="LC1328">
        <v>-2.2750913000000001</v>
      </c>
      <c r="LD1328">
        <v>-2.3184667000000001</v>
      </c>
    </row>
    <row r="1329" spans="1:316" x14ac:dyDescent="0.25">
      <c r="A1329">
        <v>7</v>
      </c>
      <c r="B1329">
        <v>1.0495934</v>
      </c>
      <c r="C1329">
        <v>1.0495934</v>
      </c>
      <c r="D1329">
        <v>1.0495934</v>
      </c>
      <c r="E1329">
        <v>1.0495934</v>
      </c>
      <c r="F1329">
        <v>1.0495934</v>
      </c>
      <c r="G1329">
        <v>1.0495934</v>
      </c>
      <c r="H1329">
        <v>1.0495934</v>
      </c>
      <c r="I1329">
        <v>1.0495934</v>
      </c>
      <c r="J1329">
        <v>1.0495934</v>
      </c>
      <c r="K1329">
        <v>1.0495934</v>
      </c>
      <c r="L1329">
        <v>1.0495934</v>
      </c>
      <c r="M1329">
        <v>1.0495934</v>
      </c>
      <c r="N1329">
        <v>1.0495934</v>
      </c>
      <c r="O1329">
        <v>1.0495934</v>
      </c>
      <c r="P1329">
        <v>1.0495934</v>
      </c>
      <c r="Q1329">
        <v>1.0495934</v>
      </c>
      <c r="R1329">
        <v>1.0495934</v>
      </c>
      <c r="S1329">
        <v>1.0495934</v>
      </c>
      <c r="T1329">
        <v>1.0495934</v>
      </c>
      <c r="U1329">
        <v>1.0495934</v>
      </c>
      <c r="V1329">
        <v>1.0495934</v>
      </c>
      <c r="W1329">
        <v>1.0495934</v>
      </c>
      <c r="X1329">
        <v>1.0495934</v>
      </c>
      <c r="Y1329">
        <v>1.0495934</v>
      </c>
      <c r="Z1329">
        <v>1.0495934</v>
      </c>
      <c r="AA1329">
        <v>1.0495934</v>
      </c>
      <c r="AB1329">
        <v>1.0495934</v>
      </c>
      <c r="AC1329">
        <v>1.0495934</v>
      </c>
      <c r="AD1329">
        <v>1.0495934</v>
      </c>
      <c r="AE1329">
        <v>1.0495934</v>
      </c>
      <c r="AF1329">
        <v>1.0495934</v>
      </c>
      <c r="AG1329">
        <v>1.0495934</v>
      </c>
      <c r="AH1329">
        <v>1.0495934</v>
      </c>
      <c r="AI1329">
        <v>1.0495934</v>
      </c>
      <c r="AJ1329">
        <v>1.0495934</v>
      </c>
      <c r="AK1329">
        <v>1.0474386</v>
      </c>
      <c r="AL1329">
        <v>1.0280450000000001</v>
      </c>
      <c r="AM1329">
        <v>1.0086514</v>
      </c>
      <c r="AN1329">
        <v>0.90041170999999998</v>
      </c>
      <c r="AO1329">
        <v>0.78554175000000004</v>
      </c>
      <c r="AP1329">
        <v>0.67710526000000004</v>
      </c>
      <c r="AQ1329">
        <v>0.57081325999999999</v>
      </c>
      <c r="AR1329">
        <v>0.47598960000000001</v>
      </c>
      <c r="AS1329">
        <v>0.38983711999999998</v>
      </c>
      <c r="AT1329">
        <v>0.30847088</v>
      </c>
      <c r="AU1329">
        <v>0.23462588000000001</v>
      </c>
      <c r="AV1329">
        <v>0.16419961999999999</v>
      </c>
      <c r="AW1329">
        <v>0.10676459000000001</v>
      </c>
      <c r="AX1329">
        <v>4.9329553999999998E-2</v>
      </c>
      <c r="AY1329">
        <v>-8.1054551000000006E-3</v>
      </c>
      <c r="AZ1329">
        <v>-6.5540465000000006E-2</v>
      </c>
      <c r="BA1329">
        <v>-0.12297545999999999</v>
      </c>
      <c r="BB1329">
        <v>-0.18041045999999999</v>
      </c>
      <c r="BC1329">
        <v>-0.23784546000000001</v>
      </c>
      <c r="BD1329">
        <v>-0.29528046000000002</v>
      </c>
      <c r="BE1329">
        <v>-0.35271544999999999</v>
      </c>
      <c r="BF1329">
        <v>-0.41015045</v>
      </c>
      <c r="BG1329">
        <v>-0.46758546000000001</v>
      </c>
      <c r="BH1329">
        <v>-0.52502048999999995</v>
      </c>
      <c r="BI1329">
        <v>-0.58245550999999995</v>
      </c>
      <c r="BJ1329">
        <v>-0.63989054000000001</v>
      </c>
      <c r="BK1329">
        <v>-0.69732556000000001</v>
      </c>
      <c r="BL1329">
        <v>-0.75476051</v>
      </c>
      <c r="BM1329">
        <v>-0.81219545000000004</v>
      </c>
      <c r="BN1329">
        <v>-0.86963038999999998</v>
      </c>
      <c r="BO1329">
        <v>-0.92706533000000002</v>
      </c>
      <c r="BP1329">
        <v>-0.98450031000000005</v>
      </c>
      <c r="BQ1329">
        <v>-1.0419353</v>
      </c>
      <c r="BR1329">
        <v>-1.1041772999999999</v>
      </c>
      <c r="BS1329">
        <v>-1.1735469000000001</v>
      </c>
      <c r="BT1329">
        <v>-1.2530276</v>
      </c>
      <c r="BU1329">
        <v>-1.3678977000000001</v>
      </c>
      <c r="BV1329">
        <v>-1.4819595999999999</v>
      </c>
      <c r="BW1329">
        <v>-1.5774360000000001</v>
      </c>
      <c r="BX1329">
        <v>-1.6729124</v>
      </c>
      <c r="BY1329">
        <v>-1.7356309000000001</v>
      </c>
      <c r="BZ1329">
        <v>-1.7930659</v>
      </c>
      <c r="CA1329">
        <v>-1.8322262</v>
      </c>
      <c r="CB1329">
        <v>-1.8628085000000001</v>
      </c>
      <c r="CC1329">
        <v>-1.8780996000000001</v>
      </c>
      <c r="CD1329">
        <v>-1.8780996000000001</v>
      </c>
      <c r="CE1329">
        <v>-1.8616585000000001</v>
      </c>
      <c r="CF1329">
        <v>-1.8101906999999999</v>
      </c>
      <c r="CG1329">
        <v>-1.7539057</v>
      </c>
      <c r="CH1329">
        <v>-1.6677531000000001</v>
      </c>
      <c r="CI1329">
        <v>-1.5816006</v>
      </c>
      <c r="CJ1329">
        <v>-1.4153872000000001</v>
      </c>
      <c r="CK1329">
        <v>-1.2456929000000001</v>
      </c>
      <c r="CL1329">
        <v>-1.0516322</v>
      </c>
      <c r="CM1329">
        <v>-0.85060981999999996</v>
      </c>
      <c r="CN1329">
        <v>-0.67898859</v>
      </c>
      <c r="CO1329">
        <v>-0.52719609000000001</v>
      </c>
      <c r="CP1329">
        <v>-0.37882232999999998</v>
      </c>
      <c r="CQ1329">
        <v>-0.23523479999999999</v>
      </c>
      <c r="CR1329">
        <v>-0.11841713</v>
      </c>
      <c r="CS1329">
        <v>-8.8207814999999995E-2</v>
      </c>
      <c r="CT1329">
        <v>-5.8827285999999999E-2</v>
      </c>
      <c r="CU1329">
        <v>-4.3536151000000002E-2</v>
      </c>
      <c r="CV1329">
        <v>-2.8245016000000001E-2</v>
      </c>
      <c r="CW1329">
        <v>-0.10171706</v>
      </c>
      <c r="CX1329">
        <v>-0.18786955</v>
      </c>
      <c r="CY1329">
        <v>-0.27894298000000001</v>
      </c>
      <c r="CZ1329">
        <v>-0.37218161</v>
      </c>
      <c r="DA1329">
        <v>-0.47653635999999999</v>
      </c>
      <c r="DB1329">
        <v>-0.59140636000000002</v>
      </c>
      <c r="DC1329">
        <v>-0.70627636000000005</v>
      </c>
      <c r="DD1329">
        <v>-0.82114637000000001</v>
      </c>
      <c r="DE1329">
        <v>-0.93601637999999998</v>
      </c>
      <c r="DF1329">
        <v>-1.0508864</v>
      </c>
      <c r="DG1329">
        <v>-1.1657564</v>
      </c>
      <c r="DH1329">
        <v>-1.2523439999999999</v>
      </c>
      <c r="DI1329">
        <v>-1.3381235</v>
      </c>
      <c r="DJ1329">
        <v>-1.4014636</v>
      </c>
      <c r="DK1329">
        <v>-1.4588985000000001</v>
      </c>
      <c r="DL1329">
        <v>-1.5051656</v>
      </c>
      <c r="DM1329">
        <v>-1.5443258</v>
      </c>
      <c r="DN1329">
        <v>-1.5789899000000001</v>
      </c>
      <c r="DO1329">
        <v>-1.6077074</v>
      </c>
      <c r="DP1329">
        <v>-1.6309239</v>
      </c>
      <c r="DQ1329">
        <v>-1.6376371000000001</v>
      </c>
      <c r="DR1329">
        <v>-1.6438841</v>
      </c>
      <c r="DS1329">
        <v>-1.6438841</v>
      </c>
      <c r="DT1329">
        <v>-1.6438841</v>
      </c>
      <c r="DU1329">
        <v>-1.6210095</v>
      </c>
      <c r="DV1329">
        <v>-1.5952755999999999</v>
      </c>
      <c r="DW1329">
        <v>-1.5674283</v>
      </c>
      <c r="DX1329">
        <v>-1.5387107</v>
      </c>
      <c r="DY1329">
        <v>-1.5099932</v>
      </c>
      <c r="DZ1329">
        <v>-1.4812757999999999</v>
      </c>
      <c r="EA1329">
        <v>-1.4510042999999999</v>
      </c>
      <c r="EB1329">
        <v>-1.4178113999999999</v>
      </c>
      <c r="EC1329">
        <v>-1.3805780999999999</v>
      </c>
      <c r="ED1329">
        <v>-1.3231431</v>
      </c>
      <c r="EE1329">
        <v>-1.2657080999999999</v>
      </c>
      <c r="EF1329">
        <v>-1.2244552</v>
      </c>
      <c r="EG1329">
        <v>-1.1834302000000001</v>
      </c>
      <c r="EH1329">
        <v>-1.1754530999999999</v>
      </c>
      <c r="EI1329">
        <v>-1.1754530999999999</v>
      </c>
      <c r="EJ1329">
        <v>-1.1829122000000001</v>
      </c>
      <c r="EK1329">
        <v>-1.1948467</v>
      </c>
      <c r="EL1329">
        <v>-1.2142404</v>
      </c>
      <c r="EM1329">
        <v>-1.2429578999999999</v>
      </c>
      <c r="EN1329">
        <v>-1.2634083</v>
      </c>
      <c r="EO1329">
        <v>-1.2607976000000001</v>
      </c>
      <c r="EP1329">
        <v>-1.2560114</v>
      </c>
      <c r="EQ1329">
        <v>-1.2272938</v>
      </c>
      <c r="ER1329">
        <v>-1.1985763</v>
      </c>
      <c r="ES1329">
        <v>-1.1873669</v>
      </c>
      <c r="ET1329">
        <v>-1.178043</v>
      </c>
      <c r="EU1329">
        <v>-1.1754530999999999</v>
      </c>
      <c r="EV1329">
        <v>-1.1754530999999999</v>
      </c>
      <c r="EW1329">
        <v>-1.162928</v>
      </c>
      <c r="EX1329">
        <v>-1.1398048999999999</v>
      </c>
      <c r="EY1329">
        <v>-1.1146616</v>
      </c>
      <c r="EZ1329">
        <v>-1.0859441000000001</v>
      </c>
      <c r="FA1329">
        <v>-1.0620750000000001</v>
      </c>
      <c r="FB1329">
        <v>-1.0602103</v>
      </c>
      <c r="FC1329">
        <v>-1.0583454999999999</v>
      </c>
      <c r="FD1329">
        <v>-1.0583454999999999</v>
      </c>
      <c r="FE1329">
        <v>-1.0583454999999999</v>
      </c>
      <c r="FF1329">
        <v>-1.0583454999999999</v>
      </c>
      <c r="FG1329">
        <v>-1.0583454999999999</v>
      </c>
      <c r="FH1329">
        <v>-1.0547713000000001</v>
      </c>
      <c r="FI1329">
        <v>-1.049177</v>
      </c>
      <c r="FJ1329">
        <v>-1.0329845</v>
      </c>
      <c r="FK1329">
        <v>-1.004267</v>
      </c>
      <c r="FL1329">
        <v>-0.97295949000000004</v>
      </c>
      <c r="FM1329">
        <v>-0.93491811999999996</v>
      </c>
      <c r="FN1329">
        <v>-0.89499125999999996</v>
      </c>
      <c r="FO1329">
        <v>-0.83755630999999997</v>
      </c>
      <c r="FP1329">
        <v>-0.78012137000000004</v>
      </c>
      <c r="FQ1329">
        <v>-0.71072078000000005</v>
      </c>
      <c r="FR1329">
        <v>-0.64023240999999997</v>
      </c>
      <c r="FS1329">
        <v>-0.55821346999999999</v>
      </c>
      <c r="FT1329">
        <v>-0.47206094999999998</v>
      </c>
      <c r="FU1329">
        <v>-0.39523228999999999</v>
      </c>
      <c r="FV1329">
        <v>-0.32586272999999999</v>
      </c>
      <c r="FW1329">
        <v>-0.26096863999999997</v>
      </c>
      <c r="FX1329">
        <v>-0.20353363999999999</v>
      </c>
      <c r="FY1329">
        <v>-0.14211009999999999</v>
      </c>
      <c r="FZ1329">
        <v>-6.4162581999999996E-2</v>
      </c>
      <c r="GA1329">
        <v>1.3898894E-2</v>
      </c>
      <c r="GB1329">
        <v>0.10005142</v>
      </c>
      <c r="GC1329">
        <v>0.18620394000000001</v>
      </c>
      <c r="GD1329">
        <v>0.25215470000000001</v>
      </c>
      <c r="GE1329">
        <v>0.31406511999999998</v>
      </c>
      <c r="GF1329">
        <v>0.37305403999999998</v>
      </c>
      <c r="GG1329">
        <v>0.43048898000000002</v>
      </c>
      <c r="GH1329">
        <v>0.48792395</v>
      </c>
      <c r="GI1329">
        <v>0.54535893999999996</v>
      </c>
      <c r="GJ1329">
        <v>0.60192372000000005</v>
      </c>
      <c r="GK1329">
        <v>0.65637511999999998</v>
      </c>
      <c r="GL1329">
        <v>0.70796718999999997</v>
      </c>
      <c r="GM1329">
        <v>0.73668473000000001</v>
      </c>
      <c r="GN1329">
        <v>0.76540227000000005</v>
      </c>
      <c r="GO1329">
        <v>0.78787280999999998</v>
      </c>
      <c r="GP1329">
        <v>0.80987715999999998</v>
      </c>
      <c r="GQ1329">
        <v>0.81537824999999997</v>
      </c>
      <c r="GR1329">
        <v>0.81537824999999997</v>
      </c>
      <c r="GS1329">
        <v>0.80348514000000004</v>
      </c>
      <c r="GT1329">
        <v>0.78259968000000002</v>
      </c>
      <c r="GU1329">
        <v>0.74750050999999995</v>
      </c>
      <c r="GV1329">
        <v>0.69006548999999995</v>
      </c>
      <c r="GW1329">
        <v>0.63853559999999998</v>
      </c>
      <c r="GX1329">
        <v>0.60944514000000005</v>
      </c>
      <c r="GY1329">
        <v>0.58116274000000001</v>
      </c>
      <c r="GZ1329">
        <v>0.58116274000000001</v>
      </c>
      <c r="HA1329">
        <v>0.58116274000000001</v>
      </c>
      <c r="HB1329">
        <v>0.59632954999999999</v>
      </c>
      <c r="HC1329">
        <v>0.61423134000000001</v>
      </c>
      <c r="HD1329">
        <v>0.63934358999999996</v>
      </c>
      <c r="HE1329">
        <v>0.66806105999999998</v>
      </c>
      <c r="HF1329">
        <v>0.69677856000000005</v>
      </c>
      <c r="HG1329">
        <v>0.72549609000000004</v>
      </c>
      <c r="HH1329">
        <v>0.75421362000000003</v>
      </c>
      <c r="HI1329">
        <v>0.78293115999999996</v>
      </c>
      <c r="HJ1329">
        <v>0.81481879999999995</v>
      </c>
      <c r="HK1329">
        <v>0.86889715999999995</v>
      </c>
      <c r="HL1329">
        <v>0.92297552000000005</v>
      </c>
      <c r="HM1329">
        <v>0.97987173999999999</v>
      </c>
      <c r="HN1329">
        <v>1.0369337000000001</v>
      </c>
      <c r="HO1329">
        <v>1.0723437</v>
      </c>
      <c r="HP1329">
        <v>1.1010613</v>
      </c>
      <c r="HQ1329">
        <v>1.1321718999999999</v>
      </c>
      <c r="HR1329">
        <v>1.164992</v>
      </c>
      <c r="HS1329">
        <v>1.2077264000000001</v>
      </c>
      <c r="HT1329">
        <v>1.2651614</v>
      </c>
      <c r="HU1329">
        <v>1.3208559</v>
      </c>
      <c r="HV1329">
        <v>1.3704589</v>
      </c>
      <c r="HW1329">
        <v>1.4191916</v>
      </c>
      <c r="HX1329">
        <v>1.4479090999999999</v>
      </c>
      <c r="HY1329">
        <v>1.4766265999999999</v>
      </c>
      <c r="HZ1329">
        <v>1.4754765999999999</v>
      </c>
      <c r="IA1329">
        <v>1.4695092999999999</v>
      </c>
      <c r="IB1329">
        <v>1.4285154</v>
      </c>
      <c r="IC1329">
        <v>1.3710803</v>
      </c>
      <c r="ID1329">
        <v>1.2907086000000001</v>
      </c>
      <c r="IE1329">
        <v>1.1874001999999999</v>
      </c>
      <c r="IF1329">
        <v>1.0712249</v>
      </c>
      <c r="IG1329">
        <v>0.92763737000000002</v>
      </c>
      <c r="IH1329">
        <v>0.78933339999999996</v>
      </c>
      <c r="II1329">
        <v>0.68378728</v>
      </c>
      <c r="IJ1329">
        <v>0.57824116000000003</v>
      </c>
      <c r="IK1329">
        <v>0.49128061000000001</v>
      </c>
      <c r="IL1329">
        <v>0.40512812999999998</v>
      </c>
      <c r="IM1329">
        <v>0.38975410999999999</v>
      </c>
      <c r="IN1329">
        <v>0.39460250000000002</v>
      </c>
      <c r="IO1329">
        <v>0.41370604</v>
      </c>
      <c r="IP1329">
        <v>0.44242351000000002</v>
      </c>
      <c r="IQ1329">
        <v>0.48217422999999998</v>
      </c>
      <c r="IR1329">
        <v>0.5373715</v>
      </c>
      <c r="IS1329">
        <v>0.59309712999999997</v>
      </c>
      <c r="IT1329">
        <v>0.65053214000000004</v>
      </c>
      <c r="IU1329">
        <v>0.70796716000000004</v>
      </c>
      <c r="IV1329">
        <v>0.76540216999999999</v>
      </c>
      <c r="IW1329">
        <v>0.82283717999999995</v>
      </c>
      <c r="IX1329">
        <v>0.88027219000000001</v>
      </c>
      <c r="IY1329">
        <v>0.93770719999999996</v>
      </c>
      <c r="IZ1329">
        <v>0.99514221999999997</v>
      </c>
      <c r="JA1329">
        <v>1.0525772</v>
      </c>
      <c r="JB1329">
        <v>1.1100123</v>
      </c>
      <c r="JC1329">
        <v>1.1674473000000001</v>
      </c>
      <c r="JD1329">
        <v>1.2248823</v>
      </c>
      <c r="JE1329">
        <v>1.2823173000000001</v>
      </c>
      <c r="JF1329">
        <v>1.337815</v>
      </c>
      <c r="JG1329">
        <v>1.3825695</v>
      </c>
      <c r="JH1329">
        <v>1.4273241000000001</v>
      </c>
      <c r="JI1329">
        <v>1.4564870000000001</v>
      </c>
      <c r="JJ1329">
        <v>1.4852045</v>
      </c>
      <c r="JK1329">
        <v>1.4879395</v>
      </c>
      <c r="JL1329">
        <v>1.4838370000000001</v>
      </c>
      <c r="JM1329">
        <v>1.4646920000000001</v>
      </c>
      <c r="JN1329">
        <v>1.4359744999999999</v>
      </c>
      <c r="JO1329">
        <v>1.4072571</v>
      </c>
      <c r="JP1329">
        <v>1.3785395</v>
      </c>
      <c r="JQ1329">
        <v>1.3498220000000001</v>
      </c>
      <c r="JR1329">
        <v>1.3211044999999999</v>
      </c>
      <c r="JS1329">
        <v>1.2874142</v>
      </c>
      <c r="JT1329">
        <v>1.1870894999999999</v>
      </c>
      <c r="JU1329">
        <v>1.0867647</v>
      </c>
      <c r="JV1329">
        <v>0.97351091999999995</v>
      </c>
      <c r="JW1329">
        <v>0.85864096999999995</v>
      </c>
      <c r="JX1329">
        <v>0.74377095999999998</v>
      </c>
      <c r="JY1329">
        <v>0.62890093999999996</v>
      </c>
      <c r="JZ1329">
        <v>0.51540878000000001</v>
      </c>
      <c r="KA1329">
        <v>0.40314945000000002</v>
      </c>
      <c r="KB1329">
        <v>0.29995497999999998</v>
      </c>
      <c r="KC1329">
        <v>0.21380249000000001</v>
      </c>
      <c r="KD1329">
        <v>0.12870670000000001</v>
      </c>
      <c r="KE1329">
        <v>4.8894420000000001E-2</v>
      </c>
      <c r="KF1329">
        <v>-3.0917856000000001E-2</v>
      </c>
      <c r="KG1329">
        <v>-8.8663647999999998E-2</v>
      </c>
      <c r="KH1329">
        <v>-0.14609864</v>
      </c>
      <c r="KI1329">
        <v>-0.19542187999999999</v>
      </c>
      <c r="KJ1329">
        <v>-0.24278711</v>
      </c>
      <c r="KK1329">
        <v>-0.27849750000000001</v>
      </c>
      <c r="KL1329">
        <v>-0.30721500000000002</v>
      </c>
      <c r="KM1329">
        <v>-0.32979946999999998</v>
      </c>
      <c r="KN1329">
        <v>-0.34471764999999999</v>
      </c>
      <c r="KO1329">
        <v>-0.35569909</v>
      </c>
      <c r="KP1329">
        <v>-0.35569909</v>
      </c>
      <c r="KQ1329">
        <v>-0.35423834999999998</v>
      </c>
      <c r="KR1329">
        <v>-0.33670949</v>
      </c>
      <c r="KS1329">
        <v>-0.31918063000000002</v>
      </c>
      <c r="KT1329">
        <v>-0.29155091</v>
      </c>
      <c r="KU1329">
        <v>-0.26283340999999999</v>
      </c>
      <c r="KV1329">
        <v>-0.23411591000000001</v>
      </c>
      <c r="KW1329">
        <v>-0.20539841</v>
      </c>
      <c r="KX1329">
        <v>-0.17668091999999999</v>
      </c>
      <c r="KY1329">
        <v>-0.14796342000000001</v>
      </c>
      <c r="KZ1329">
        <v>-0.11924592000000001</v>
      </c>
      <c r="LA1329">
        <v>-9.0528419999999998E-2</v>
      </c>
      <c r="LB1329">
        <v>-6.1810921999999997E-2</v>
      </c>
      <c r="LC1329">
        <v>-3.3093424000000003E-2</v>
      </c>
      <c r="LD1329">
        <v>-4.3759250999999997E-3</v>
      </c>
    </row>
    <row r="1330" spans="1:316" x14ac:dyDescent="0.25">
      <c r="A1330">
        <v>8</v>
      </c>
      <c r="B1330">
        <v>-0.82911414999999999</v>
      </c>
      <c r="C1330">
        <v>-0.82911414999999999</v>
      </c>
      <c r="D1330">
        <v>-0.82911414999999999</v>
      </c>
      <c r="E1330">
        <v>-0.82911414999999999</v>
      </c>
      <c r="F1330">
        <v>-0.82911414999999999</v>
      </c>
      <c r="G1330">
        <v>-0.82911414999999999</v>
      </c>
      <c r="H1330">
        <v>-0.82911414999999999</v>
      </c>
      <c r="I1330">
        <v>-0.82911414999999999</v>
      </c>
      <c r="J1330">
        <v>-0.82911414999999999</v>
      </c>
      <c r="K1330">
        <v>-0.82911414999999999</v>
      </c>
      <c r="L1330">
        <v>-0.82911414999999999</v>
      </c>
      <c r="M1330">
        <v>-0.82911414999999999</v>
      </c>
      <c r="N1330">
        <v>-0.82911414999999999</v>
      </c>
      <c r="O1330">
        <v>-0.82911414999999999</v>
      </c>
      <c r="P1330">
        <v>-0.82911414999999999</v>
      </c>
      <c r="Q1330">
        <v>-0.82588592000000005</v>
      </c>
      <c r="R1330">
        <v>-0.82010857000000004</v>
      </c>
      <c r="S1330">
        <v>-0.79915325000000004</v>
      </c>
      <c r="T1330">
        <v>-0.78349077</v>
      </c>
      <c r="U1330">
        <v>-0.77725613000000005</v>
      </c>
      <c r="V1330">
        <v>-0.77473424999999996</v>
      </c>
      <c r="W1330">
        <v>-0.77473424999999996</v>
      </c>
      <c r="X1330">
        <v>-0.77473424999999996</v>
      </c>
      <c r="Y1330">
        <v>-0.77473424999999996</v>
      </c>
      <c r="Z1330">
        <v>-0.77473424999999996</v>
      </c>
      <c r="AA1330">
        <v>-0.77105652999999996</v>
      </c>
      <c r="AB1330">
        <v>-0.75893365000000002</v>
      </c>
      <c r="AC1330">
        <v>-0.73074552999999998</v>
      </c>
      <c r="AD1330">
        <v>-0.68883501999999996</v>
      </c>
      <c r="AE1330">
        <v>-0.64692446999999997</v>
      </c>
      <c r="AF1330">
        <v>-0.60493218999999998</v>
      </c>
      <c r="AG1330">
        <v>-0.55574789000000002</v>
      </c>
      <c r="AH1330">
        <v>-0.50318163999999999</v>
      </c>
      <c r="AI1330">
        <v>-0.44031582000000002</v>
      </c>
      <c r="AJ1330">
        <v>-0.37744999000000001</v>
      </c>
      <c r="AK1330">
        <v>-0.31458416</v>
      </c>
      <c r="AL1330">
        <v>-0.25171826000000003</v>
      </c>
      <c r="AM1330">
        <v>-0.18885233000000001</v>
      </c>
      <c r="AN1330">
        <v>-0.12598619999999999</v>
      </c>
      <c r="AO1330">
        <v>-6.3120183999999996E-2</v>
      </c>
      <c r="AP1330">
        <v>-2.5467787999999998E-4</v>
      </c>
      <c r="AQ1330">
        <v>6.2610930999999995E-2</v>
      </c>
      <c r="AR1330">
        <v>0.12547668000000001</v>
      </c>
      <c r="AS1330">
        <v>0.18834264000000001</v>
      </c>
      <c r="AT1330">
        <v>0.25120870000000001</v>
      </c>
      <c r="AU1330">
        <v>0.29539397000000001</v>
      </c>
      <c r="AV1330">
        <v>0.34039647000000001</v>
      </c>
      <c r="AW1330">
        <v>0.40412816000000001</v>
      </c>
      <c r="AX1330">
        <v>0.47492342999999998</v>
      </c>
      <c r="AY1330">
        <v>0.55770538999999997</v>
      </c>
      <c r="AZ1330">
        <v>0.62840355000000003</v>
      </c>
      <c r="BA1330">
        <v>0.69126962000000003</v>
      </c>
      <c r="BB1330">
        <v>0.75413534000000004</v>
      </c>
      <c r="BC1330">
        <v>0.81682392999999998</v>
      </c>
      <c r="BD1330">
        <v>0.87743811000000005</v>
      </c>
      <c r="BE1330">
        <v>0.93216798000000001</v>
      </c>
      <c r="BF1330">
        <v>0.97407845000000004</v>
      </c>
      <c r="BG1330">
        <v>1.015989</v>
      </c>
      <c r="BH1330">
        <v>1.0578995</v>
      </c>
      <c r="BI1330">
        <v>1.0943615</v>
      </c>
      <c r="BJ1330">
        <v>1.1285585</v>
      </c>
      <c r="BK1330">
        <v>1.1285585</v>
      </c>
      <c r="BL1330">
        <v>1.1285585</v>
      </c>
      <c r="BM1330">
        <v>1.1285585</v>
      </c>
      <c r="BN1330">
        <v>1.1308703</v>
      </c>
      <c r="BO1330">
        <v>1.1355462999999999</v>
      </c>
      <c r="BP1330">
        <v>1.1521117999999999</v>
      </c>
      <c r="BQ1330">
        <v>1.1730673</v>
      </c>
      <c r="BR1330">
        <v>1.1940225</v>
      </c>
      <c r="BS1330">
        <v>1.2149776000000001</v>
      </c>
      <c r="BT1330">
        <v>1.2359328000000001</v>
      </c>
      <c r="BU1330">
        <v>1.2568881000000001</v>
      </c>
      <c r="BV1330">
        <v>1.2778436</v>
      </c>
      <c r="BW1330">
        <v>1.3216828</v>
      </c>
      <c r="BX1330">
        <v>1.3765824</v>
      </c>
      <c r="BY1330">
        <v>1.4451944999999999</v>
      </c>
      <c r="BZ1330">
        <v>1.5171847000000001</v>
      </c>
      <c r="CA1330">
        <v>1.6010057</v>
      </c>
      <c r="CB1330">
        <v>1.7126140000000001</v>
      </c>
      <c r="CC1330">
        <v>1.8691723</v>
      </c>
      <c r="CD1330">
        <v>2.0274429999999999</v>
      </c>
      <c r="CE1330">
        <v>2.1867724000000002</v>
      </c>
      <c r="CF1330">
        <v>2.3353060999999999</v>
      </c>
      <c r="CG1330">
        <v>2.4767625999999998</v>
      </c>
      <c r="CH1330">
        <v>2.5652596000000001</v>
      </c>
      <c r="CI1330">
        <v>2.6429219000000002</v>
      </c>
      <c r="CJ1330">
        <v>2.6981674</v>
      </c>
      <c r="CK1330">
        <v>2.7341486000000002</v>
      </c>
      <c r="CL1330">
        <v>2.7551036999999998</v>
      </c>
      <c r="CM1330">
        <v>2.7431774999999998</v>
      </c>
      <c r="CN1330">
        <v>2.7221679000000001</v>
      </c>
      <c r="CO1330">
        <v>2.6797377999999998</v>
      </c>
      <c r="CP1330">
        <v>2.6315634000000001</v>
      </c>
      <c r="CQ1330">
        <v>2.5678315</v>
      </c>
      <c r="CR1330">
        <v>2.4939422000000002</v>
      </c>
      <c r="CS1330">
        <v>2.4101211999999999</v>
      </c>
      <c r="CT1330">
        <v>2.3174383999999999</v>
      </c>
      <c r="CU1330">
        <v>2.2216675000000001</v>
      </c>
      <c r="CV1330">
        <v>2.1231879</v>
      </c>
      <c r="CW1330">
        <v>2.0367359999999999</v>
      </c>
      <c r="CX1330">
        <v>1.9948261</v>
      </c>
      <c r="CY1330">
        <v>1.9529158</v>
      </c>
      <c r="CZ1330">
        <v>1.9110050999999999</v>
      </c>
      <c r="DA1330">
        <v>1.8690941999999999</v>
      </c>
      <c r="DB1330">
        <v>1.8271833</v>
      </c>
      <c r="DC1330">
        <v>1.7852728</v>
      </c>
      <c r="DD1330">
        <v>1.7411011999999999</v>
      </c>
      <c r="DE1330">
        <v>1.6848164999999999</v>
      </c>
      <c r="DF1330">
        <v>1.6224023999999999</v>
      </c>
      <c r="DG1330">
        <v>1.5505313000000001</v>
      </c>
      <c r="DH1330">
        <v>1.4579556</v>
      </c>
      <c r="DI1330">
        <v>1.3531789000000001</v>
      </c>
      <c r="DJ1330">
        <v>1.2618876000000001</v>
      </c>
      <c r="DK1330">
        <v>1.1743965999999999</v>
      </c>
      <c r="DL1330">
        <v>1.1020057000000001</v>
      </c>
      <c r="DM1330">
        <v>1.0398890999999999</v>
      </c>
      <c r="DN1330">
        <v>0.99797851999999998</v>
      </c>
      <c r="DO1330">
        <v>0.95606800999999997</v>
      </c>
      <c r="DP1330">
        <v>0.91415754000000005</v>
      </c>
      <c r="DQ1330">
        <v>0.88345534000000003</v>
      </c>
      <c r="DR1330">
        <v>0.85666045999999996</v>
      </c>
      <c r="DS1330">
        <v>0.85666045999999996</v>
      </c>
      <c r="DT1330">
        <v>0.86171969999999998</v>
      </c>
      <c r="DU1330">
        <v>0.87973060000000003</v>
      </c>
      <c r="DV1330">
        <v>0.88243523000000001</v>
      </c>
      <c r="DW1330">
        <v>0.87083180999999998</v>
      </c>
      <c r="DX1330">
        <v>0.82063783000000001</v>
      </c>
      <c r="DY1330">
        <v>0.75777232000000005</v>
      </c>
      <c r="DZ1330">
        <v>0.63788387000000002</v>
      </c>
      <c r="EA1330">
        <v>0.51828152000000005</v>
      </c>
      <c r="EB1330">
        <v>0.40190172000000002</v>
      </c>
      <c r="EC1330">
        <v>0.29086747000000002</v>
      </c>
      <c r="ED1330">
        <v>0.18609141000000001</v>
      </c>
      <c r="EE1330">
        <v>9.5551321999999994E-2</v>
      </c>
      <c r="EF1330">
        <v>1.121077E-2</v>
      </c>
      <c r="EG1330">
        <v>-4.3089332000000001E-2</v>
      </c>
      <c r="EH1330">
        <v>-8.9730456E-2</v>
      </c>
      <c r="EI1330">
        <v>-0.10930051</v>
      </c>
      <c r="EJ1330">
        <v>-0.11247819000000001</v>
      </c>
      <c r="EK1330">
        <v>-9.1522675999999997E-2</v>
      </c>
      <c r="EL1330">
        <v>-7.0567314000000006E-2</v>
      </c>
      <c r="EM1330">
        <v>-4.9612038999999997E-2</v>
      </c>
      <c r="EN1330">
        <v>-3.0326591E-2</v>
      </c>
      <c r="EO1330">
        <v>-1.3417076999999999E-2</v>
      </c>
      <c r="EP1330">
        <v>-1.3417076999999999E-2</v>
      </c>
      <c r="EQ1330">
        <v>-2.2465458000000001E-2</v>
      </c>
      <c r="ER1330">
        <v>-4.8443067999999999E-2</v>
      </c>
      <c r="ES1330">
        <v>-8.7372485E-2</v>
      </c>
      <c r="ET1330">
        <v>-0.13551761000000001</v>
      </c>
      <c r="EU1330">
        <v>-0.21292504000000001</v>
      </c>
      <c r="EV1330">
        <v>-0.29674613</v>
      </c>
      <c r="EW1330">
        <v>-0.38056723999999997</v>
      </c>
      <c r="EX1330">
        <v>-0.46312354</v>
      </c>
      <c r="EY1330">
        <v>-0.54261506000000004</v>
      </c>
      <c r="EZ1330">
        <v>-0.61332671999999999</v>
      </c>
      <c r="FA1330">
        <v>-0.67619255</v>
      </c>
      <c r="FB1330">
        <v>-0.71550533000000005</v>
      </c>
      <c r="FC1330">
        <v>-0.74754436999999996</v>
      </c>
      <c r="FD1330">
        <v>-0.76849964000000004</v>
      </c>
      <c r="FE1330">
        <v>-0.78945491999999995</v>
      </c>
      <c r="FF1330">
        <v>-0.81041023999999995</v>
      </c>
      <c r="FG1330">
        <v>-0.81567387999999996</v>
      </c>
      <c r="FH1330">
        <v>-0.80337778999999998</v>
      </c>
      <c r="FI1330">
        <v>-0.79451424999999998</v>
      </c>
      <c r="FJ1330">
        <v>-0.78706732000000001</v>
      </c>
      <c r="FK1330">
        <v>-0.80642698999999995</v>
      </c>
      <c r="FL1330">
        <v>-0.82417547000000002</v>
      </c>
      <c r="FM1330">
        <v>-0.82729279</v>
      </c>
      <c r="FN1330">
        <v>-0.82580224999999996</v>
      </c>
      <c r="FO1330">
        <v>-0.81783576999999996</v>
      </c>
      <c r="FP1330">
        <v>-0.80140465000000005</v>
      </c>
      <c r="FQ1330">
        <v>-0.78044933999999999</v>
      </c>
      <c r="FR1330">
        <v>-0.79331362999999999</v>
      </c>
      <c r="FS1330">
        <v>-0.81092978000000004</v>
      </c>
      <c r="FT1330">
        <v>-0.83188507</v>
      </c>
      <c r="FU1330">
        <v>-0.85284035000000002</v>
      </c>
      <c r="FV1330">
        <v>-0.87379560999999994</v>
      </c>
      <c r="FW1330">
        <v>-0.90681734000000003</v>
      </c>
      <c r="FX1330">
        <v>-0.94803517000000004</v>
      </c>
      <c r="FY1330">
        <v>-0.99846873000000003</v>
      </c>
      <c r="FZ1330">
        <v>-1.0514125000000001</v>
      </c>
      <c r="GA1330">
        <v>-1.1132392</v>
      </c>
      <c r="GB1330">
        <v>-1.1626666999999999</v>
      </c>
      <c r="GC1330">
        <v>-1.183622</v>
      </c>
      <c r="GD1330">
        <v>-1.1983193999999999</v>
      </c>
      <c r="GE1330">
        <v>-1.2076712999999999</v>
      </c>
      <c r="GF1330">
        <v>-1.2070875999999999</v>
      </c>
      <c r="GG1330">
        <v>-1.2031919</v>
      </c>
      <c r="GH1330">
        <v>-1.1612813</v>
      </c>
      <c r="GI1330">
        <v>-1.1193708</v>
      </c>
      <c r="GJ1330">
        <v>-1.0774602</v>
      </c>
      <c r="GK1330">
        <v>-1.0369721000000001</v>
      </c>
      <c r="GL1330">
        <v>-0.99800562000000004</v>
      </c>
      <c r="GM1330">
        <v>-0.97199104000000003</v>
      </c>
      <c r="GN1330">
        <v>-0.95103578</v>
      </c>
      <c r="GO1330">
        <v>-0.94347795999999995</v>
      </c>
      <c r="GP1330">
        <v>-0.93787381000000003</v>
      </c>
      <c r="GQ1330">
        <v>-0.93787381000000003</v>
      </c>
      <c r="GR1330">
        <v>-0.93787381000000003</v>
      </c>
      <c r="GS1330">
        <v>-0.93787381000000003</v>
      </c>
      <c r="GT1330">
        <v>-0.93787381000000003</v>
      </c>
      <c r="GU1330">
        <v>-0.93787381000000003</v>
      </c>
      <c r="GV1330">
        <v>-0.93787381000000003</v>
      </c>
      <c r="GW1330">
        <v>-0.93787381000000003</v>
      </c>
      <c r="GX1330">
        <v>-0.93787381000000003</v>
      </c>
      <c r="GY1330">
        <v>-0.92567308000000004</v>
      </c>
      <c r="GZ1330">
        <v>-0.89276809000000001</v>
      </c>
      <c r="HA1330">
        <v>-0.85839200999999998</v>
      </c>
      <c r="HB1330">
        <v>-0.82306243000000001</v>
      </c>
      <c r="HC1330">
        <v>-0.79984599000000001</v>
      </c>
      <c r="HD1330">
        <v>-0.78028003999999995</v>
      </c>
      <c r="HE1330">
        <v>-0.77698953999999998</v>
      </c>
      <c r="HF1330">
        <v>-0.77718608</v>
      </c>
      <c r="HG1330">
        <v>-0.78497938</v>
      </c>
      <c r="HH1330">
        <v>-0.80001917</v>
      </c>
      <c r="HI1330">
        <v>-0.82097447999999995</v>
      </c>
      <c r="HJ1330">
        <v>-0.82708263999999998</v>
      </c>
      <c r="HK1330">
        <v>-0.82911414999999999</v>
      </c>
      <c r="HL1330">
        <v>-0.82911414999999999</v>
      </c>
      <c r="HM1330">
        <v>-0.82911414999999999</v>
      </c>
      <c r="HN1330">
        <v>-0.82911414999999999</v>
      </c>
      <c r="HO1330">
        <v>-0.81918232000000002</v>
      </c>
      <c r="HP1330">
        <v>-0.79909293000000003</v>
      </c>
      <c r="HQ1330">
        <v>-0.77090866999999996</v>
      </c>
      <c r="HR1330">
        <v>-0.73973553000000003</v>
      </c>
      <c r="HS1330">
        <v>-0.69818694999999997</v>
      </c>
      <c r="HT1330">
        <v>-0.65627643000000002</v>
      </c>
      <c r="HU1330">
        <v>-0.61436584999999999</v>
      </c>
      <c r="HV1330">
        <v>-0.57245528000000001</v>
      </c>
      <c r="HW1330">
        <v>-0.53054471999999997</v>
      </c>
      <c r="HX1330">
        <v>-0.48968493000000002</v>
      </c>
      <c r="HY1330">
        <v>-0.44933303000000002</v>
      </c>
      <c r="HZ1330">
        <v>-0.42663424999999999</v>
      </c>
      <c r="IA1330">
        <v>-0.40937227999999998</v>
      </c>
      <c r="IB1330">
        <v>-0.41370188000000002</v>
      </c>
      <c r="IC1330">
        <v>-0.42332429999999999</v>
      </c>
      <c r="ID1330">
        <v>-0.44150861000000002</v>
      </c>
      <c r="IE1330">
        <v>-0.44845541999999999</v>
      </c>
      <c r="IF1330">
        <v>-0.44845541999999999</v>
      </c>
      <c r="IG1330">
        <v>-0.46028644000000002</v>
      </c>
      <c r="IH1330">
        <v>-0.47442139999999999</v>
      </c>
      <c r="II1330">
        <v>-0.49139347999999999</v>
      </c>
      <c r="IJ1330">
        <v>-0.50283531999999997</v>
      </c>
      <c r="IK1330">
        <v>-0.50283531999999997</v>
      </c>
      <c r="IL1330">
        <v>-0.49437069</v>
      </c>
      <c r="IM1330">
        <v>-0.47930365000000003</v>
      </c>
      <c r="IN1330">
        <v>-0.46368397</v>
      </c>
      <c r="IO1330">
        <v>-0.44845541999999999</v>
      </c>
      <c r="IP1330">
        <v>-0.44845541999999999</v>
      </c>
      <c r="IQ1330">
        <v>-0.43967557000000002</v>
      </c>
      <c r="IR1330">
        <v>-0.40711694999999998</v>
      </c>
      <c r="IS1330">
        <v>-0.36982981999999998</v>
      </c>
      <c r="IT1330">
        <v>-0.32791926999999998</v>
      </c>
      <c r="IU1330">
        <v>-0.28600873999999998</v>
      </c>
      <c r="IV1330">
        <v>-0.24409822</v>
      </c>
      <c r="IW1330">
        <v>-0.21928622</v>
      </c>
      <c r="IX1330">
        <v>-0.20048700999999999</v>
      </c>
      <c r="IY1330">
        <v>-0.20239203</v>
      </c>
      <c r="IZ1330">
        <v>-0.22227705</v>
      </c>
      <c r="JA1330">
        <v>-0.26418756999999998</v>
      </c>
      <c r="JB1330">
        <v>-0.29327858000000001</v>
      </c>
      <c r="JC1330">
        <v>-0.31648522000000001</v>
      </c>
      <c r="JD1330">
        <v>-0.33761757999999997</v>
      </c>
      <c r="JE1330">
        <v>-0.35857286999999999</v>
      </c>
      <c r="JF1330">
        <v>-0.37952817999999999</v>
      </c>
      <c r="JG1330">
        <v>-0.38481905</v>
      </c>
      <c r="JH1330">
        <v>-0.36594195000000002</v>
      </c>
      <c r="JI1330">
        <v>-0.33311675000000002</v>
      </c>
      <c r="JJ1330">
        <v>-0.29207212999999999</v>
      </c>
      <c r="JK1330">
        <v>-0.23214852999999999</v>
      </c>
      <c r="JL1330">
        <v>-0.16928276</v>
      </c>
      <c r="JM1330">
        <v>-0.10641696</v>
      </c>
      <c r="JN1330">
        <v>-4.7345618999999999E-2</v>
      </c>
      <c r="JO1330">
        <v>4.2632753999999997E-3</v>
      </c>
      <c r="JP1330">
        <v>4.9520727E-2</v>
      </c>
      <c r="JQ1330">
        <v>9.0045732000000003E-2</v>
      </c>
      <c r="JR1330">
        <v>0.11473924000000001</v>
      </c>
      <c r="JS1330">
        <v>0.13513433999999999</v>
      </c>
      <c r="JT1330">
        <v>0.14362050000000001</v>
      </c>
      <c r="JU1330">
        <v>0.14607435999999999</v>
      </c>
      <c r="JV1330">
        <v>0.13308555999999999</v>
      </c>
      <c r="JW1330">
        <v>7.2655860000000003E-2</v>
      </c>
      <c r="JX1330">
        <v>-3.2120757E-2</v>
      </c>
      <c r="JY1330">
        <v>-9.5698879000000001E-2</v>
      </c>
      <c r="JZ1330">
        <v>-0.14574914</v>
      </c>
      <c r="KA1330">
        <v>-0.16326410999999999</v>
      </c>
      <c r="KB1330">
        <v>-0.17655649000000001</v>
      </c>
      <c r="KC1330">
        <v>-0.17655649000000001</v>
      </c>
      <c r="KD1330">
        <v>-0.18341768999999999</v>
      </c>
      <c r="KE1330">
        <v>-0.19831151</v>
      </c>
      <c r="KF1330">
        <v>-0.21392920000000001</v>
      </c>
      <c r="KG1330">
        <v>-0.22986212</v>
      </c>
      <c r="KH1330">
        <v>-0.23093625000000001</v>
      </c>
      <c r="KI1330">
        <v>-0.23636528000000001</v>
      </c>
      <c r="KJ1330">
        <v>-0.26857748999999997</v>
      </c>
      <c r="KK1330">
        <v>-0.30219075000000001</v>
      </c>
      <c r="KL1330">
        <v>-0.33786665999999999</v>
      </c>
      <c r="KM1330">
        <v>-0.36411476999999998</v>
      </c>
      <c r="KN1330">
        <v>-0.38507007999999998</v>
      </c>
      <c r="KO1330">
        <v>-0.42120331</v>
      </c>
      <c r="KP1330">
        <v>-0.45904890999999998</v>
      </c>
      <c r="KQ1330">
        <v>-0.49351254999999999</v>
      </c>
      <c r="KR1330">
        <v>-0.52327102999999997</v>
      </c>
      <c r="KS1330">
        <v>-0.54422629</v>
      </c>
      <c r="KT1330">
        <v>-0.57600848999999998</v>
      </c>
      <c r="KU1330">
        <v>-0.61549447000000002</v>
      </c>
      <c r="KV1330">
        <v>-0.64986664999999999</v>
      </c>
      <c r="KW1330">
        <v>-0.68242720999999995</v>
      </c>
      <c r="KX1330">
        <v>-0.70338246999999998</v>
      </c>
      <c r="KY1330">
        <v>-0.71857011999999998</v>
      </c>
      <c r="KZ1330">
        <v>-0.71978240000000004</v>
      </c>
      <c r="LA1330">
        <v>-0.72556752000000002</v>
      </c>
      <c r="LB1330">
        <v>-0.73543901</v>
      </c>
      <c r="LC1330">
        <v>-0.75377899000000004</v>
      </c>
      <c r="LD1330">
        <v>-0.77473424999999996</v>
      </c>
    </row>
    <row r="1331" spans="1:316" x14ac:dyDescent="0.25">
      <c r="A1331">
        <v>3</v>
      </c>
      <c r="B1331">
        <v>8.5155099999999997E-2</v>
      </c>
      <c r="C1331">
        <v>0.12114345999999999</v>
      </c>
      <c r="D1331">
        <v>0.15713183999999999</v>
      </c>
      <c r="E1331">
        <v>0.19312024999999999</v>
      </c>
      <c r="F1331">
        <v>0.22910862000000001</v>
      </c>
      <c r="G1331">
        <v>0.26509697999999998</v>
      </c>
      <c r="H1331">
        <v>0.30108534999999997</v>
      </c>
      <c r="I1331">
        <v>0.33616528000000001</v>
      </c>
      <c r="J1331">
        <v>0.37030811000000002</v>
      </c>
      <c r="K1331">
        <v>0.37490765999999998</v>
      </c>
      <c r="L1331">
        <v>0.37490765999999998</v>
      </c>
      <c r="M1331">
        <v>0.37490765999999998</v>
      </c>
      <c r="N1331">
        <v>0.37490765999999998</v>
      </c>
      <c r="O1331">
        <v>0.37490765999999998</v>
      </c>
      <c r="P1331">
        <v>0.37490765999999998</v>
      </c>
      <c r="Q1331">
        <v>0.37490765999999998</v>
      </c>
      <c r="R1331">
        <v>0.37490765999999998</v>
      </c>
      <c r="S1331">
        <v>0.37490765999999998</v>
      </c>
      <c r="T1331">
        <v>0.37490765999999998</v>
      </c>
      <c r="U1331">
        <v>0.37490765999999998</v>
      </c>
      <c r="V1331">
        <v>0.37490765999999998</v>
      </c>
      <c r="W1331">
        <v>0.37490765999999998</v>
      </c>
      <c r="X1331">
        <v>0.37490765999999998</v>
      </c>
      <c r="Y1331">
        <v>0.37490765999999998</v>
      </c>
      <c r="Z1331">
        <v>0.37490765999999998</v>
      </c>
      <c r="AA1331">
        <v>0.37490765999999998</v>
      </c>
      <c r="AB1331">
        <v>0.37490765999999998</v>
      </c>
      <c r="AC1331">
        <v>0.37490765999999998</v>
      </c>
      <c r="AD1331">
        <v>0.37490765999999998</v>
      </c>
      <c r="AE1331">
        <v>0.37490765999999998</v>
      </c>
      <c r="AF1331">
        <v>0.37490765999999998</v>
      </c>
      <c r="AG1331">
        <v>0.37490765999999998</v>
      </c>
      <c r="AH1331">
        <v>0.37490765999999998</v>
      </c>
      <c r="AI1331">
        <v>0.37490765999999998</v>
      </c>
      <c r="AJ1331">
        <v>0.37490765999999998</v>
      </c>
      <c r="AK1331">
        <v>0.37490765999999998</v>
      </c>
      <c r="AL1331">
        <v>0.37490765999999998</v>
      </c>
      <c r="AM1331">
        <v>0.37490765999999998</v>
      </c>
      <c r="AN1331">
        <v>0.37490765999999998</v>
      </c>
      <c r="AO1331">
        <v>0.37490765999999998</v>
      </c>
      <c r="AP1331">
        <v>0.37490765999999998</v>
      </c>
      <c r="AQ1331">
        <v>0.37490765999999998</v>
      </c>
      <c r="AR1331">
        <v>0.37490765999999998</v>
      </c>
      <c r="AS1331">
        <v>0.37490765999999998</v>
      </c>
      <c r="AT1331">
        <v>0.37490765999999998</v>
      </c>
      <c r="AU1331">
        <v>0.37490765999999998</v>
      </c>
      <c r="AV1331">
        <v>0.37490765999999998</v>
      </c>
      <c r="AW1331">
        <v>0.37490765999999998</v>
      </c>
      <c r="AX1331">
        <v>0.37490765999999998</v>
      </c>
      <c r="AY1331">
        <v>0.37490765999999998</v>
      </c>
      <c r="AZ1331">
        <v>0.37490765999999998</v>
      </c>
      <c r="BA1331">
        <v>0.37490765999999998</v>
      </c>
      <c r="BB1331">
        <v>0.37490765999999998</v>
      </c>
      <c r="BC1331">
        <v>0.37490765999999998</v>
      </c>
      <c r="BD1331">
        <v>0.37490765999999998</v>
      </c>
      <c r="BE1331">
        <v>0.37490765999999998</v>
      </c>
      <c r="BF1331">
        <v>0.37490765999999998</v>
      </c>
      <c r="BG1331">
        <v>0.37490765999999998</v>
      </c>
      <c r="BH1331">
        <v>0.37490765999999998</v>
      </c>
      <c r="BI1331">
        <v>0.37490765999999998</v>
      </c>
      <c r="BJ1331">
        <v>0.37490765999999998</v>
      </c>
      <c r="BK1331">
        <v>0.37490765999999998</v>
      </c>
      <c r="BL1331">
        <v>0.37490765999999998</v>
      </c>
      <c r="BM1331">
        <v>0.37490765999999998</v>
      </c>
      <c r="BN1331">
        <v>0.37490765999999998</v>
      </c>
      <c r="BO1331">
        <v>0.37490765999999998</v>
      </c>
      <c r="BP1331">
        <v>0.37490765999999998</v>
      </c>
      <c r="BQ1331">
        <v>0.37490765999999998</v>
      </c>
      <c r="BR1331">
        <v>0.37490765999999998</v>
      </c>
      <c r="BS1331">
        <v>0.37490765999999998</v>
      </c>
      <c r="BT1331">
        <v>0.37490765999999998</v>
      </c>
      <c r="BU1331">
        <v>0.37490765999999998</v>
      </c>
      <c r="BV1331">
        <v>0.37490765999999998</v>
      </c>
      <c r="BW1331">
        <v>0.37490765999999998</v>
      </c>
      <c r="BX1331">
        <v>0.37490765999999998</v>
      </c>
      <c r="BY1331">
        <v>0.37490765999999998</v>
      </c>
      <c r="BZ1331">
        <v>0.37490765999999998</v>
      </c>
      <c r="CA1331">
        <v>0.37490765999999998</v>
      </c>
      <c r="CB1331">
        <v>0.37490765999999998</v>
      </c>
      <c r="CC1331">
        <v>0.37490765999999998</v>
      </c>
      <c r="CD1331">
        <v>0.37490765999999998</v>
      </c>
      <c r="CE1331">
        <v>0.37490765999999998</v>
      </c>
      <c r="CF1331">
        <v>0.37490765999999998</v>
      </c>
      <c r="CG1331">
        <v>0.37490765999999998</v>
      </c>
      <c r="CH1331">
        <v>0.37490765999999998</v>
      </c>
      <c r="CI1331">
        <v>0.37490765999999998</v>
      </c>
      <c r="CJ1331">
        <v>0.37490765999999998</v>
      </c>
      <c r="CK1331">
        <v>0.37490765999999998</v>
      </c>
      <c r="CL1331">
        <v>0.37490765999999998</v>
      </c>
      <c r="CM1331">
        <v>0.37490765999999998</v>
      </c>
      <c r="CN1331">
        <v>0.37490765999999998</v>
      </c>
      <c r="CO1331">
        <v>0.37490765999999998</v>
      </c>
      <c r="CP1331">
        <v>0.37490765999999998</v>
      </c>
      <c r="CQ1331">
        <v>0.37490765999999998</v>
      </c>
      <c r="CR1331">
        <v>0.37490765999999998</v>
      </c>
      <c r="CS1331">
        <v>0.37490765999999998</v>
      </c>
      <c r="CT1331">
        <v>0.37490765999999998</v>
      </c>
      <c r="CU1331">
        <v>0.37490765999999998</v>
      </c>
      <c r="CV1331">
        <v>0.37490765999999998</v>
      </c>
      <c r="CW1331">
        <v>0.37490765999999998</v>
      </c>
      <c r="CX1331">
        <v>0.37490765999999998</v>
      </c>
      <c r="CY1331">
        <v>0.37490765999999998</v>
      </c>
      <c r="CZ1331">
        <v>0.37490765999999998</v>
      </c>
      <c r="DA1331">
        <v>0.37490765999999998</v>
      </c>
      <c r="DB1331">
        <v>0.37490765999999998</v>
      </c>
      <c r="DC1331">
        <v>0.39591641</v>
      </c>
      <c r="DD1331">
        <v>0.42289214000000003</v>
      </c>
      <c r="DE1331">
        <v>0.45888050000000002</v>
      </c>
      <c r="DF1331">
        <v>0.49486889000000001</v>
      </c>
      <c r="DG1331">
        <v>0.53085729999999998</v>
      </c>
      <c r="DH1331">
        <v>0.56684566000000003</v>
      </c>
      <c r="DI1331">
        <v>0.60283403000000002</v>
      </c>
      <c r="DJ1331">
        <v>0.63882238999999996</v>
      </c>
      <c r="DK1331">
        <v>0.65566670000000005</v>
      </c>
      <c r="DL1331">
        <v>0.66466022000000002</v>
      </c>
      <c r="DM1331">
        <v>0.66466022000000002</v>
      </c>
      <c r="DN1331">
        <v>0.66466022000000002</v>
      </c>
      <c r="DO1331">
        <v>0.66466022000000002</v>
      </c>
      <c r="DP1331">
        <v>0.66466022000000002</v>
      </c>
      <c r="DQ1331">
        <v>0.66466022000000002</v>
      </c>
      <c r="DR1331">
        <v>0.66466022000000002</v>
      </c>
      <c r="DS1331">
        <v>0.66466022000000002</v>
      </c>
      <c r="DT1331">
        <v>0.66466022000000002</v>
      </c>
      <c r="DU1331">
        <v>0.66466022000000002</v>
      </c>
      <c r="DV1331">
        <v>0.66466022000000002</v>
      </c>
      <c r="DW1331">
        <v>0.66466022000000002</v>
      </c>
      <c r="DX1331">
        <v>0.66466022000000002</v>
      </c>
      <c r="DY1331">
        <v>0.66466022000000002</v>
      </c>
      <c r="DZ1331">
        <v>0.66466022000000002</v>
      </c>
      <c r="EA1331">
        <v>0.66466022000000002</v>
      </c>
      <c r="EB1331">
        <v>0.66466022000000002</v>
      </c>
      <c r="EC1331">
        <v>0.66466022000000002</v>
      </c>
      <c r="ED1331">
        <v>0.66466022000000002</v>
      </c>
      <c r="EE1331">
        <v>0.66466022000000002</v>
      </c>
      <c r="EF1331">
        <v>0.66466022000000002</v>
      </c>
      <c r="EG1331">
        <v>0.66466022000000002</v>
      </c>
      <c r="EH1331">
        <v>0.66466022000000002</v>
      </c>
      <c r="EI1331">
        <v>0.66466022000000002</v>
      </c>
      <c r="EJ1331">
        <v>0.66466022000000002</v>
      </c>
      <c r="EK1331">
        <v>0.66466022000000002</v>
      </c>
      <c r="EL1331">
        <v>0.66466022000000002</v>
      </c>
      <c r="EM1331">
        <v>0.66466022000000002</v>
      </c>
      <c r="EN1331">
        <v>0.66466022000000002</v>
      </c>
      <c r="EO1331">
        <v>0.66466022000000002</v>
      </c>
      <c r="EP1331">
        <v>0.66466022000000002</v>
      </c>
      <c r="EQ1331">
        <v>0.67137309000000001</v>
      </c>
      <c r="ER1331">
        <v>0.70459320000000003</v>
      </c>
      <c r="ES1331">
        <v>0.73940549</v>
      </c>
      <c r="ET1331">
        <v>0.77539398999999998</v>
      </c>
      <c r="EU1331">
        <v>0.81138244000000004</v>
      </c>
      <c r="EV1331">
        <v>0.84737090000000004</v>
      </c>
      <c r="EW1331">
        <v>0.88335934999999999</v>
      </c>
      <c r="EX1331">
        <v>0.91934784000000003</v>
      </c>
      <c r="EY1331">
        <v>0.95533632999999996</v>
      </c>
      <c r="EZ1331">
        <v>0.99132469000000001</v>
      </c>
      <c r="FA1331">
        <v>1.0273131</v>
      </c>
      <c r="FB1331">
        <v>1.0633014000000001</v>
      </c>
      <c r="FC1331">
        <v>1.0992898</v>
      </c>
      <c r="FD1331">
        <v>1.1352781999999999</v>
      </c>
      <c r="FE1331">
        <v>1.1712666</v>
      </c>
      <c r="FF1331">
        <v>1.2067386</v>
      </c>
      <c r="FG1331">
        <v>1.2418042</v>
      </c>
      <c r="FH1331">
        <v>1.2441660999999999</v>
      </c>
      <c r="FI1331">
        <v>1.2441660999999999</v>
      </c>
      <c r="FJ1331">
        <v>1.2441660999999999</v>
      </c>
      <c r="FK1331">
        <v>1.2441660999999999</v>
      </c>
      <c r="FL1331">
        <v>1.2441660999999999</v>
      </c>
      <c r="FM1331">
        <v>1.2441660999999999</v>
      </c>
      <c r="FN1331">
        <v>1.2441660999999999</v>
      </c>
      <c r="FO1331">
        <v>1.2441660999999999</v>
      </c>
      <c r="FP1331">
        <v>1.2441660999999999</v>
      </c>
      <c r="FQ1331">
        <v>1.2441660999999999</v>
      </c>
      <c r="FR1331">
        <v>1.2441660999999999</v>
      </c>
      <c r="FS1331">
        <v>1.2441660999999999</v>
      </c>
      <c r="FT1331">
        <v>1.2441660999999999</v>
      </c>
      <c r="FU1331">
        <v>1.2441660999999999</v>
      </c>
      <c r="FV1331">
        <v>1.2428273999999999</v>
      </c>
      <c r="FW1331">
        <v>1.2382135000000001</v>
      </c>
      <c r="FX1331">
        <v>1.2127916000000001</v>
      </c>
      <c r="FY1331">
        <v>1.1768033</v>
      </c>
      <c r="FZ1331">
        <v>1.1408149000000001</v>
      </c>
      <c r="GA1331">
        <v>1.1048264999999999</v>
      </c>
      <c r="GB1331">
        <v>1.0688381</v>
      </c>
      <c r="GC1331">
        <v>1.0328497999999999</v>
      </c>
      <c r="GD1331">
        <v>0.99786545000000004</v>
      </c>
      <c r="GE1331">
        <v>0.96833650999999998</v>
      </c>
      <c r="GF1331">
        <v>0.95441352999999995</v>
      </c>
      <c r="GG1331">
        <v>0.95441352999999995</v>
      </c>
      <c r="GH1331">
        <v>0.95441352999999995</v>
      </c>
      <c r="GI1331">
        <v>0.95441352999999995</v>
      </c>
      <c r="GJ1331">
        <v>0.95441352999999995</v>
      </c>
      <c r="GK1331">
        <v>0.95441352999999995</v>
      </c>
      <c r="GL1331">
        <v>0.95424140999999996</v>
      </c>
      <c r="GM1331">
        <v>0.94593636000000003</v>
      </c>
      <c r="GN1331">
        <v>0.92673006999999996</v>
      </c>
      <c r="GO1331">
        <v>0.89074162000000001</v>
      </c>
      <c r="GP1331">
        <v>0.85475316000000001</v>
      </c>
      <c r="GQ1331">
        <v>0.81876470000000001</v>
      </c>
      <c r="GR1331">
        <v>0.78277620000000003</v>
      </c>
      <c r="GS1331">
        <v>0.74678772999999998</v>
      </c>
      <c r="GT1331">
        <v>0.71079926999999998</v>
      </c>
      <c r="GU1331">
        <v>0.67481082000000003</v>
      </c>
      <c r="GV1331">
        <v>0.63882238999999996</v>
      </c>
      <c r="GW1331">
        <v>0.60283403000000002</v>
      </c>
      <c r="GX1331">
        <v>0.56684566000000003</v>
      </c>
      <c r="GY1331">
        <v>0.53085729999999998</v>
      </c>
      <c r="GZ1331">
        <v>0.49486889000000001</v>
      </c>
      <c r="HA1331">
        <v>0.45888050000000002</v>
      </c>
      <c r="HB1331">
        <v>0.42289214000000003</v>
      </c>
      <c r="HC1331">
        <v>0.38690377999999997</v>
      </c>
      <c r="HD1331">
        <v>0.35091541999999998</v>
      </c>
      <c r="HE1331">
        <v>0.31492705999999998</v>
      </c>
      <c r="HF1331">
        <v>0.27893867</v>
      </c>
      <c r="HG1331">
        <v>0.24295027</v>
      </c>
      <c r="HH1331">
        <v>0.2069619</v>
      </c>
      <c r="HI1331">
        <v>0.17097354000000001</v>
      </c>
      <c r="HJ1331">
        <v>0.13498516999999999</v>
      </c>
      <c r="HK1331">
        <v>9.8996784000000004E-2</v>
      </c>
      <c r="HL1331">
        <v>6.3008376000000005E-2</v>
      </c>
      <c r="HM1331">
        <v>2.7019877000000001E-2</v>
      </c>
      <c r="HN1331">
        <v>-8.9686070999999996E-3</v>
      </c>
      <c r="HO1331">
        <v>-4.4957061E-2</v>
      </c>
      <c r="HP1331">
        <v>-8.0945515999999995E-2</v>
      </c>
      <c r="HQ1331">
        <v>-0.11693397</v>
      </c>
      <c r="HR1331">
        <v>-0.15292248</v>
      </c>
      <c r="HS1331">
        <v>-0.18891093</v>
      </c>
      <c r="HT1331">
        <v>-0.22489934</v>
      </c>
      <c r="HU1331">
        <v>-0.26088770999999999</v>
      </c>
      <c r="HV1331">
        <v>-0.29687607999999999</v>
      </c>
      <c r="HW1331">
        <v>-0.33286449000000001</v>
      </c>
      <c r="HX1331">
        <v>-0.36885287</v>
      </c>
      <c r="HY1331">
        <v>-0.40484123</v>
      </c>
      <c r="HZ1331">
        <v>-0.44082958999999999</v>
      </c>
      <c r="IA1331">
        <v>-0.47073145</v>
      </c>
      <c r="IB1331">
        <v>-0.48918703000000002</v>
      </c>
      <c r="IC1331">
        <v>-0.49435076999999999</v>
      </c>
      <c r="ID1331">
        <v>-0.49435076999999999</v>
      </c>
      <c r="IE1331">
        <v>-0.49435076999999999</v>
      </c>
      <c r="IF1331">
        <v>-0.49435076999999999</v>
      </c>
      <c r="IG1331">
        <v>-0.49435076999999999</v>
      </c>
      <c r="IH1331">
        <v>-0.49435076999999999</v>
      </c>
      <c r="II1331">
        <v>-0.50258407000000005</v>
      </c>
      <c r="IJ1331">
        <v>-0.54134083</v>
      </c>
      <c r="IK1331">
        <v>-0.59954770000000002</v>
      </c>
      <c r="IL1331">
        <v>-0.67152456000000005</v>
      </c>
      <c r="IM1331">
        <v>-0.74350137999999999</v>
      </c>
      <c r="IN1331">
        <v>-0.81547820999999998</v>
      </c>
      <c r="IO1331">
        <v>-0.88745507999999995</v>
      </c>
      <c r="IP1331">
        <v>-0.95943193999999998</v>
      </c>
      <c r="IQ1331">
        <v>-1.0297593</v>
      </c>
      <c r="IR1331">
        <v>-1.0805121</v>
      </c>
      <c r="IS1331">
        <v>-1.1246095</v>
      </c>
      <c r="IT1331">
        <v>-1.1605979</v>
      </c>
      <c r="IU1331">
        <v>-1.1965862</v>
      </c>
      <c r="IV1331">
        <v>-1.2325746</v>
      </c>
      <c r="IW1331">
        <v>-1.2685630000000001</v>
      </c>
      <c r="IX1331">
        <v>-1.3045514</v>
      </c>
      <c r="IY1331">
        <v>-1.3405397999999999</v>
      </c>
      <c r="IZ1331">
        <v>-1.3547735000000001</v>
      </c>
      <c r="JA1331">
        <v>-1.3636092</v>
      </c>
      <c r="JB1331">
        <v>-1.3636092</v>
      </c>
      <c r="JC1331">
        <v>-1.3636092</v>
      </c>
      <c r="JD1331">
        <v>-1.3636092</v>
      </c>
      <c r="JE1331">
        <v>-1.3636092</v>
      </c>
      <c r="JF1331">
        <v>-1.3636092</v>
      </c>
      <c r="JG1331">
        <v>-1.3636092</v>
      </c>
      <c r="JH1331">
        <v>-1.3837478000000001</v>
      </c>
      <c r="JI1331">
        <v>-1.4106711000000001</v>
      </c>
      <c r="JJ1331">
        <v>-1.4466595</v>
      </c>
      <c r="JK1331">
        <v>-1.482648</v>
      </c>
      <c r="JL1331">
        <v>-1.5186364000000001</v>
      </c>
      <c r="JM1331">
        <v>-1.5546249000000001</v>
      </c>
      <c r="JN1331">
        <v>-1.5906134000000001</v>
      </c>
      <c r="JO1331">
        <v>-1.6266019</v>
      </c>
      <c r="JP1331">
        <v>-1.6625903</v>
      </c>
      <c r="JQ1331">
        <v>-1.6985787000000001</v>
      </c>
      <c r="JR1331">
        <v>-1.7345671</v>
      </c>
      <c r="JS1331">
        <v>-1.7705554999999999</v>
      </c>
      <c r="JT1331">
        <v>-1.8065439000000001</v>
      </c>
      <c r="JU1331">
        <v>-1.8425323</v>
      </c>
      <c r="JV1331">
        <v>-1.8785206999999999</v>
      </c>
      <c r="JW1331">
        <v>-1.9145091000000001</v>
      </c>
      <c r="JX1331">
        <v>-1.9350826999999999</v>
      </c>
      <c r="JY1331">
        <v>-1.9424650000000001</v>
      </c>
      <c r="JZ1331">
        <v>-1.9431152</v>
      </c>
      <c r="KA1331">
        <v>-1.9431152</v>
      </c>
      <c r="KB1331">
        <v>-1.9431152</v>
      </c>
      <c r="KC1331">
        <v>-1.9431152</v>
      </c>
      <c r="KD1331">
        <v>-1.9431152</v>
      </c>
      <c r="KE1331">
        <v>-1.9431152</v>
      </c>
      <c r="KF1331">
        <v>-1.9431152</v>
      </c>
      <c r="KG1331">
        <v>-1.9431152</v>
      </c>
      <c r="KH1331">
        <v>-1.9431152</v>
      </c>
      <c r="KI1331">
        <v>-1.9431152</v>
      </c>
      <c r="KJ1331">
        <v>-1.9431152</v>
      </c>
      <c r="KK1331">
        <v>-1.9431152</v>
      </c>
      <c r="KL1331">
        <v>-1.9431152</v>
      </c>
      <c r="KM1331">
        <v>-1.9431152</v>
      </c>
      <c r="KN1331">
        <v>-1.9518171</v>
      </c>
      <c r="KO1331">
        <v>-1.9841143999999999</v>
      </c>
      <c r="KP1331">
        <v>-2.0187832000000001</v>
      </c>
      <c r="KQ1331">
        <v>-2.0547716</v>
      </c>
      <c r="KR1331">
        <v>-2.09076</v>
      </c>
      <c r="KS1331">
        <v>-2.1267483999999999</v>
      </c>
      <c r="KT1331">
        <v>-2.1627367999999998</v>
      </c>
      <c r="KU1331">
        <v>-2.1987252000000002</v>
      </c>
      <c r="KV1331">
        <v>-2.2301141000000002</v>
      </c>
      <c r="KW1331">
        <v>-2.2319597</v>
      </c>
      <c r="KX1331">
        <v>-2.2328681000000001</v>
      </c>
      <c r="KY1331">
        <v>-2.2328681000000001</v>
      </c>
      <c r="KZ1331">
        <v>-2.2328681000000001</v>
      </c>
      <c r="LA1331">
        <v>-2.2328681000000001</v>
      </c>
      <c r="LB1331">
        <v>-2.2328681000000001</v>
      </c>
      <c r="LC1331">
        <v>-2.2328681000000001</v>
      </c>
      <c r="LD1331">
        <v>-2.2328681000000001</v>
      </c>
    </row>
    <row r="1332" spans="1:316" x14ac:dyDescent="0.25">
      <c r="A1332">
        <v>8</v>
      </c>
      <c r="B1332">
        <v>0.38296417999999999</v>
      </c>
      <c r="C1332">
        <v>0.38296417999999999</v>
      </c>
      <c r="D1332">
        <v>0.38296417999999999</v>
      </c>
      <c r="E1332">
        <v>0.38296417999999999</v>
      </c>
      <c r="F1332">
        <v>0.38296417999999999</v>
      </c>
      <c r="G1332">
        <v>0.38296417999999999</v>
      </c>
      <c r="H1332">
        <v>0.38296417999999999</v>
      </c>
      <c r="I1332">
        <v>0.38296417999999999</v>
      </c>
      <c r="J1332">
        <v>0.38296417999999999</v>
      </c>
      <c r="K1332">
        <v>0.38296417999999999</v>
      </c>
      <c r="L1332">
        <v>0.38296417999999999</v>
      </c>
      <c r="M1332">
        <v>0.38296417999999999</v>
      </c>
      <c r="N1332">
        <v>0.38296417999999999</v>
      </c>
      <c r="O1332">
        <v>0.38296417999999999</v>
      </c>
      <c r="P1332">
        <v>0.38296417999999999</v>
      </c>
      <c r="Q1332">
        <v>0.38296417999999999</v>
      </c>
      <c r="R1332">
        <v>0.38296417999999999</v>
      </c>
      <c r="S1332">
        <v>0.38296417999999999</v>
      </c>
      <c r="T1332">
        <v>0.38296417999999999</v>
      </c>
      <c r="U1332">
        <v>0.38296417999999999</v>
      </c>
      <c r="V1332">
        <v>0.38296417999999999</v>
      </c>
      <c r="W1332">
        <v>0.38296417999999999</v>
      </c>
      <c r="X1332">
        <v>0.38296417999999999</v>
      </c>
      <c r="Y1332">
        <v>0.39617086000000001</v>
      </c>
      <c r="Z1332">
        <v>0.44396646000000001</v>
      </c>
      <c r="AA1332">
        <v>0.50140499000000005</v>
      </c>
      <c r="AB1332">
        <v>0.59500452999999998</v>
      </c>
      <c r="AC1332">
        <v>0.68745109000000004</v>
      </c>
      <c r="AD1332">
        <v>0.77308463000000005</v>
      </c>
      <c r="AE1332">
        <v>0.85219345999999996</v>
      </c>
      <c r="AF1332">
        <v>0.85518068000000003</v>
      </c>
      <c r="AG1332">
        <v>0.85892780999999996</v>
      </c>
      <c r="AH1332">
        <v>0.91966806000000001</v>
      </c>
      <c r="AI1332">
        <v>0.98040830000000001</v>
      </c>
      <c r="AJ1332">
        <v>0.99492515000000004</v>
      </c>
      <c r="AK1332">
        <v>1.006874</v>
      </c>
      <c r="AL1332">
        <v>1.038135</v>
      </c>
      <c r="AM1332">
        <v>1.0719901000000001</v>
      </c>
      <c r="AN1332">
        <v>1.1277778000000001</v>
      </c>
      <c r="AO1332">
        <v>1.1885178999999999</v>
      </c>
      <c r="AP1332">
        <v>1.2492581</v>
      </c>
      <c r="AQ1332">
        <v>1.3099982999999999</v>
      </c>
      <c r="AR1332">
        <v>1.3707384</v>
      </c>
      <c r="AS1332">
        <v>1.4314785000000001</v>
      </c>
      <c r="AT1332">
        <v>1.4614293</v>
      </c>
      <c r="AU1332">
        <v>1.4723824000000001</v>
      </c>
      <c r="AV1332">
        <v>1.4772825000000001</v>
      </c>
      <c r="AW1332">
        <v>1.4772825000000001</v>
      </c>
      <c r="AX1332">
        <v>1.4869778</v>
      </c>
      <c r="AY1332">
        <v>1.5068926</v>
      </c>
      <c r="AZ1332">
        <v>1.5398044</v>
      </c>
      <c r="BA1332">
        <v>1.5905871</v>
      </c>
      <c r="BB1332">
        <v>1.6017498999999999</v>
      </c>
      <c r="BC1332">
        <v>1.5410098000000001</v>
      </c>
      <c r="BD1332">
        <v>1.4949699000000001</v>
      </c>
      <c r="BE1332">
        <v>1.4850125999999999</v>
      </c>
      <c r="BF1332">
        <v>1.4772825000000001</v>
      </c>
      <c r="BG1332">
        <v>1.4772825000000001</v>
      </c>
      <c r="BH1332">
        <v>1.4772825000000001</v>
      </c>
      <c r="BI1332">
        <v>1.4772825000000001</v>
      </c>
      <c r="BJ1332">
        <v>1.4772825000000001</v>
      </c>
      <c r="BK1332">
        <v>1.4772825000000001</v>
      </c>
      <c r="BL1332">
        <v>1.4772825000000001</v>
      </c>
      <c r="BM1332">
        <v>1.4772825000000001</v>
      </c>
      <c r="BN1332">
        <v>1.4772825000000001</v>
      </c>
      <c r="BO1332">
        <v>1.4772825000000001</v>
      </c>
      <c r="BP1332">
        <v>1.4772825000000001</v>
      </c>
      <c r="BQ1332">
        <v>1.4443182999999999</v>
      </c>
      <c r="BR1332">
        <v>1.4074758999999999</v>
      </c>
      <c r="BS1332">
        <v>1.3508236</v>
      </c>
      <c r="BT1332">
        <v>1.2900834999999999</v>
      </c>
      <c r="BU1332">
        <v>1.2346626000000001</v>
      </c>
      <c r="BV1332">
        <v>1.1808926</v>
      </c>
      <c r="BW1332">
        <v>1.1646201</v>
      </c>
      <c r="BX1332">
        <v>1.1646201</v>
      </c>
      <c r="BY1332">
        <v>1.131289</v>
      </c>
      <c r="BZ1332">
        <v>1.0785148</v>
      </c>
      <c r="CA1332">
        <v>1.0212336</v>
      </c>
      <c r="CB1332">
        <v>0.96049342000000004</v>
      </c>
      <c r="CC1332">
        <v>0.88830224999999996</v>
      </c>
      <c r="CD1332">
        <v>0.80466008</v>
      </c>
      <c r="CE1332">
        <v>0.71150603000000001</v>
      </c>
      <c r="CF1332">
        <v>0.60595770000000004</v>
      </c>
      <c r="CG1332">
        <v>0.53929559999999999</v>
      </c>
      <c r="CH1332">
        <v>0.53929559999999999</v>
      </c>
      <c r="CI1332">
        <v>0.53929559999999999</v>
      </c>
      <c r="CJ1332">
        <v>0.53929559999999999</v>
      </c>
      <c r="CK1332">
        <v>0.53929559999999999</v>
      </c>
      <c r="CL1332">
        <v>0.53929559999999999</v>
      </c>
      <c r="CM1332">
        <v>0.54747113999999997</v>
      </c>
      <c r="CN1332">
        <v>0.59526659999999998</v>
      </c>
      <c r="CO1332">
        <v>0.64893168000000001</v>
      </c>
      <c r="CP1332">
        <v>0.75248853999999998</v>
      </c>
      <c r="CQ1332">
        <v>0.85195763000000002</v>
      </c>
      <c r="CR1332">
        <v>0.85195763000000002</v>
      </c>
      <c r="CS1332">
        <v>0.85195763000000002</v>
      </c>
      <c r="CT1332">
        <v>0.74530874999999996</v>
      </c>
      <c r="CU1332">
        <v>0.63577746999999996</v>
      </c>
      <c r="CV1332">
        <v>0.51539778000000003</v>
      </c>
      <c r="CW1332">
        <v>0.39391753000000002</v>
      </c>
      <c r="CX1332">
        <v>0.27243722999999997</v>
      </c>
      <c r="CY1332">
        <v>0.15095691999999999</v>
      </c>
      <c r="CZ1332">
        <v>2.947661E-2</v>
      </c>
      <c r="DA1332">
        <v>-9.2003698999999994E-2</v>
      </c>
      <c r="DB1332">
        <v>-0.21348401</v>
      </c>
      <c r="DC1332">
        <v>-0.33496431999999998</v>
      </c>
      <c r="DD1332">
        <v>-0.42049312999999999</v>
      </c>
      <c r="DE1332">
        <v>-0.48621194000000001</v>
      </c>
      <c r="DF1332">
        <v>-0.52541263999999999</v>
      </c>
      <c r="DG1332">
        <v>-0.54532742999999995</v>
      </c>
      <c r="DH1332">
        <v>-0.55502278000000005</v>
      </c>
      <c r="DI1332">
        <v>-0.55502278000000005</v>
      </c>
      <c r="DJ1332">
        <v>-0.55502278000000005</v>
      </c>
      <c r="DK1332">
        <v>-0.55502278000000005</v>
      </c>
      <c r="DL1332">
        <v>-0.55502278000000005</v>
      </c>
      <c r="DM1332">
        <v>-0.55502278000000005</v>
      </c>
      <c r="DN1332">
        <v>-0.53709947000000002</v>
      </c>
      <c r="DO1332">
        <v>-0.48034232999999998</v>
      </c>
      <c r="DP1332">
        <v>-0.4330447</v>
      </c>
      <c r="DQ1332">
        <v>-0.41412565000000001</v>
      </c>
      <c r="DR1332">
        <v>-0.40364418000000002</v>
      </c>
      <c r="DS1332">
        <v>-0.43052915000000003</v>
      </c>
      <c r="DT1332">
        <v>-0.46142327</v>
      </c>
      <c r="DU1332">
        <v>-0.52216339000000001</v>
      </c>
      <c r="DV1332">
        <v>-0.58290350999999996</v>
      </c>
      <c r="DW1332">
        <v>-0.64364363999999996</v>
      </c>
      <c r="DX1332">
        <v>-0.70438378000000001</v>
      </c>
      <c r="DY1332">
        <v>-0.87910993999999998</v>
      </c>
      <c r="DZ1332">
        <v>-1.0553558999999999</v>
      </c>
      <c r="EA1332">
        <v>-1.1976682000000001</v>
      </c>
      <c r="EB1332">
        <v>-1.3370717999999999</v>
      </c>
      <c r="EC1332">
        <v>-1.4373009000000001</v>
      </c>
      <c r="ED1332">
        <v>-1.5309005</v>
      </c>
      <c r="EE1332">
        <v>-1.5985583000000001</v>
      </c>
      <c r="EF1332">
        <v>-1.6592984</v>
      </c>
      <c r="EG1332">
        <v>-1.7200385</v>
      </c>
      <c r="EH1332">
        <v>-1.7807786000000001</v>
      </c>
      <c r="EI1332">
        <v>-1.8028682</v>
      </c>
      <c r="EJ1332">
        <v>-1.8048597</v>
      </c>
      <c r="EK1332">
        <v>-1.7797304</v>
      </c>
      <c r="EL1332">
        <v>-1.7359179</v>
      </c>
      <c r="EM1332">
        <v>-1.6831961</v>
      </c>
      <c r="EN1332">
        <v>-1.6224561</v>
      </c>
      <c r="EO1332">
        <v>-1.5681358999999999</v>
      </c>
      <c r="EP1332">
        <v>-1.5213361000000001</v>
      </c>
      <c r="EQ1332">
        <v>-1.4930099999999999</v>
      </c>
      <c r="ER1332">
        <v>-1.4930099999999999</v>
      </c>
      <c r="ES1332">
        <v>-1.4930099999999999</v>
      </c>
      <c r="ET1332">
        <v>-1.4930099999999999</v>
      </c>
      <c r="EU1332">
        <v>-1.5048016</v>
      </c>
      <c r="EV1332">
        <v>-1.5496099000000001</v>
      </c>
      <c r="EW1332">
        <v>-1.5975626000000001</v>
      </c>
      <c r="EX1332">
        <v>-1.6583026999999999</v>
      </c>
      <c r="EY1332">
        <v>-1.7170775</v>
      </c>
      <c r="EZ1332">
        <v>-1.7628813999999999</v>
      </c>
      <c r="FA1332">
        <v>-1.8056719999999999</v>
      </c>
      <c r="FB1332">
        <v>-1.8056719999999999</v>
      </c>
      <c r="FC1332">
        <v>-1.8056719999999999</v>
      </c>
      <c r="FD1332">
        <v>-1.8056719999999999</v>
      </c>
      <c r="FE1332">
        <v>-1.8056719999999999</v>
      </c>
      <c r="FF1332">
        <v>-1.8056719999999999</v>
      </c>
      <c r="FG1332">
        <v>-1.8056719999999999</v>
      </c>
      <c r="FH1332">
        <v>-1.7788657000000001</v>
      </c>
      <c r="FI1332">
        <v>-1.7479978</v>
      </c>
      <c r="FJ1332">
        <v>-1.7059409000000001</v>
      </c>
      <c r="FK1332">
        <v>-1.6611327</v>
      </c>
      <c r="FL1332">
        <v>-1.6486073000000001</v>
      </c>
      <c r="FM1332">
        <v>-1.6476116000000001</v>
      </c>
      <c r="FN1332">
        <v>-1.6065242</v>
      </c>
      <c r="FO1332">
        <v>-1.5457841999999999</v>
      </c>
      <c r="FP1332">
        <v>-1.485044</v>
      </c>
      <c r="FQ1332">
        <v>-1.4243037999999999</v>
      </c>
      <c r="FR1332">
        <v>-1.3807533000000001</v>
      </c>
      <c r="FS1332">
        <v>-1.3518767</v>
      </c>
      <c r="FT1332">
        <v>-1.3366785999999999</v>
      </c>
      <c r="FU1332">
        <v>-1.3366785999999999</v>
      </c>
      <c r="FV1332">
        <v>-1.3358663</v>
      </c>
      <c r="FW1332">
        <v>-1.3338748</v>
      </c>
      <c r="FX1332">
        <v>-1.3117851</v>
      </c>
      <c r="FY1332">
        <v>-1.251045</v>
      </c>
      <c r="FZ1332">
        <v>-1.2035115000000001</v>
      </c>
      <c r="GA1332">
        <v>-1.1905669000000001</v>
      </c>
      <c r="GB1332">
        <v>-1.1734297</v>
      </c>
      <c r="GC1332">
        <v>-1.1405703</v>
      </c>
      <c r="GD1332">
        <v>-1.1062696999999999</v>
      </c>
      <c r="GE1332">
        <v>-1.0634528999999999</v>
      </c>
      <c r="GF1332">
        <v>-1.0242521</v>
      </c>
      <c r="GG1332">
        <v>-1.0272394</v>
      </c>
      <c r="GH1332">
        <v>-1.0309865</v>
      </c>
      <c r="GI1332">
        <v>-1.0917266000000001</v>
      </c>
      <c r="GJ1332">
        <v>-1.1524668</v>
      </c>
      <c r="GK1332">
        <v>-1.1207602999999999</v>
      </c>
      <c r="GL1332">
        <v>-1.0839179000000001</v>
      </c>
      <c r="GM1332">
        <v>-1.0558538</v>
      </c>
      <c r="GN1332">
        <v>-1.0289687999999999</v>
      </c>
      <c r="GO1332">
        <v>-1.0240163</v>
      </c>
      <c r="GP1332">
        <v>-1.0240163</v>
      </c>
      <c r="GQ1332">
        <v>-1.0240163</v>
      </c>
      <c r="GR1332">
        <v>-1.0240163</v>
      </c>
      <c r="GS1332">
        <v>-1.0240163</v>
      </c>
      <c r="GT1332">
        <v>-1.0240163</v>
      </c>
      <c r="GU1332">
        <v>-0.99322697999999998</v>
      </c>
      <c r="GV1332">
        <v>-0.94343997999999996</v>
      </c>
      <c r="GW1332">
        <v>-0.86834023000000005</v>
      </c>
      <c r="GX1332">
        <v>-0.77274918999999997</v>
      </c>
      <c r="GY1332">
        <v>-0.68394491000000002</v>
      </c>
      <c r="GZ1332">
        <v>-0.60229423000000004</v>
      </c>
      <c r="HA1332">
        <v>-0.55502278000000005</v>
      </c>
      <c r="HB1332">
        <v>-0.55502278000000005</v>
      </c>
      <c r="HC1332">
        <v>-0.55502278000000005</v>
      </c>
      <c r="HD1332">
        <v>-0.55502278000000005</v>
      </c>
      <c r="HE1332">
        <v>-0.56972305000000001</v>
      </c>
      <c r="HF1332">
        <v>-0.62050578999999995</v>
      </c>
      <c r="HG1332">
        <v>-0.66549751999999995</v>
      </c>
      <c r="HH1332">
        <v>-0.69039101000000003</v>
      </c>
      <c r="HI1332">
        <v>-0.71135395999999995</v>
      </c>
      <c r="HJ1332">
        <v>-0.71135395999999995</v>
      </c>
      <c r="HK1332">
        <v>-0.71135395999999995</v>
      </c>
      <c r="HL1332">
        <v>-0.71135395999999995</v>
      </c>
      <c r="HM1332">
        <v>-0.71135395999999995</v>
      </c>
      <c r="HN1332">
        <v>-0.71135395999999995</v>
      </c>
      <c r="HO1332">
        <v>-0.71135395999999995</v>
      </c>
      <c r="HP1332">
        <v>-0.76108854999999997</v>
      </c>
      <c r="HQ1332">
        <v>-0.81286703000000005</v>
      </c>
      <c r="HR1332">
        <v>-0.80673536999999995</v>
      </c>
      <c r="HS1332">
        <v>-0.79379074999999999</v>
      </c>
      <c r="HT1332">
        <v>-0.72306702</v>
      </c>
      <c r="HU1332">
        <v>-0.64042060999999995</v>
      </c>
      <c r="HV1332">
        <v>-0.53345717999999998</v>
      </c>
      <c r="HW1332">
        <v>-0.41894710000000002</v>
      </c>
      <c r="HX1332">
        <v>-0.34193441000000002</v>
      </c>
      <c r="HY1332">
        <v>-0.28119419000000001</v>
      </c>
      <c r="HZ1332">
        <v>-0.18712300000000001</v>
      </c>
      <c r="IA1332">
        <v>-7.3608740000000006E-2</v>
      </c>
      <c r="IB1332">
        <v>2.3004205E-2</v>
      </c>
      <c r="IC1332">
        <v>0.10664638</v>
      </c>
      <c r="ID1332">
        <v>0.17883753999999999</v>
      </c>
      <c r="IE1332">
        <v>0.23957771</v>
      </c>
      <c r="IF1332">
        <v>0.29340007000000001</v>
      </c>
      <c r="IG1332">
        <v>0.33820833</v>
      </c>
      <c r="IH1332">
        <v>0.34413036000000002</v>
      </c>
      <c r="II1332">
        <v>0.28339029999999998</v>
      </c>
      <c r="IJ1332">
        <v>0.20637770999999999</v>
      </c>
      <c r="IK1332">
        <v>9.1867582000000003E-2</v>
      </c>
      <c r="IL1332">
        <v>-5.8983873999999999E-3</v>
      </c>
      <c r="IM1332">
        <v>-4.9710951000000003E-2</v>
      </c>
      <c r="IN1332">
        <v>-7.7853707999999994E-2</v>
      </c>
      <c r="IO1332">
        <v>-3.0058167E-2</v>
      </c>
      <c r="IP1332">
        <v>2.4550328999999999E-2</v>
      </c>
      <c r="IQ1332">
        <v>0.13706894999999999</v>
      </c>
      <c r="IR1332">
        <v>0.24754367999999999</v>
      </c>
      <c r="IS1332">
        <v>0.30828377000000001</v>
      </c>
      <c r="IT1332">
        <v>0.36902384999999999</v>
      </c>
      <c r="IU1332">
        <v>0.53641293000000001</v>
      </c>
      <c r="IV1332">
        <v>0.70668441999999998</v>
      </c>
      <c r="IW1332">
        <v>0.77932102000000003</v>
      </c>
      <c r="IX1332">
        <v>0.84205262999999997</v>
      </c>
      <c r="IY1332">
        <v>0.85195763000000002</v>
      </c>
      <c r="IZ1332">
        <v>0.85195763000000002</v>
      </c>
      <c r="JA1332">
        <v>0.83649746000000003</v>
      </c>
      <c r="JB1332">
        <v>0.81658268000000001</v>
      </c>
      <c r="JC1332">
        <v>0.72450303000000005</v>
      </c>
      <c r="JD1332">
        <v>0.60302288000000004</v>
      </c>
      <c r="JE1332">
        <v>0.51749405000000004</v>
      </c>
      <c r="JF1332">
        <v>0.45177514000000002</v>
      </c>
      <c r="JG1332">
        <v>0.41257438000000002</v>
      </c>
      <c r="JH1332">
        <v>0.39265956000000002</v>
      </c>
      <c r="JI1332">
        <v>0.38296417999999999</v>
      </c>
      <c r="JJ1332">
        <v>0.38296417999999999</v>
      </c>
      <c r="JK1332">
        <v>0.38786428000000001</v>
      </c>
      <c r="JL1332">
        <v>0.39881742999999997</v>
      </c>
      <c r="JM1332">
        <v>0.42876829</v>
      </c>
      <c r="JN1332">
        <v>0.48950853999999999</v>
      </c>
      <c r="JO1332">
        <v>0.55024872999999996</v>
      </c>
      <c r="JP1332">
        <v>0.61098881999999999</v>
      </c>
      <c r="JQ1332">
        <v>0.67172889999999996</v>
      </c>
      <c r="JR1332">
        <v>0.73246895999999995</v>
      </c>
      <c r="JS1332">
        <v>0.78825654000000001</v>
      </c>
      <c r="JT1332">
        <v>0.82211166000000002</v>
      </c>
      <c r="JU1332">
        <v>0.85195763000000002</v>
      </c>
      <c r="JV1332">
        <v>0.85195763000000002</v>
      </c>
      <c r="JW1332">
        <v>0.85195763000000002</v>
      </c>
      <c r="JX1332">
        <v>0.85195763000000002</v>
      </c>
      <c r="JY1332">
        <v>0.85195763000000002</v>
      </c>
      <c r="JZ1332">
        <v>0.79496467000000004</v>
      </c>
      <c r="KA1332">
        <v>0.73721181000000002</v>
      </c>
      <c r="KB1332">
        <v>0.67670757000000004</v>
      </c>
      <c r="KC1332">
        <v>0.61596751000000005</v>
      </c>
      <c r="KD1332">
        <v>0.60291808999999996</v>
      </c>
      <c r="KE1332">
        <v>0.59793940000000001</v>
      </c>
      <c r="KF1332">
        <v>0.63462450999999998</v>
      </c>
      <c r="KG1332">
        <v>0.68241996999999999</v>
      </c>
      <c r="KH1332">
        <v>0.69562661000000003</v>
      </c>
      <c r="KI1332">
        <v>0.69562661000000003</v>
      </c>
      <c r="KJ1332">
        <v>0.73427701000000001</v>
      </c>
      <c r="KK1332">
        <v>0.7930256</v>
      </c>
      <c r="KL1332">
        <v>0.87889505999999995</v>
      </c>
      <c r="KM1332">
        <v>0.98344777000000005</v>
      </c>
      <c r="KN1332">
        <v>1.0665134999999999</v>
      </c>
      <c r="KO1332">
        <v>1.1302407999999999</v>
      </c>
      <c r="KP1332">
        <v>1.1582002</v>
      </c>
      <c r="KQ1332">
        <v>1.1442597999999999</v>
      </c>
      <c r="KR1332">
        <v>1.1118459000000001</v>
      </c>
      <c r="KS1332">
        <v>1.0511058</v>
      </c>
      <c r="KT1332">
        <v>0.99036568999999997</v>
      </c>
      <c r="KU1332">
        <v>0.92962546000000001</v>
      </c>
      <c r="KV1332">
        <v>0.85709362</v>
      </c>
      <c r="KW1332">
        <v>0.75154525999999999</v>
      </c>
      <c r="KX1332">
        <v>0.64874827000000002</v>
      </c>
      <c r="KY1332">
        <v>0.55714019999999997</v>
      </c>
      <c r="KZ1332">
        <v>0.47155898000000002</v>
      </c>
      <c r="LA1332">
        <v>0.42575487000000001</v>
      </c>
      <c r="LB1332">
        <v>0.38296417999999999</v>
      </c>
      <c r="LC1332">
        <v>0.38296417999999999</v>
      </c>
      <c r="LD1332">
        <v>0.38296417999999999</v>
      </c>
    </row>
    <row r="1333" spans="1:316" x14ac:dyDescent="0.25">
      <c r="A1333">
        <v>7</v>
      </c>
      <c r="B1333">
        <v>-0.92000820000000005</v>
      </c>
      <c r="C1333">
        <v>-0.92000820000000005</v>
      </c>
      <c r="D1333">
        <v>-0.92000820000000005</v>
      </c>
      <c r="E1333">
        <v>-0.92000820000000005</v>
      </c>
      <c r="F1333">
        <v>-0.92000820000000005</v>
      </c>
      <c r="G1333">
        <v>-0.92000820000000005</v>
      </c>
      <c r="H1333">
        <v>-0.92000820000000005</v>
      </c>
      <c r="I1333">
        <v>-0.92000820000000005</v>
      </c>
      <c r="J1333">
        <v>-0.92000820000000005</v>
      </c>
      <c r="K1333">
        <v>-0.92000820000000005</v>
      </c>
      <c r="L1333">
        <v>-0.92000820000000005</v>
      </c>
      <c r="M1333">
        <v>-0.92000820000000005</v>
      </c>
      <c r="N1333">
        <v>-0.92000820000000005</v>
      </c>
      <c r="O1333">
        <v>-0.92000820000000005</v>
      </c>
      <c r="P1333">
        <v>-0.92000820000000005</v>
      </c>
      <c r="Q1333">
        <v>-0.92000820000000005</v>
      </c>
      <c r="R1333">
        <v>-0.92000820000000005</v>
      </c>
      <c r="S1333">
        <v>-0.92000820000000005</v>
      </c>
      <c r="T1333">
        <v>-0.92000820000000005</v>
      </c>
      <c r="U1333">
        <v>-0.92000820000000005</v>
      </c>
      <c r="V1333">
        <v>-0.92000820000000005</v>
      </c>
      <c r="W1333">
        <v>-0.89906748000000003</v>
      </c>
      <c r="X1333">
        <v>-0.84955199000000003</v>
      </c>
      <c r="Y1333">
        <v>-0.78349928000000002</v>
      </c>
      <c r="Z1333">
        <v>-0.74262048000000003</v>
      </c>
      <c r="AA1333">
        <v>-0.72247912999999997</v>
      </c>
      <c r="AB1333">
        <v>-0.72247912999999997</v>
      </c>
      <c r="AC1333">
        <v>-0.72247912999999997</v>
      </c>
      <c r="AD1333">
        <v>-0.72247912999999997</v>
      </c>
      <c r="AE1333">
        <v>-0.72247912999999997</v>
      </c>
      <c r="AF1333">
        <v>-0.72247912999999997</v>
      </c>
      <c r="AG1333">
        <v>-0.72247912999999997</v>
      </c>
      <c r="AH1333">
        <v>-0.72218795000000002</v>
      </c>
      <c r="AI1333">
        <v>-0.71555935999999998</v>
      </c>
      <c r="AJ1333">
        <v>-0.64950680000000005</v>
      </c>
      <c r="AK1333">
        <v>-0.58345424000000001</v>
      </c>
      <c r="AL1333">
        <v>-0.51740169000000003</v>
      </c>
      <c r="AM1333">
        <v>-0.45134917000000002</v>
      </c>
      <c r="AN1333">
        <v>-0.38529660999999998</v>
      </c>
      <c r="AO1333">
        <v>-0.31924401000000002</v>
      </c>
      <c r="AP1333">
        <v>-0.25319134999999998</v>
      </c>
      <c r="AQ1333">
        <v>-0.18713863999999999</v>
      </c>
      <c r="AR1333">
        <v>-0.121086</v>
      </c>
      <c r="AS1333">
        <v>-5.5033400000000003E-2</v>
      </c>
      <c r="AT1333">
        <v>8.7116443999999994E-3</v>
      </c>
      <c r="AU1333">
        <v>5.5892028000000003E-2</v>
      </c>
      <c r="AV1333">
        <v>6.7635616999999995E-2</v>
      </c>
      <c r="AW1333">
        <v>7.0264539000000001E-2</v>
      </c>
      <c r="AX1333">
        <v>7.7700791000000005E-2</v>
      </c>
      <c r="AY1333">
        <v>0.14375350000000001</v>
      </c>
      <c r="AZ1333">
        <v>0.20980620999999999</v>
      </c>
      <c r="BA1333">
        <v>0.24335039</v>
      </c>
      <c r="BB1333">
        <v>0.18736288000000001</v>
      </c>
      <c r="BC1333">
        <v>0.12236501</v>
      </c>
      <c r="BD1333">
        <v>5.6312357E-2</v>
      </c>
      <c r="BE1333">
        <v>-9.7402032999999999E-3</v>
      </c>
      <c r="BF1333">
        <v>-7.5792762999999999E-2</v>
      </c>
      <c r="BG1333">
        <v>-0.14184537999999999</v>
      </c>
      <c r="BH1333">
        <v>-0.20789805</v>
      </c>
      <c r="BI1333">
        <v>-0.27395076000000002</v>
      </c>
      <c r="BJ1333">
        <v>-0.34000343</v>
      </c>
      <c r="BK1333">
        <v>-0.40605599999999997</v>
      </c>
      <c r="BL1333">
        <v>-0.46818576000000001</v>
      </c>
      <c r="BM1333">
        <v>-0.52102780000000004</v>
      </c>
      <c r="BN1333">
        <v>-0.52495057000000001</v>
      </c>
      <c r="BO1333">
        <v>-0.52495057000000001</v>
      </c>
      <c r="BP1333">
        <v>-0.52495057000000001</v>
      </c>
      <c r="BQ1333">
        <v>-0.52495057000000001</v>
      </c>
      <c r="BR1333">
        <v>-0.52495057000000001</v>
      </c>
      <c r="BS1333">
        <v>-0.54936626</v>
      </c>
      <c r="BT1333">
        <v>-0.60547178999999995</v>
      </c>
      <c r="BU1333">
        <v>-0.67152431000000001</v>
      </c>
      <c r="BV1333">
        <v>-0.76790426000000001</v>
      </c>
      <c r="BW1333">
        <v>-0.88477992000000005</v>
      </c>
      <c r="BX1333">
        <v>-1.0168851999999999</v>
      </c>
      <c r="BY1333">
        <v>-1.0888302999999999</v>
      </c>
      <c r="BZ1333">
        <v>-1.1175368999999999</v>
      </c>
      <c r="CA1333">
        <v>-1.1217096</v>
      </c>
      <c r="CB1333">
        <v>-1.1412108999999999</v>
      </c>
      <c r="CC1333">
        <v>-1.1999454000000001</v>
      </c>
      <c r="CD1333">
        <v>-1.2588775999999999</v>
      </c>
      <c r="CE1333">
        <v>-1.2980807000000001</v>
      </c>
      <c r="CF1333">
        <v>-1.2320281</v>
      </c>
      <c r="CG1333">
        <v>-1.1659754</v>
      </c>
      <c r="CH1333">
        <v>-1.1440733000000001</v>
      </c>
      <c r="CI1333">
        <v>-1.2013189</v>
      </c>
      <c r="CJ1333">
        <v>-1.2672561</v>
      </c>
      <c r="CK1333">
        <v>-1.3027093999999999</v>
      </c>
      <c r="CL1333">
        <v>-1.3150656000000001</v>
      </c>
      <c r="CM1333">
        <v>-1.3150656000000001</v>
      </c>
      <c r="CN1333">
        <v>-1.3150656000000001</v>
      </c>
      <c r="CO1333">
        <v>-1.3150656000000001</v>
      </c>
      <c r="CP1333">
        <v>-1.3150656000000001</v>
      </c>
      <c r="CQ1333">
        <v>-1.3150656000000001</v>
      </c>
      <c r="CR1333">
        <v>-1.3150656000000001</v>
      </c>
      <c r="CS1333">
        <v>-1.3150656000000001</v>
      </c>
      <c r="CT1333">
        <v>-1.3150656000000001</v>
      </c>
      <c r="CU1333">
        <v>-1.3150656000000001</v>
      </c>
      <c r="CV1333">
        <v>-1.3138459</v>
      </c>
      <c r="CW1333">
        <v>-1.2943062000000001</v>
      </c>
      <c r="CX1333">
        <v>-1.2282535999999999</v>
      </c>
      <c r="CY1333">
        <v>-1.162201</v>
      </c>
      <c r="CZ1333">
        <v>-1.0663210000000001</v>
      </c>
      <c r="DA1333">
        <v>-0.94265460000000001</v>
      </c>
      <c r="DB1333">
        <v>-0.81054932999999996</v>
      </c>
      <c r="DC1333">
        <v>-0.74805410000000006</v>
      </c>
      <c r="DD1333">
        <v>-0.72247912999999997</v>
      </c>
      <c r="DE1333">
        <v>-0.72247912999999997</v>
      </c>
      <c r="DF1333">
        <v>-0.72247912999999997</v>
      </c>
      <c r="DG1333">
        <v>-0.72247912999999997</v>
      </c>
      <c r="DH1333">
        <v>-0.71632576999999997</v>
      </c>
      <c r="DI1333">
        <v>-0.69619547999999998</v>
      </c>
      <c r="DJ1333">
        <v>-0.63315093</v>
      </c>
      <c r="DK1333">
        <v>-0.57170516000000005</v>
      </c>
      <c r="DL1333">
        <v>-0.52495057000000001</v>
      </c>
      <c r="DM1333">
        <v>-0.52495057000000001</v>
      </c>
      <c r="DN1333">
        <v>-0.52495057000000001</v>
      </c>
      <c r="DO1333">
        <v>-0.52495057000000001</v>
      </c>
      <c r="DP1333">
        <v>-0.52495057000000001</v>
      </c>
      <c r="DQ1333">
        <v>-0.52495057000000001</v>
      </c>
      <c r="DR1333">
        <v>-0.52495057000000001</v>
      </c>
      <c r="DS1333">
        <v>-0.52495057000000001</v>
      </c>
      <c r="DT1333">
        <v>-0.52495057000000001</v>
      </c>
      <c r="DU1333">
        <v>-0.48791774999999998</v>
      </c>
      <c r="DV1333">
        <v>-0.43310609</v>
      </c>
      <c r="DW1333">
        <v>-0.36116935999999999</v>
      </c>
      <c r="DX1333">
        <v>-0.26869572000000003</v>
      </c>
      <c r="DY1333">
        <v>-0.14247466</v>
      </c>
      <c r="DZ1333">
        <v>-1.7319405E-2</v>
      </c>
      <c r="EA1333">
        <v>9.4685800000000001E-2</v>
      </c>
      <c r="EB1333">
        <v>0.16073851</v>
      </c>
      <c r="EC1333">
        <v>0.22679121999999999</v>
      </c>
      <c r="ED1333">
        <v>0.29284386000000001</v>
      </c>
      <c r="EE1333">
        <v>0.35889638000000001</v>
      </c>
      <c r="EF1333">
        <v>0.42494894</v>
      </c>
      <c r="EG1333">
        <v>0.45564710000000003</v>
      </c>
      <c r="EH1333">
        <v>0.46269325</v>
      </c>
      <c r="EI1333">
        <v>0.46269325</v>
      </c>
      <c r="EJ1333">
        <v>0.46269325</v>
      </c>
      <c r="EK1333">
        <v>0.46269325</v>
      </c>
      <c r="EL1333">
        <v>0.45812217</v>
      </c>
      <c r="EM1333">
        <v>0.42541042000000001</v>
      </c>
      <c r="EN1333">
        <v>0.36707432000000001</v>
      </c>
      <c r="EO1333">
        <v>0.30927114999999999</v>
      </c>
      <c r="EP1333">
        <v>0.26516468999999998</v>
      </c>
      <c r="EQ1333">
        <v>0.26516468999999998</v>
      </c>
      <c r="ER1333">
        <v>0.26516468999999998</v>
      </c>
      <c r="ES1333">
        <v>0.26516468999999998</v>
      </c>
      <c r="ET1333">
        <v>0.26516468999999998</v>
      </c>
      <c r="EU1333">
        <v>0.26516468999999998</v>
      </c>
      <c r="EV1333">
        <v>0.26516468999999998</v>
      </c>
      <c r="EW1333">
        <v>0.26516468999999998</v>
      </c>
      <c r="EX1333">
        <v>0.26516468999999998</v>
      </c>
      <c r="EY1333">
        <v>0.22444523</v>
      </c>
      <c r="EZ1333">
        <v>0.16702924</v>
      </c>
      <c r="FA1333">
        <v>0.10319064</v>
      </c>
      <c r="FB1333">
        <v>7.6140474E-2</v>
      </c>
      <c r="FC1333">
        <v>6.7635616999999995E-2</v>
      </c>
      <c r="FD1333">
        <v>6.7635616999999995E-2</v>
      </c>
      <c r="FE1333">
        <v>6.7635616999999995E-2</v>
      </c>
      <c r="FF1333">
        <v>6.7635616999999995E-2</v>
      </c>
      <c r="FG1333">
        <v>7.6272329E-2</v>
      </c>
      <c r="FH1333">
        <v>0.10160558</v>
      </c>
      <c r="FI1333">
        <v>0.16765828999999999</v>
      </c>
      <c r="FJ1333">
        <v>0.23110132</v>
      </c>
      <c r="FK1333">
        <v>0.26516468999999998</v>
      </c>
      <c r="FL1333">
        <v>0.26516468999999998</v>
      </c>
      <c r="FM1333">
        <v>0.26516468999999998</v>
      </c>
      <c r="FN1333">
        <v>0.26516468999999998</v>
      </c>
      <c r="FO1333">
        <v>0.26516468999999998</v>
      </c>
      <c r="FP1333">
        <v>0.26516468999999998</v>
      </c>
      <c r="FQ1333">
        <v>0.22105812</v>
      </c>
      <c r="FR1333">
        <v>0.16325479000000001</v>
      </c>
      <c r="FS1333">
        <v>9.7202097000000001E-2</v>
      </c>
      <c r="FT1333">
        <v>3.1149462999999999E-2</v>
      </c>
      <c r="FU1333">
        <v>-3.4903108000000002E-2</v>
      </c>
      <c r="FV1333">
        <v>-9.0494928000000002E-2</v>
      </c>
      <c r="FW1333">
        <v>-0.12989294000000001</v>
      </c>
      <c r="FX1333">
        <v>-0.12989294000000001</v>
      </c>
      <c r="FY1333">
        <v>-0.13693912</v>
      </c>
      <c r="FZ1333">
        <v>-0.16763734999999999</v>
      </c>
      <c r="GA1333">
        <v>-0.23369006000000001</v>
      </c>
      <c r="GB1333">
        <v>-0.29974276999999999</v>
      </c>
      <c r="GC1333">
        <v>-0.36579539</v>
      </c>
      <c r="GD1333">
        <v>-0.43184793999999999</v>
      </c>
      <c r="GE1333">
        <v>-0.49790045999999999</v>
      </c>
      <c r="GF1333">
        <v>-0.51800056000000005</v>
      </c>
      <c r="GG1333">
        <v>-0.52495057000000001</v>
      </c>
      <c r="GH1333">
        <v>-0.52495057000000001</v>
      </c>
      <c r="GI1333">
        <v>-0.52495057000000001</v>
      </c>
      <c r="GJ1333">
        <v>-0.52495057000000001</v>
      </c>
      <c r="GK1333">
        <v>-0.51370969</v>
      </c>
      <c r="GL1333">
        <v>-0.48468999000000001</v>
      </c>
      <c r="GM1333">
        <v>-0.41863742999999998</v>
      </c>
      <c r="GN1333">
        <v>-0.35258486999999999</v>
      </c>
      <c r="GO1333">
        <v>-0.28653224999999999</v>
      </c>
      <c r="GP1333">
        <v>-0.22047949999999999</v>
      </c>
      <c r="GQ1333">
        <v>-0.15442682999999999</v>
      </c>
      <c r="GR1333">
        <v>-8.8374215000000006E-2</v>
      </c>
      <c r="GS1333">
        <v>-2.2321655999999999E-2</v>
      </c>
      <c r="GT1333">
        <v>4.3730904000000001E-2</v>
      </c>
      <c r="GU1333">
        <v>1.6274250000000001E-2</v>
      </c>
      <c r="GV1333">
        <v>-4.0564738000000003E-2</v>
      </c>
      <c r="GW1333">
        <v>-0.10360929000000001</v>
      </c>
      <c r="GX1333">
        <v>-0.12373958</v>
      </c>
      <c r="GY1333">
        <v>-0.12989294000000001</v>
      </c>
      <c r="GZ1333">
        <v>-0.14087014</v>
      </c>
      <c r="HA1333">
        <v>-0.17484011999999999</v>
      </c>
      <c r="HB1333">
        <v>-0.23935173000000001</v>
      </c>
      <c r="HC1333">
        <v>-0.30540442000000001</v>
      </c>
      <c r="HD1333">
        <v>-0.37145706000000001</v>
      </c>
      <c r="HE1333">
        <v>-0.43750958000000001</v>
      </c>
      <c r="HF1333">
        <v>-0.49512321999999998</v>
      </c>
      <c r="HG1333">
        <v>-0.52495057000000001</v>
      </c>
      <c r="HH1333">
        <v>-0.52495057000000001</v>
      </c>
      <c r="HI1333">
        <v>-0.52495057000000001</v>
      </c>
      <c r="HJ1333">
        <v>-0.52495057000000001</v>
      </c>
      <c r="HK1333">
        <v>-0.52495057000000001</v>
      </c>
      <c r="HL1333">
        <v>-0.52495057000000001</v>
      </c>
      <c r="HM1333">
        <v>-0.52495057000000001</v>
      </c>
      <c r="HN1333">
        <v>-0.52495057000000001</v>
      </c>
      <c r="HO1333">
        <v>-0.52495057000000001</v>
      </c>
      <c r="HP1333">
        <v>-0.52495057000000001</v>
      </c>
      <c r="HQ1333">
        <v>-0.52495057000000001</v>
      </c>
      <c r="HR1333">
        <v>-0.51085826000000001</v>
      </c>
      <c r="HS1333">
        <v>-0.47777016999999999</v>
      </c>
      <c r="HT1333">
        <v>-0.41171764999999999</v>
      </c>
      <c r="HU1333">
        <v>-0.34566507000000002</v>
      </c>
      <c r="HV1333">
        <v>-0.27961243000000002</v>
      </c>
      <c r="HW1333">
        <v>-0.21350203000000001</v>
      </c>
      <c r="HX1333">
        <v>-0.14304581</v>
      </c>
      <c r="HY1333">
        <v>-3.3015750000000003E-2</v>
      </c>
      <c r="HZ1333">
        <v>9.908952E-2</v>
      </c>
      <c r="IA1333">
        <v>0.23119479000000001</v>
      </c>
      <c r="IB1333">
        <v>0.36329989000000001</v>
      </c>
      <c r="IC1333">
        <v>0.49540497</v>
      </c>
      <c r="ID1333">
        <v>0.62751007999999997</v>
      </c>
      <c r="IE1333">
        <v>0.75961531000000004</v>
      </c>
      <c r="IF1333">
        <v>0.89172054000000001</v>
      </c>
      <c r="IG1333">
        <v>1.0094725</v>
      </c>
      <c r="IH1333">
        <v>1.1056052999999999</v>
      </c>
      <c r="II1333">
        <v>1.1716580000000001</v>
      </c>
      <c r="IJ1333">
        <v>1.2529402999999999</v>
      </c>
      <c r="IK1333">
        <v>1.3547182</v>
      </c>
      <c r="IL1333">
        <v>1.4868231999999999</v>
      </c>
      <c r="IM1333">
        <v>1.6189283999999999</v>
      </c>
      <c r="IN1333">
        <v>1.7510336</v>
      </c>
      <c r="IO1333">
        <v>1.8831388</v>
      </c>
      <c r="IP1333">
        <v>2.015244</v>
      </c>
      <c r="IQ1333">
        <v>2.0944384999999999</v>
      </c>
      <c r="IR1333">
        <v>2.1611888000000001</v>
      </c>
      <c r="IS1333">
        <v>2.2272413000000002</v>
      </c>
      <c r="IT1333">
        <v>2.2932939999999999</v>
      </c>
      <c r="IU1333">
        <v>2.3593467000000001</v>
      </c>
      <c r="IV1333">
        <v>2.4253993999999999</v>
      </c>
      <c r="IW1333">
        <v>2.4914519999999998</v>
      </c>
      <c r="IX1333">
        <v>2.5575046000000001</v>
      </c>
      <c r="IY1333">
        <v>2.6235571000000002</v>
      </c>
      <c r="IZ1333">
        <v>2.6896097999999999</v>
      </c>
      <c r="JA1333">
        <v>2.7556625000000001</v>
      </c>
      <c r="JB1333">
        <v>2.8073261999999999</v>
      </c>
      <c r="JC1333">
        <v>2.8330384999999998</v>
      </c>
      <c r="JD1333">
        <v>2.8325111000000001</v>
      </c>
      <c r="JE1333">
        <v>2.8274784999999998</v>
      </c>
      <c r="JF1333">
        <v>2.7776800000000001</v>
      </c>
      <c r="JG1333">
        <v>2.7116273</v>
      </c>
      <c r="JH1333">
        <v>2.6455746000000002</v>
      </c>
      <c r="JI1333">
        <v>2.6967547999999999</v>
      </c>
      <c r="JJ1333">
        <v>2.7575497000000002</v>
      </c>
      <c r="JK1333">
        <v>2.8001152</v>
      </c>
      <c r="JL1333">
        <v>2.7718069000000001</v>
      </c>
      <c r="JM1333">
        <v>2.7103692000000001</v>
      </c>
      <c r="JN1333">
        <v>2.6443165</v>
      </c>
      <c r="JO1333">
        <v>2.5782639000000001</v>
      </c>
      <c r="JP1333">
        <v>2.5122114</v>
      </c>
      <c r="JQ1333">
        <v>2.3216491000000001</v>
      </c>
      <c r="JR1333">
        <v>1.9749835</v>
      </c>
      <c r="JS1333">
        <v>1.4485406000000001</v>
      </c>
      <c r="JT1333">
        <v>1.0107060999999999</v>
      </c>
      <c r="JU1333">
        <v>0.85775087999999999</v>
      </c>
      <c r="JV1333">
        <v>0.85775087999999999</v>
      </c>
      <c r="JW1333">
        <v>0.85775087999999999</v>
      </c>
      <c r="JX1333">
        <v>0.6794789</v>
      </c>
      <c r="JY1333">
        <v>0.48219466999999999</v>
      </c>
      <c r="JZ1333">
        <v>0.30178273999999999</v>
      </c>
      <c r="KA1333">
        <v>0.21056714000000001</v>
      </c>
      <c r="KB1333">
        <v>0.13935</v>
      </c>
      <c r="KC1333">
        <v>7.3297335000000005E-2</v>
      </c>
      <c r="KD1333">
        <v>7.2447392000000001E-3</v>
      </c>
      <c r="KE1333">
        <v>-5.8807821000000003E-2</v>
      </c>
      <c r="KF1333">
        <v>-0.10471908000000001</v>
      </c>
      <c r="KG1333">
        <v>-0.12989294000000001</v>
      </c>
      <c r="KH1333">
        <v>-0.12989294000000001</v>
      </c>
      <c r="KI1333">
        <v>-0.12989294000000001</v>
      </c>
      <c r="KJ1333">
        <v>-0.12989294000000001</v>
      </c>
      <c r="KK1333">
        <v>-0.12878038999999999</v>
      </c>
      <c r="KL1333">
        <v>-0.12311873</v>
      </c>
      <c r="KM1333">
        <v>-6.7614832E-2</v>
      </c>
      <c r="KN1333">
        <v>-1.5622927999999999E-3</v>
      </c>
      <c r="KO1333">
        <v>5.9531860999999998E-2</v>
      </c>
      <c r="KP1333">
        <v>6.5822572999999995E-2</v>
      </c>
      <c r="KQ1333">
        <v>6.7635616999999995E-2</v>
      </c>
      <c r="KR1333">
        <v>6.7635616999999995E-2</v>
      </c>
      <c r="KS1333">
        <v>6.7635616999999995E-2</v>
      </c>
      <c r="KT1333">
        <v>6.7635616999999995E-2</v>
      </c>
      <c r="KU1333">
        <v>8.9087294999999997E-2</v>
      </c>
      <c r="KV1333">
        <v>0.1318011</v>
      </c>
      <c r="KW1333">
        <v>0.19785380999999999</v>
      </c>
      <c r="KX1333">
        <v>0.22298656</v>
      </c>
      <c r="KY1333">
        <v>0.20037013000000001</v>
      </c>
      <c r="KZ1333">
        <v>0.13431739000000001</v>
      </c>
      <c r="LA1333">
        <v>6.8264716000000003E-2</v>
      </c>
      <c r="LB1333">
        <v>2.2121553E-3</v>
      </c>
      <c r="LC1333">
        <v>-6.3840381000000002E-2</v>
      </c>
      <c r="LD1333">
        <v>-0.12989294000000001</v>
      </c>
    </row>
    <row r="1334" spans="1:316" x14ac:dyDescent="0.25">
      <c r="A1334">
        <v>5</v>
      </c>
      <c r="B1334">
        <v>0.48519449999999997</v>
      </c>
      <c r="C1334">
        <v>0.48519449999999997</v>
      </c>
      <c r="D1334">
        <v>0.48519449999999997</v>
      </c>
      <c r="E1334">
        <v>0.48519449999999997</v>
      </c>
      <c r="F1334">
        <v>0.48519449999999997</v>
      </c>
      <c r="G1334">
        <v>0.48519449999999997</v>
      </c>
      <c r="H1334">
        <v>0.48519449999999997</v>
      </c>
      <c r="I1334">
        <v>0.48519449999999997</v>
      </c>
      <c r="J1334">
        <v>0.48519449999999997</v>
      </c>
      <c r="K1334">
        <v>0.48519449999999997</v>
      </c>
      <c r="L1334">
        <v>0.48519449999999997</v>
      </c>
      <c r="M1334">
        <v>0.48519449999999997</v>
      </c>
      <c r="N1334">
        <v>0.48519449999999997</v>
      </c>
      <c r="O1334">
        <v>0.48519449999999997</v>
      </c>
      <c r="P1334">
        <v>0.48519449999999997</v>
      </c>
      <c r="Q1334">
        <v>0.48519449999999997</v>
      </c>
      <c r="R1334">
        <v>0.48519449999999997</v>
      </c>
      <c r="S1334">
        <v>0.48519449999999997</v>
      </c>
      <c r="T1334">
        <v>0.48519449999999997</v>
      </c>
      <c r="U1334">
        <v>0.48519449999999997</v>
      </c>
      <c r="V1334">
        <v>0.50394642000000001</v>
      </c>
      <c r="W1334">
        <v>0.54269513000000003</v>
      </c>
      <c r="X1334">
        <v>0.59373500000000001</v>
      </c>
      <c r="Y1334">
        <v>0.64438092000000002</v>
      </c>
      <c r="Z1334">
        <v>0.67926894999999998</v>
      </c>
      <c r="AA1334">
        <v>0.68806186000000003</v>
      </c>
      <c r="AB1334">
        <v>0.68806186000000003</v>
      </c>
      <c r="AC1334">
        <v>0.68806186000000003</v>
      </c>
      <c r="AD1334">
        <v>0.68806186000000003</v>
      </c>
      <c r="AE1334">
        <v>0.68806186000000003</v>
      </c>
      <c r="AF1334">
        <v>0.68806186000000003</v>
      </c>
      <c r="AG1334">
        <v>0.68861338999999999</v>
      </c>
      <c r="AH1334">
        <v>0.69150761000000005</v>
      </c>
      <c r="AI1334">
        <v>0.70852093000000005</v>
      </c>
      <c r="AJ1334">
        <v>0.72553424</v>
      </c>
      <c r="AK1334">
        <v>0.74254756</v>
      </c>
      <c r="AL1334">
        <v>0.75524670999999999</v>
      </c>
      <c r="AM1334">
        <v>0.75567742999999998</v>
      </c>
      <c r="AN1334">
        <v>0.75568442999999996</v>
      </c>
      <c r="AO1334">
        <v>0.75568442999999996</v>
      </c>
      <c r="AP1334">
        <v>0.75568442999999996</v>
      </c>
      <c r="AQ1334">
        <v>0.75568442999999996</v>
      </c>
      <c r="AR1334">
        <v>0.75568442999999996</v>
      </c>
      <c r="AS1334">
        <v>0.75568442999999996</v>
      </c>
      <c r="AT1334">
        <v>0.75568442999999996</v>
      </c>
      <c r="AU1334">
        <v>0.75568442999999996</v>
      </c>
      <c r="AV1334">
        <v>0.75568442999999996</v>
      </c>
      <c r="AW1334">
        <v>0.75568442999999996</v>
      </c>
      <c r="AX1334">
        <v>0.75568442999999996</v>
      </c>
      <c r="AY1334">
        <v>0.75568442999999996</v>
      </c>
      <c r="AZ1334">
        <v>0.75568442999999996</v>
      </c>
      <c r="BA1334">
        <v>0.75568442999999996</v>
      </c>
      <c r="BB1334">
        <v>0.75568442999999996</v>
      </c>
      <c r="BC1334">
        <v>0.75568442999999996</v>
      </c>
      <c r="BD1334">
        <v>0.75568442999999996</v>
      </c>
      <c r="BE1334">
        <v>0.75646882999999998</v>
      </c>
      <c r="BF1334">
        <v>0.76336028</v>
      </c>
      <c r="BG1334">
        <v>0.77872772999999995</v>
      </c>
      <c r="BH1334">
        <v>0.79574102000000002</v>
      </c>
      <c r="BI1334">
        <v>0.80570701</v>
      </c>
      <c r="BJ1334">
        <v>0.79746384999999997</v>
      </c>
      <c r="BK1334">
        <v>0.72941064</v>
      </c>
      <c r="BL1334">
        <v>0.66135743999999996</v>
      </c>
      <c r="BM1334">
        <v>0.60016769000000003</v>
      </c>
      <c r="BN1334">
        <v>0.55970836000000002</v>
      </c>
      <c r="BO1334">
        <v>0.57672168999999995</v>
      </c>
      <c r="BP1334">
        <v>0.59373500999999995</v>
      </c>
      <c r="BQ1334">
        <v>0.61007423999999999</v>
      </c>
      <c r="BR1334">
        <v>0.62043946999999999</v>
      </c>
      <c r="BS1334">
        <v>0.62043946999999999</v>
      </c>
      <c r="BT1334">
        <v>0.62043946999999999</v>
      </c>
      <c r="BU1334">
        <v>0.62043946999999999</v>
      </c>
      <c r="BV1334">
        <v>0.62043946999999999</v>
      </c>
      <c r="BW1334">
        <v>0.62043946999999999</v>
      </c>
      <c r="BX1334">
        <v>0.62043946999999999</v>
      </c>
      <c r="BY1334">
        <v>0.62043946999999999</v>
      </c>
      <c r="BZ1334">
        <v>0.61061701000000002</v>
      </c>
      <c r="CA1334">
        <v>0.59524250999999995</v>
      </c>
      <c r="CB1334">
        <v>0.57822918999999995</v>
      </c>
      <c r="CC1334">
        <v>0.56121588</v>
      </c>
      <c r="CD1334">
        <v>0.55478139000000004</v>
      </c>
      <c r="CE1334">
        <v>0.55281689000000001</v>
      </c>
      <c r="CF1334">
        <v>0.55281689000000001</v>
      </c>
      <c r="CG1334">
        <v>0.55382540000000002</v>
      </c>
      <c r="CH1334">
        <v>0.58483700000000005</v>
      </c>
      <c r="CI1334">
        <v>0.63099196000000002</v>
      </c>
      <c r="CJ1334">
        <v>0.68203188000000003</v>
      </c>
      <c r="CK1334">
        <v>0.73136469999999998</v>
      </c>
      <c r="CL1334">
        <v>0.77400564999999999</v>
      </c>
      <c r="CM1334">
        <v>0.80866256000000003</v>
      </c>
      <c r="CN1334">
        <v>0.84268916000000005</v>
      </c>
      <c r="CO1334">
        <v>0.87429953999999999</v>
      </c>
      <c r="CP1334">
        <v>0.90083586999999998</v>
      </c>
      <c r="CQ1334">
        <v>0.91784913999999995</v>
      </c>
      <c r="CR1334">
        <v>0.93486241999999997</v>
      </c>
      <c r="CS1334">
        <v>0.95187569999999999</v>
      </c>
      <c r="CT1334">
        <v>0.96888898000000001</v>
      </c>
      <c r="CU1334">
        <v>0.98590226000000003</v>
      </c>
      <c r="CV1334">
        <v>1.0029155000000001</v>
      </c>
      <c r="CW1334">
        <v>1.0199288</v>
      </c>
      <c r="CX1334">
        <v>1.0369421000000001</v>
      </c>
      <c r="CY1334">
        <v>1.0539554</v>
      </c>
      <c r="CZ1334">
        <v>1.0709687000000001</v>
      </c>
      <c r="DA1334">
        <v>1.0874094000000001</v>
      </c>
      <c r="DB1334">
        <v>1.0937965999999999</v>
      </c>
      <c r="DC1334">
        <v>1.0937965999999999</v>
      </c>
      <c r="DD1334">
        <v>1.0937965999999999</v>
      </c>
      <c r="DE1334">
        <v>1.0937965999999999</v>
      </c>
      <c r="DF1334">
        <v>1.0815264</v>
      </c>
      <c r="DG1334">
        <v>1.0651539999999999</v>
      </c>
      <c r="DH1334">
        <v>1.0481407</v>
      </c>
      <c r="DI1334">
        <v>1.0311273999999999</v>
      </c>
      <c r="DJ1334">
        <v>1.0403353</v>
      </c>
      <c r="DK1334">
        <v>1.0552474999999999</v>
      </c>
      <c r="DL1334">
        <v>1.0722608</v>
      </c>
      <c r="DM1334">
        <v>1.0878296000000001</v>
      </c>
      <c r="DN1334">
        <v>1.0929982</v>
      </c>
      <c r="DO1334">
        <v>1.0937965999999999</v>
      </c>
      <c r="DP1334">
        <v>1.0937965999999999</v>
      </c>
      <c r="DQ1334">
        <v>1.0937965999999999</v>
      </c>
      <c r="DR1334">
        <v>1.0937965999999999</v>
      </c>
      <c r="DS1334">
        <v>1.0937965999999999</v>
      </c>
      <c r="DT1334">
        <v>1.0937965999999999</v>
      </c>
      <c r="DU1334">
        <v>1.0937965999999999</v>
      </c>
      <c r="DV1334">
        <v>1.0937965999999999</v>
      </c>
      <c r="DW1334">
        <v>1.0937965999999999</v>
      </c>
      <c r="DX1334">
        <v>1.0937965999999999</v>
      </c>
      <c r="DY1334">
        <v>1.0937965999999999</v>
      </c>
      <c r="DZ1334">
        <v>1.0937965999999999</v>
      </c>
      <c r="EA1334">
        <v>1.0937965999999999</v>
      </c>
      <c r="EB1334">
        <v>1.0937965999999999</v>
      </c>
      <c r="EC1334">
        <v>1.0905031999999999</v>
      </c>
      <c r="ED1334">
        <v>1.079583</v>
      </c>
      <c r="EE1334">
        <v>1.0625697000000001</v>
      </c>
      <c r="EF1334">
        <v>1.0455563999999999</v>
      </c>
      <c r="EG1334">
        <v>1.0306442</v>
      </c>
      <c r="EH1334">
        <v>1.0261742</v>
      </c>
      <c r="EI1334">
        <v>1.0261742</v>
      </c>
      <c r="EJ1334">
        <v>1.0261427000000001</v>
      </c>
      <c r="EK1334">
        <v>1.0259273</v>
      </c>
      <c r="EL1334">
        <v>1.0110991</v>
      </c>
      <c r="EM1334">
        <v>0.99408587000000004</v>
      </c>
      <c r="EN1334">
        <v>0.97707257999999997</v>
      </c>
      <c r="EO1334">
        <v>0.96005929999999995</v>
      </c>
      <c r="EP1334">
        <v>0.94304602000000004</v>
      </c>
      <c r="EQ1334">
        <v>0.92603274999999996</v>
      </c>
      <c r="ER1334">
        <v>0.90901947999999999</v>
      </c>
      <c r="ES1334">
        <v>0.89482861000000002</v>
      </c>
      <c r="ET1334">
        <v>0.89116751999999999</v>
      </c>
      <c r="EU1334">
        <v>0.89092939999999998</v>
      </c>
      <c r="EV1334">
        <v>0.89092939999999998</v>
      </c>
      <c r="EW1334">
        <v>0.88656796000000004</v>
      </c>
      <c r="EX1334">
        <v>0.87456215999999998</v>
      </c>
      <c r="EY1334">
        <v>0.85754883999999998</v>
      </c>
      <c r="EZ1334">
        <v>0.84053551000000004</v>
      </c>
      <c r="FA1334">
        <v>0.82876083</v>
      </c>
      <c r="FB1334">
        <v>0.82330683000000005</v>
      </c>
      <c r="FC1334">
        <v>0.82330683000000005</v>
      </c>
      <c r="FD1334">
        <v>0.82330683000000005</v>
      </c>
      <c r="FE1334">
        <v>0.81785284999999996</v>
      </c>
      <c r="FF1334">
        <v>0.80607819999999997</v>
      </c>
      <c r="FG1334">
        <v>0.78906491999999995</v>
      </c>
      <c r="FH1334">
        <v>0.77205164000000004</v>
      </c>
      <c r="FI1334">
        <v>0.75503834000000003</v>
      </c>
      <c r="FJ1334">
        <v>0.73802502999999997</v>
      </c>
      <c r="FK1334">
        <v>0.72101170999999997</v>
      </c>
      <c r="FL1334">
        <v>0.70376026999999997</v>
      </c>
      <c r="FM1334">
        <v>0.68308586999999998</v>
      </c>
      <c r="FN1334">
        <v>0.65188168000000002</v>
      </c>
      <c r="FO1334">
        <v>0.61785508</v>
      </c>
      <c r="FP1334">
        <v>0.58423468000000001</v>
      </c>
      <c r="FQ1334">
        <v>0.55193095000000003</v>
      </c>
      <c r="FR1334">
        <v>0.53429610999999999</v>
      </c>
      <c r="FS1334">
        <v>0.51728282999999997</v>
      </c>
      <c r="FT1334">
        <v>0.50026954999999995</v>
      </c>
      <c r="FU1334">
        <v>0.48325627999999998</v>
      </c>
      <c r="FV1334">
        <v>0.46624300000000002</v>
      </c>
      <c r="FW1334">
        <v>0.44922972</v>
      </c>
      <c r="FX1334">
        <v>0.43221643999999998</v>
      </c>
      <c r="FY1334">
        <v>0.40626318</v>
      </c>
      <c r="FZ1334">
        <v>0.35942541</v>
      </c>
      <c r="GA1334">
        <v>0.30838552000000002</v>
      </c>
      <c r="GB1334">
        <v>0.25734564999999998</v>
      </c>
      <c r="GC1334">
        <v>0.21849188</v>
      </c>
      <c r="GD1334">
        <v>0.19489175</v>
      </c>
      <c r="GE1334">
        <v>0.17787843</v>
      </c>
      <c r="GF1334">
        <v>0.16086510000000001</v>
      </c>
      <c r="GG1334">
        <v>0.12974321</v>
      </c>
      <c r="GH1334">
        <v>8.6351168000000006E-2</v>
      </c>
      <c r="GI1334">
        <v>3.5311294E-2</v>
      </c>
      <c r="GJ1334">
        <v>-1.5728592999999999E-2</v>
      </c>
      <c r="GK1334">
        <v>-5.9414779000000001E-2</v>
      </c>
      <c r="GL1334">
        <v>-9.7133978999999995E-2</v>
      </c>
      <c r="GM1334">
        <v>-0.13116058</v>
      </c>
      <c r="GN1334">
        <v>-0.16518719000000001</v>
      </c>
      <c r="GO1334">
        <v>-0.19222251000000001</v>
      </c>
      <c r="GP1334">
        <v>-0.21213525</v>
      </c>
      <c r="GQ1334">
        <v>-0.22914852999999999</v>
      </c>
      <c r="GR1334">
        <v>-0.24616179999999999</v>
      </c>
      <c r="GS1334">
        <v>-0.26317508000000001</v>
      </c>
      <c r="GT1334">
        <v>-0.28018836000000003</v>
      </c>
      <c r="GU1334">
        <v>-0.29720163999999999</v>
      </c>
      <c r="GV1334">
        <v>-0.31316439000000001</v>
      </c>
      <c r="GW1334">
        <v>-0.32627496</v>
      </c>
      <c r="GX1334">
        <v>-0.32627496</v>
      </c>
      <c r="GY1334">
        <v>-0.32627496</v>
      </c>
      <c r="GZ1334">
        <v>-0.32691578999999998</v>
      </c>
      <c r="HA1334">
        <v>-0.33165893000000002</v>
      </c>
      <c r="HB1334">
        <v>-0.34867225000000002</v>
      </c>
      <c r="HC1334">
        <v>-0.36568557000000002</v>
      </c>
      <c r="HD1334">
        <v>-0.38269890000000001</v>
      </c>
      <c r="HE1334">
        <v>-0.40609940999999999</v>
      </c>
      <c r="HF1334">
        <v>-0.43955345000000001</v>
      </c>
      <c r="HG1334">
        <v>-0.47358003999999998</v>
      </c>
      <c r="HH1334">
        <v>-0.50760662000000001</v>
      </c>
      <c r="HI1334">
        <v>-0.53353888999999999</v>
      </c>
      <c r="HJ1334">
        <v>-0.55240111000000003</v>
      </c>
      <c r="HK1334">
        <v>-0.56941441000000004</v>
      </c>
      <c r="HL1334">
        <v>-0.58642771000000005</v>
      </c>
      <c r="HM1334">
        <v>-0.60344100000000001</v>
      </c>
      <c r="HN1334">
        <v>-0.62045430000000001</v>
      </c>
      <c r="HO1334">
        <v>-0.63746758999999997</v>
      </c>
      <c r="HP1334">
        <v>-0.65448088999999998</v>
      </c>
      <c r="HQ1334">
        <v>-0.67149418000000005</v>
      </c>
      <c r="HR1334">
        <v>-0.68850747999999995</v>
      </c>
      <c r="HS1334">
        <v>-0.70552077999999996</v>
      </c>
      <c r="HT1334">
        <v>-0.72316438999999999</v>
      </c>
      <c r="HU1334">
        <v>-0.74879202</v>
      </c>
      <c r="HV1334">
        <v>-0.78111151999999995</v>
      </c>
      <c r="HW1334">
        <v>-0.81513813000000002</v>
      </c>
      <c r="HX1334">
        <v>-0.84916473000000003</v>
      </c>
      <c r="HY1334">
        <v>-0.88319132</v>
      </c>
      <c r="HZ1334">
        <v>-0.91721786999999999</v>
      </c>
      <c r="IA1334">
        <v>-0.95124443000000003</v>
      </c>
      <c r="IB1334">
        <v>-0.98527100000000001</v>
      </c>
      <c r="IC1334">
        <v>-1.0192976</v>
      </c>
      <c r="ID1334">
        <v>-1.0533242</v>
      </c>
      <c r="IE1334">
        <v>-1.0873508000000001</v>
      </c>
      <c r="IF1334">
        <v>-1.1197385</v>
      </c>
      <c r="IG1334">
        <v>-1.1465742999999999</v>
      </c>
      <c r="IH1334">
        <v>-1.1635876000000001</v>
      </c>
      <c r="II1334">
        <v>-1.1806009</v>
      </c>
      <c r="IJ1334">
        <v>-1.1969628999999999</v>
      </c>
      <c r="IK1334">
        <v>-1.2053672</v>
      </c>
      <c r="IL1334">
        <v>-1.2053672</v>
      </c>
      <c r="IM1334">
        <v>-1.2053672</v>
      </c>
      <c r="IN1334">
        <v>-1.2053672</v>
      </c>
      <c r="IO1334">
        <v>-1.2157324</v>
      </c>
      <c r="IP1334">
        <v>-1.2320716</v>
      </c>
      <c r="IQ1334">
        <v>-1.2490848000000001</v>
      </c>
      <c r="IR1334">
        <v>-1.2660981</v>
      </c>
      <c r="IS1334">
        <v>-1.2716168999999999</v>
      </c>
      <c r="IT1334">
        <v>-1.2729896000000001</v>
      </c>
      <c r="IU1334">
        <v>-1.2729896000000001</v>
      </c>
      <c r="IV1334">
        <v>-1.2729896000000001</v>
      </c>
      <c r="IW1334">
        <v>-1.2969136000000001</v>
      </c>
      <c r="IX1334">
        <v>-1.3281213000000001</v>
      </c>
      <c r="IY1334">
        <v>-1.3621479000000001</v>
      </c>
      <c r="IZ1334">
        <v>-1.3945285999999999</v>
      </c>
      <c r="JA1334">
        <v>-1.4184334000000001</v>
      </c>
      <c r="JB1334">
        <v>-1.4362311000000001</v>
      </c>
      <c r="JC1334">
        <v>-1.4532442999999999</v>
      </c>
      <c r="JD1334">
        <v>-1.4729855000000001</v>
      </c>
      <c r="JE1334">
        <v>-1.4986849</v>
      </c>
      <c r="JF1334">
        <v>-1.5327115</v>
      </c>
      <c r="JG1334">
        <v>-1.5667381</v>
      </c>
      <c r="JH1334">
        <v>-1.5944685000000001</v>
      </c>
      <c r="JI1334">
        <v>-1.6111019</v>
      </c>
      <c r="JJ1334">
        <v>-1.6111019</v>
      </c>
      <c r="JK1334">
        <v>-1.6111019</v>
      </c>
      <c r="JL1334">
        <v>-1.6140083999999999</v>
      </c>
      <c r="JM1334">
        <v>-1.6233773</v>
      </c>
      <c r="JN1334">
        <v>-1.6403905999999999</v>
      </c>
      <c r="JO1334">
        <v>-1.6574039</v>
      </c>
      <c r="JP1334">
        <v>-1.6724140999999999</v>
      </c>
      <c r="JQ1334">
        <v>-1.6787243000000001</v>
      </c>
      <c r="JR1334">
        <v>-1.6787243000000001</v>
      </c>
      <c r="JS1334">
        <v>-1.6787173</v>
      </c>
      <c r="JT1334">
        <v>-1.6782866000000001</v>
      </c>
      <c r="JU1334">
        <v>-1.6655875</v>
      </c>
      <c r="JV1334">
        <v>-1.6485742000000001</v>
      </c>
      <c r="JW1334">
        <v>-1.6315609</v>
      </c>
      <c r="JX1334">
        <v>-1.6145476000000001</v>
      </c>
      <c r="JY1334">
        <v>-1.6116534</v>
      </c>
      <c r="JZ1334">
        <v>-1.6111019</v>
      </c>
      <c r="KA1334">
        <v>-1.6111019</v>
      </c>
      <c r="KB1334">
        <v>-1.6111019</v>
      </c>
      <c r="KC1334">
        <v>-1.6111019</v>
      </c>
      <c r="KD1334">
        <v>-1.6111019</v>
      </c>
      <c r="KE1334">
        <v>-1.6111019</v>
      </c>
      <c r="KF1334">
        <v>-1.6111019</v>
      </c>
      <c r="KG1334">
        <v>-1.6111019</v>
      </c>
      <c r="KH1334">
        <v>-1.6111019</v>
      </c>
      <c r="KI1334">
        <v>-1.6111019</v>
      </c>
      <c r="KJ1334">
        <v>-1.6111019</v>
      </c>
      <c r="KK1334">
        <v>-1.6111019</v>
      </c>
      <c r="KL1334">
        <v>-1.6111019</v>
      </c>
      <c r="KM1334">
        <v>-1.6111019</v>
      </c>
      <c r="KN1334">
        <v>-1.6157032</v>
      </c>
      <c r="KO1334">
        <v>-1.6263923</v>
      </c>
      <c r="KP1334">
        <v>-1.6434055999999999</v>
      </c>
      <c r="KQ1334">
        <v>-1.6604189</v>
      </c>
      <c r="KR1334">
        <v>-1.6729883999999999</v>
      </c>
      <c r="KS1334">
        <v>-1.6787243000000001</v>
      </c>
      <c r="KT1334">
        <v>-1.6787243000000001</v>
      </c>
      <c r="KU1334">
        <v>-1.6787243000000001</v>
      </c>
      <c r="KV1334">
        <v>-1.6787243000000001</v>
      </c>
      <c r="KW1334">
        <v>-1.6787243000000001</v>
      </c>
      <c r="KX1334">
        <v>-1.6787243000000001</v>
      </c>
      <c r="KY1334">
        <v>-1.6789291</v>
      </c>
      <c r="KZ1334">
        <v>-1.6808673999999999</v>
      </c>
      <c r="LA1334">
        <v>-1.6953069000000001</v>
      </c>
      <c r="LB1334">
        <v>-1.7123200999999999</v>
      </c>
      <c r="LC1334">
        <v>-1.7293334</v>
      </c>
      <c r="LD1334">
        <v>-1.7463466999999999</v>
      </c>
    </row>
    <row r="1335" spans="1:316" x14ac:dyDescent="0.25">
      <c r="A1335">
        <v>5</v>
      </c>
      <c r="B1335">
        <v>0.95078945999999998</v>
      </c>
      <c r="C1335">
        <v>0.95078945999999998</v>
      </c>
      <c r="D1335">
        <v>0.95078945999999998</v>
      </c>
      <c r="E1335">
        <v>0.95078945999999998</v>
      </c>
      <c r="F1335">
        <v>0.95078945999999998</v>
      </c>
      <c r="G1335">
        <v>0.95078945999999998</v>
      </c>
      <c r="H1335">
        <v>0.95078945999999998</v>
      </c>
      <c r="I1335">
        <v>0.95078945999999998</v>
      </c>
      <c r="J1335">
        <v>0.95078945999999998</v>
      </c>
      <c r="K1335">
        <v>0.95078945999999998</v>
      </c>
      <c r="L1335">
        <v>0.95078945999999998</v>
      </c>
      <c r="M1335">
        <v>0.95078945999999998</v>
      </c>
      <c r="N1335">
        <v>0.95078945999999998</v>
      </c>
      <c r="O1335">
        <v>0.95078945999999998</v>
      </c>
      <c r="P1335">
        <v>0.95078945999999998</v>
      </c>
      <c r="Q1335">
        <v>0.95078945999999998</v>
      </c>
      <c r="R1335">
        <v>0.95078945999999998</v>
      </c>
      <c r="S1335">
        <v>0.95078945999999998</v>
      </c>
      <c r="T1335">
        <v>0.95078945999999998</v>
      </c>
      <c r="U1335">
        <v>0.95078945999999998</v>
      </c>
      <c r="V1335">
        <v>0.95078945999999998</v>
      </c>
      <c r="W1335">
        <v>0.95078945999999998</v>
      </c>
      <c r="X1335">
        <v>0.95078945999999998</v>
      </c>
      <c r="Y1335">
        <v>0.95078945999999998</v>
      </c>
      <c r="Z1335">
        <v>0.95078945999999998</v>
      </c>
      <c r="AA1335">
        <v>0.95078945999999998</v>
      </c>
      <c r="AB1335">
        <v>0.95078945999999998</v>
      </c>
      <c r="AC1335">
        <v>0.95078945999999998</v>
      </c>
      <c r="AD1335">
        <v>0.95078945999999998</v>
      </c>
      <c r="AE1335">
        <v>0.95078945999999998</v>
      </c>
      <c r="AF1335">
        <v>0.95078945999999998</v>
      </c>
      <c r="AG1335">
        <v>0.95078945999999998</v>
      </c>
      <c r="AH1335">
        <v>0.95078945999999998</v>
      </c>
      <c r="AI1335">
        <v>0.95078945999999998</v>
      </c>
      <c r="AJ1335">
        <v>0.95078945999999998</v>
      </c>
      <c r="AK1335">
        <v>0.95078945999999998</v>
      </c>
      <c r="AL1335">
        <v>0.95078945999999998</v>
      </c>
      <c r="AM1335">
        <v>0.95078945999999998</v>
      </c>
      <c r="AN1335">
        <v>0.95078945999999998</v>
      </c>
      <c r="AO1335">
        <v>0.95078945999999998</v>
      </c>
      <c r="AP1335">
        <v>0.95078945999999998</v>
      </c>
      <c r="AQ1335">
        <v>0.95078945999999998</v>
      </c>
      <c r="AR1335">
        <v>0.95078945999999998</v>
      </c>
      <c r="AS1335">
        <v>0.95078945999999998</v>
      </c>
      <c r="AT1335">
        <v>0.95078945999999998</v>
      </c>
      <c r="AU1335">
        <v>0.95078945999999998</v>
      </c>
      <c r="AV1335">
        <v>0.95078945999999998</v>
      </c>
      <c r="AW1335">
        <v>0.95078945999999998</v>
      </c>
      <c r="AX1335">
        <v>0.95078945999999998</v>
      </c>
      <c r="AY1335">
        <v>0.95078945999999998</v>
      </c>
      <c r="AZ1335">
        <v>0.95078945999999998</v>
      </c>
      <c r="BA1335">
        <v>0.95078945999999998</v>
      </c>
      <c r="BB1335">
        <v>0.95078945999999998</v>
      </c>
      <c r="BC1335">
        <v>0.95078945999999998</v>
      </c>
      <c r="BD1335">
        <v>0.95078945999999998</v>
      </c>
      <c r="BE1335">
        <v>0.95078945999999998</v>
      </c>
      <c r="BF1335">
        <v>0.95078945999999998</v>
      </c>
      <c r="BG1335">
        <v>0.95078945999999998</v>
      </c>
      <c r="BH1335">
        <v>0.95078945999999998</v>
      </c>
      <c r="BI1335">
        <v>0.95078945999999998</v>
      </c>
      <c r="BJ1335">
        <v>0.95078945999999998</v>
      </c>
      <c r="BK1335">
        <v>0.95078945999999998</v>
      </c>
      <c r="BL1335">
        <v>0.95078945999999998</v>
      </c>
      <c r="BM1335">
        <v>0.95078945999999998</v>
      </c>
      <c r="BN1335">
        <v>0.95078945999999998</v>
      </c>
      <c r="BO1335">
        <v>0.95078945999999998</v>
      </c>
      <c r="BP1335">
        <v>0.95078945999999998</v>
      </c>
      <c r="BQ1335">
        <v>0.95078945999999998</v>
      </c>
      <c r="BR1335">
        <v>0.95078945999999998</v>
      </c>
      <c r="BS1335">
        <v>0.95078945999999998</v>
      </c>
      <c r="BT1335">
        <v>0.95078945999999998</v>
      </c>
      <c r="BU1335">
        <v>0.95078945999999998</v>
      </c>
      <c r="BV1335">
        <v>0.95078945999999998</v>
      </c>
      <c r="BW1335">
        <v>0.95078945999999998</v>
      </c>
      <c r="BX1335">
        <v>0.95078945999999998</v>
      </c>
      <c r="BY1335">
        <v>0.95078945999999998</v>
      </c>
      <c r="BZ1335">
        <v>0.95078945999999998</v>
      </c>
      <c r="CA1335">
        <v>0.95078945999999998</v>
      </c>
      <c r="CB1335">
        <v>0.95078945999999998</v>
      </c>
      <c r="CC1335">
        <v>0.95078945999999998</v>
      </c>
      <c r="CD1335">
        <v>0.95078945999999998</v>
      </c>
      <c r="CE1335">
        <v>0.95078945999999998</v>
      </c>
      <c r="CF1335">
        <v>0.95078945999999998</v>
      </c>
      <c r="CG1335">
        <v>0.95078945999999998</v>
      </c>
      <c r="CH1335">
        <v>0.95078945999999998</v>
      </c>
      <c r="CI1335">
        <v>0.95078945999999998</v>
      </c>
      <c r="CJ1335">
        <v>0.95078945999999998</v>
      </c>
      <c r="CK1335">
        <v>0.95078945999999998</v>
      </c>
      <c r="CL1335">
        <v>0.95078945999999998</v>
      </c>
      <c r="CM1335">
        <v>0.95078945999999998</v>
      </c>
      <c r="CN1335">
        <v>0.95078945999999998</v>
      </c>
      <c r="CO1335">
        <v>0.94996756000000004</v>
      </c>
      <c r="CP1335">
        <v>0.94215945000000001</v>
      </c>
      <c r="CQ1335">
        <v>0.93430568000000003</v>
      </c>
      <c r="CR1335">
        <v>0.92534079999999996</v>
      </c>
      <c r="CS1335">
        <v>0.91637590999999996</v>
      </c>
      <c r="CT1335">
        <v>0.90741103999999995</v>
      </c>
      <c r="CU1335">
        <v>0.89844617000000004</v>
      </c>
      <c r="CV1335">
        <v>0.88948130000000003</v>
      </c>
      <c r="CW1335">
        <v>0.88051643000000002</v>
      </c>
      <c r="CX1335">
        <v>0.87155156</v>
      </c>
      <c r="CY1335">
        <v>0.86258668999999999</v>
      </c>
      <c r="CZ1335">
        <v>0.85362183000000003</v>
      </c>
      <c r="DA1335">
        <v>0.84465696999999995</v>
      </c>
      <c r="DB1335">
        <v>0.83569212000000004</v>
      </c>
      <c r="DC1335">
        <v>0.82672727999999995</v>
      </c>
      <c r="DD1335">
        <v>0.81776243000000004</v>
      </c>
      <c r="DE1335">
        <v>0.80879758000000002</v>
      </c>
      <c r="DF1335">
        <v>0.79983272999999999</v>
      </c>
      <c r="DG1335">
        <v>0.79086789000000002</v>
      </c>
      <c r="DH1335">
        <v>0.78219983999999998</v>
      </c>
      <c r="DI1335">
        <v>0.77381336000000001</v>
      </c>
      <c r="DJ1335">
        <v>0.76917873999999997</v>
      </c>
      <c r="DK1335">
        <v>0.76917873999999997</v>
      </c>
      <c r="DL1335">
        <v>0.76917873999999997</v>
      </c>
      <c r="DM1335">
        <v>0.76917873999999997</v>
      </c>
      <c r="DN1335">
        <v>0.76917873999999997</v>
      </c>
      <c r="DO1335">
        <v>0.76917873999999997</v>
      </c>
      <c r="DP1335">
        <v>0.76917873999999997</v>
      </c>
      <c r="DQ1335">
        <v>0.76917873999999997</v>
      </c>
      <c r="DR1335">
        <v>0.76917873999999997</v>
      </c>
      <c r="DS1335">
        <v>0.76917873999999997</v>
      </c>
      <c r="DT1335">
        <v>0.76917873999999997</v>
      </c>
      <c r="DU1335">
        <v>0.76917873999999997</v>
      </c>
      <c r="DV1335">
        <v>0.76917873999999997</v>
      </c>
      <c r="DW1335">
        <v>0.76917873999999997</v>
      </c>
      <c r="DX1335">
        <v>0.76917873999999997</v>
      </c>
      <c r="DY1335">
        <v>0.76917873999999997</v>
      </c>
      <c r="DZ1335">
        <v>0.76917873999999997</v>
      </c>
      <c r="EA1335">
        <v>0.76917873999999997</v>
      </c>
      <c r="EB1335">
        <v>0.76917873999999997</v>
      </c>
      <c r="EC1335">
        <v>0.76522142000000004</v>
      </c>
      <c r="ED1335">
        <v>0.7605944</v>
      </c>
      <c r="EE1335">
        <v>0.74546524000000003</v>
      </c>
      <c r="EF1335">
        <v>0.72753551000000005</v>
      </c>
      <c r="EG1335">
        <v>0.70960579000000001</v>
      </c>
      <c r="EH1335">
        <v>0.69167606999999998</v>
      </c>
      <c r="EI1335">
        <v>0.67374635000000005</v>
      </c>
      <c r="EJ1335">
        <v>0.65581661999999996</v>
      </c>
      <c r="EK1335">
        <v>0.63788690000000003</v>
      </c>
      <c r="EL1335">
        <v>0.61995718</v>
      </c>
      <c r="EM1335">
        <v>0.60035320999999997</v>
      </c>
      <c r="EN1335">
        <v>0.57924240999999999</v>
      </c>
      <c r="EO1335">
        <v>0.55546804000000005</v>
      </c>
      <c r="EP1335">
        <v>0.52857346000000005</v>
      </c>
      <c r="EQ1335">
        <v>0.50167888999999999</v>
      </c>
      <c r="ER1335">
        <v>0.47478431999999998</v>
      </c>
      <c r="ES1335">
        <v>0.44788976000000003</v>
      </c>
      <c r="ET1335">
        <v>0.42099518000000002</v>
      </c>
      <c r="EU1335">
        <v>0.39410061000000002</v>
      </c>
      <c r="EV1335">
        <v>0.36720604000000001</v>
      </c>
      <c r="EW1335">
        <v>0.34350776999999999</v>
      </c>
      <c r="EX1335">
        <v>0.33280778</v>
      </c>
      <c r="EY1335">
        <v>0.32469526999999998</v>
      </c>
      <c r="EZ1335">
        <v>0.33366011000000001</v>
      </c>
      <c r="FA1335">
        <v>0.34262495999999998</v>
      </c>
      <c r="FB1335">
        <v>0.35158981</v>
      </c>
      <c r="FC1335">
        <v>0.36055464999999998</v>
      </c>
      <c r="FD1335">
        <v>0.3695195</v>
      </c>
      <c r="FE1335">
        <v>0.37848435000000002</v>
      </c>
      <c r="FF1335">
        <v>0.38744919999999999</v>
      </c>
      <c r="FG1335">
        <v>0.39641404000000002</v>
      </c>
      <c r="FH1335">
        <v>0.39684021000000003</v>
      </c>
      <c r="FI1335">
        <v>0.39597264999999998</v>
      </c>
      <c r="FJ1335">
        <v>0.38860594999999998</v>
      </c>
      <c r="FK1335">
        <v>0.37964110000000001</v>
      </c>
      <c r="FL1335">
        <v>0.37067624999999998</v>
      </c>
      <c r="FM1335">
        <v>0.36171141000000001</v>
      </c>
      <c r="FN1335">
        <v>0.35274655999999999</v>
      </c>
      <c r="FO1335">
        <v>0.34378171000000002</v>
      </c>
      <c r="FP1335">
        <v>0.33481685999999999</v>
      </c>
      <c r="FQ1335">
        <v>0.32585202000000002</v>
      </c>
      <c r="FR1335">
        <v>0.31376696999999998</v>
      </c>
      <c r="FS1335">
        <v>0.29901833</v>
      </c>
      <c r="FT1335">
        <v>0.28276286</v>
      </c>
      <c r="FU1335">
        <v>0.26483314000000002</v>
      </c>
      <c r="FV1335">
        <v>0.24690342000000001</v>
      </c>
      <c r="FW1335">
        <v>0.22897369000000001</v>
      </c>
      <c r="FX1335">
        <v>0.21104397</v>
      </c>
      <c r="FY1335">
        <v>0.19311424999999999</v>
      </c>
      <c r="FZ1335">
        <v>0.17518453</v>
      </c>
      <c r="GA1335">
        <v>0.1572548</v>
      </c>
      <c r="GB1335">
        <v>0.13932507</v>
      </c>
      <c r="GC1335">
        <v>0.12139535999999999</v>
      </c>
      <c r="GD1335">
        <v>0.10346564</v>
      </c>
      <c r="GE1335">
        <v>8.5535923E-2</v>
      </c>
      <c r="GF1335">
        <v>6.7606205000000003E-2</v>
      </c>
      <c r="GG1335">
        <v>4.9676475999999997E-2</v>
      </c>
      <c r="GH1335">
        <v>3.1746747999999998E-2</v>
      </c>
      <c r="GI1335">
        <v>1.3817031E-2</v>
      </c>
      <c r="GJ1335">
        <v>-4.1126866999999998E-3</v>
      </c>
      <c r="GK1335">
        <v>-2.2042404000000002E-2</v>
      </c>
      <c r="GL1335">
        <v>-3.9972120999999999E-2</v>
      </c>
      <c r="GM1335">
        <v>-6.4530355999999997E-2</v>
      </c>
      <c r="GN1335">
        <v>-8.9978987999999996E-2</v>
      </c>
      <c r="GO1335">
        <v>-0.11660719999999999</v>
      </c>
      <c r="GP1335">
        <v>-0.14350177</v>
      </c>
      <c r="GQ1335">
        <v>-0.17039635</v>
      </c>
      <c r="GR1335">
        <v>-0.19729092000000001</v>
      </c>
      <c r="GS1335">
        <v>-0.22418548999999999</v>
      </c>
      <c r="GT1335">
        <v>-0.25108005999999999</v>
      </c>
      <c r="GU1335">
        <v>-0.27797463</v>
      </c>
      <c r="GV1335">
        <v>-0.30486920000000001</v>
      </c>
      <c r="GW1335">
        <v>-0.32712913999999998</v>
      </c>
      <c r="GX1335">
        <v>-0.34563723000000002</v>
      </c>
      <c r="GY1335">
        <v>-0.36386374999999999</v>
      </c>
      <c r="GZ1335">
        <v>-0.38179347000000002</v>
      </c>
      <c r="HA1335">
        <v>-0.39972318000000001</v>
      </c>
      <c r="HB1335">
        <v>-0.41765289999999999</v>
      </c>
      <c r="HC1335">
        <v>-0.43558261999999998</v>
      </c>
      <c r="HD1335">
        <v>-0.45351233000000002</v>
      </c>
      <c r="HE1335">
        <v>-0.47160948000000003</v>
      </c>
      <c r="HF1335">
        <v>-0.49011757</v>
      </c>
      <c r="HG1335">
        <v>-0.51250688</v>
      </c>
      <c r="HH1335">
        <v>-0.54836631000000002</v>
      </c>
      <c r="HI1335">
        <v>-0.58422574000000005</v>
      </c>
      <c r="HJ1335">
        <v>-0.62008516000000002</v>
      </c>
      <c r="HK1335">
        <v>-0.65594459000000005</v>
      </c>
      <c r="HL1335">
        <v>-0.69180401000000002</v>
      </c>
      <c r="HM1335">
        <v>-0.72766343</v>
      </c>
      <c r="HN1335">
        <v>-0.76352286000000003</v>
      </c>
      <c r="HO1335">
        <v>-0.79938228</v>
      </c>
      <c r="HP1335">
        <v>-0.83413060999999999</v>
      </c>
      <c r="HQ1335">
        <v>-0.86883328999999998</v>
      </c>
      <c r="HR1335">
        <v>-0.89654979000000001</v>
      </c>
      <c r="HS1335">
        <v>-0.92344439</v>
      </c>
      <c r="HT1335">
        <v>-0.95033898000000006</v>
      </c>
      <c r="HU1335">
        <v>-0.97723355999999995</v>
      </c>
      <c r="HV1335">
        <v>-1.0041282</v>
      </c>
      <c r="HW1335">
        <v>-1.0310227999999999</v>
      </c>
      <c r="HX1335">
        <v>-1.0579172999999999</v>
      </c>
      <c r="HY1335">
        <v>-1.0848119000000001</v>
      </c>
      <c r="HZ1335">
        <v>-1.1129849999999999</v>
      </c>
      <c r="IA1335">
        <v>-1.141904</v>
      </c>
      <c r="IB1335">
        <v>-1.1747497</v>
      </c>
      <c r="IC1335">
        <v>-1.2106091999999999</v>
      </c>
      <c r="ID1335">
        <v>-1.2464686</v>
      </c>
      <c r="IE1335">
        <v>-1.2823279999999999</v>
      </c>
      <c r="IF1335">
        <v>-1.3181874</v>
      </c>
      <c r="IG1335">
        <v>-1.3540468000000001</v>
      </c>
      <c r="IH1335">
        <v>-1.3899063</v>
      </c>
      <c r="II1335">
        <v>-1.4257656999999999</v>
      </c>
      <c r="IJ1335">
        <v>-1.4607498999999999</v>
      </c>
      <c r="IK1335">
        <v>-1.4937175</v>
      </c>
      <c r="IL1335">
        <v>-1.5252467000000001</v>
      </c>
      <c r="IM1335">
        <v>-1.5521412000000001</v>
      </c>
      <c r="IN1335">
        <v>-1.5790358</v>
      </c>
      <c r="IO1335">
        <v>-1.6059304000000001</v>
      </c>
      <c r="IP1335">
        <v>-1.6328248999999999</v>
      </c>
      <c r="IQ1335">
        <v>-1.6597195</v>
      </c>
      <c r="IR1335">
        <v>-1.6866140999999999</v>
      </c>
      <c r="IS1335">
        <v>-1.7135085999999999</v>
      </c>
      <c r="IT1335">
        <v>-1.7404032</v>
      </c>
      <c r="IU1335">
        <v>-1.7563162000000001</v>
      </c>
      <c r="IV1335">
        <v>-1.7719324000000001</v>
      </c>
      <c r="IW1335">
        <v>-1.7733707999999999</v>
      </c>
      <c r="IX1335">
        <v>-1.7733707999999999</v>
      </c>
      <c r="IY1335">
        <v>-1.7733707999999999</v>
      </c>
      <c r="IZ1335">
        <v>-1.7733707999999999</v>
      </c>
      <c r="JA1335">
        <v>-1.7733707999999999</v>
      </c>
      <c r="JB1335">
        <v>-1.7733707999999999</v>
      </c>
      <c r="JC1335">
        <v>-1.7733707999999999</v>
      </c>
      <c r="JD1335">
        <v>-1.7733707999999999</v>
      </c>
      <c r="JE1335">
        <v>-1.7703875</v>
      </c>
      <c r="JF1335">
        <v>-1.7657605000000001</v>
      </c>
      <c r="JG1335">
        <v>-1.7586221</v>
      </c>
      <c r="JH1335">
        <v>-1.7496573</v>
      </c>
      <c r="JI1335">
        <v>-1.7406923999999999</v>
      </c>
      <c r="JJ1335">
        <v>-1.7317275999999999</v>
      </c>
      <c r="JK1335">
        <v>-1.7227627000000001</v>
      </c>
      <c r="JL1335">
        <v>-1.7137979000000001</v>
      </c>
      <c r="JM1335">
        <v>-1.704833</v>
      </c>
      <c r="JN1335">
        <v>-1.6958682</v>
      </c>
      <c r="JO1335">
        <v>-1.6834331</v>
      </c>
      <c r="JP1335">
        <v>-1.6634789999999999</v>
      </c>
      <c r="JQ1335">
        <v>-1.6417899</v>
      </c>
      <c r="JR1335">
        <v>-1.6148952999999999</v>
      </c>
      <c r="JS1335">
        <v>-1.5880007</v>
      </c>
      <c r="JT1335">
        <v>-1.5611062</v>
      </c>
      <c r="JU1335">
        <v>-1.5342115999999999</v>
      </c>
      <c r="JV1335">
        <v>-1.507317</v>
      </c>
      <c r="JW1335">
        <v>-1.4804225</v>
      </c>
      <c r="JX1335">
        <v>-1.4535279000000001</v>
      </c>
      <c r="JY1335">
        <v>-1.4266333</v>
      </c>
      <c r="JZ1335">
        <v>-1.4060172</v>
      </c>
      <c r="KA1335">
        <v>-1.3854846999999999</v>
      </c>
      <c r="KB1335">
        <v>-1.3673496000000001</v>
      </c>
      <c r="KC1335">
        <v>-1.3494197999999999</v>
      </c>
      <c r="KD1335">
        <v>-1.3314900999999999</v>
      </c>
      <c r="KE1335">
        <v>-1.3135604000000001</v>
      </c>
      <c r="KF1335">
        <v>-1.2956307</v>
      </c>
      <c r="KG1335">
        <v>-1.2777008999999999</v>
      </c>
      <c r="KH1335">
        <v>-1.2597712000000001</v>
      </c>
      <c r="KI1335">
        <v>-1.2418415</v>
      </c>
      <c r="KJ1335">
        <v>-1.2286682</v>
      </c>
      <c r="KK1335">
        <v>-1.2179682000000001</v>
      </c>
      <c r="KL1335">
        <v>-1.2082956</v>
      </c>
      <c r="KM1335">
        <v>-1.1993307</v>
      </c>
      <c r="KN1335">
        <v>-1.1903659</v>
      </c>
      <c r="KO1335">
        <v>-1.1814009999999999</v>
      </c>
      <c r="KP1335">
        <v>-1.1724361999999999</v>
      </c>
      <c r="KQ1335">
        <v>-1.1634713999999999</v>
      </c>
      <c r="KR1335">
        <v>-1.1545065000000001</v>
      </c>
      <c r="KS1335">
        <v>-1.1455417000000001</v>
      </c>
      <c r="KT1335">
        <v>-1.1392404</v>
      </c>
      <c r="KU1335">
        <v>-1.1383728</v>
      </c>
      <c r="KV1335">
        <v>-1.1377336</v>
      </c>
      <c r="KW1335">
        <v>-1.1377336</v>
      </c>
      <c r="KX1335">
        <v>-1.1377336</v>
      </c>
      <c r="KY1335">
        <v>-1.1377336</v>
      </c>
      <c r="KZ1335">
        <v>-1.1377336</v>
      </c>
      <c r="LA1335">
        <v>-1.1377336</v>
      </c>
      <c r="LB1335">
        <v>-1.1377336</v>
      </c>
      <c r="LC1335">
        <v>-1.1377336</v>
      </c>
      <c r="LD1335">
        <v>-1.1377336</v>
      </c>
    </row>
    <row r="1336" spans="1:316" x14ac:dyDescent="0.25">
      <c r="A1336">
        <v>2</v>
      </c>
      <c r="B1336">
        <v>1.0537441000000001</v>
      </c>
      <c r="C1336">
        <v>1.134698</v>
      </c>
      <c r="D1336">
        <v>1.1901543000000001</v>
      </c>
      <c r="E1336">
        <v>1.2011715999999999</v>
      </c>
      <c r="F1336">
        <v>1.2041554999999999</v>
      </c>
      <c r="G1336">
        <v>1.2041554999999999</v>
      </c>
      <c r="H1336">
        <v>1.2041554999999999</v>
      </c>
      <c r="I1336">
        <v>1.2041554999999999</v>
      </c>
      <c r="J1336">
        <v>1.2041554999999999</v>
      </c>
      <c r="K1336">
        <v>1.2041554999999999</v>
      </c>
      <c r="L1336">
        <v>1.2041554999999999</v>
      </c>
      <c r="M1336">
        <v>1.2041554999999999</v>
      </c>
      <c r="N1336">
        <v>1.2041554999999999</v>
      </c>
      <c r="O1336">
        <v>1.2041554999999999</v>
      </c>
      <c r="P1336">
        <v>1.2041554999999999</v>
      </c>
      <c r="Q1336">
        <v>1.2041554999999999</v>
      </c>
      <c r="R1336">
        <v>1.2041554999999999</v>
      </c>
      <c r="S1336">
        <v>1.2041554999999999</v>
      </c>
      <c r="T1336">
        <v>1.2041554999999999</v>
      </c>
      <c r="U1336">
        <v>1.2041554999999999</v>
      </c>
      <c r="V1336">
        <v>1.2041554999999999</v>
      </c>
      <c r="W1336">
        <v>1.2041554999999999</v>
      </c>
      <c r="X1336">
        <v>1.2041554999999999</v>
      </c>
      <c r="Y1336">
        <v>1.2041554999999999</v>
      </c>
      <c r="Z1336">
        <v>1.2041554999999999</v>
      </c>
      <c r="AA1336">
        <v>1.2023592000000001</v>
      </c>
      <c r="AB1336">
        <v>1.1985271</v>
      </c>
      <c r="AC1336">
        <v>1.164158</v>
      </c>
      <c r="AD1336">
        <v>1.1390399</v>
      </c>
      <c r="AE1336">
        <v>1.1761633</v>
      </c>
      <c r="AF1336">
        <v>1.1777200999999999</v>
      </c>
      <c r="AG1336">
        <v>1.1516139000000001</v>
      </c>
      <c r="AH1336">
        <v>1.1379421999999999</v>
      </c>
      <c r="AI1336">
        <v>1.1289507999999999</v>
      </c>
      <c r="AJ1336">
        <v>1.1289507999999999</v>
      </c>
      <c r="AK1336">
        <v>1.139953</v>
      </c>
      <c r="AL1336">
        <v>1.1565087999999999</v>
      </c>
      <c r="AM1336">
        <v>1.1632146999999999</v>
      </c>
      <c r="AN1336">
        <v>1.1383505</v>
      </c>
      <c r="AO1336">
        <v>1.0631447999999999</v>
      </c>
      <c r="AP1336">
        <v>1.0139856</v>
      </c>
      <c r="AQ1336">
        <v>0.97350851000000005</v>
      </c>
      <c r="AR1336">
        <v>0.93303155999999998</v>
      </c>
      <c r="AS1336">
        <v>0.87568422000000001</v>
      </c>
      <c r="AT1336">
        <v>0.79999951000000002</v>
      </c>
      <c r="AU1336">
        <v>0.74492744</v>
      </c>
      <c r="AV1336">
        <v>0.70095757999999997</v>
      </c>
      <c r="AW1336">
        <v>0.68467095</v>
      </c>
      <c r="AX1336">
        <v>0.65630909000000004</v>
      </c>
      <c r="AY1336">
        <v>0.61894570000000004</v>
      </c>
      <c r="AZ1336">
        <v>0.55306580000000005</v>
      </c>
      <c r="BA1336">
        <v>0.49353288000000001</v>
      </c>
      <c r="BB1336">
        <v>0.45305591000000001</v>
      </c>
      <c r="BC1336">
        <v>0.41257888999999998</v>
      </c>
      <c r="BD1336">
        <v>0.37210185000000001</v>
      </c>
      <c r="BE1336">
        <v>0.33162489000000001</v>
      </c>
      <c r="BF1336">
        <v>0.29114793</v>
      </c>
      <c r="BG1336">
        <v>0.25067097999999999</v>
      </c>
      <c r="BH1336">
        <v>0.21019403</v>
      </c>
      <c r="BI1336">
        <v>0.16645377</v>
      </c>
      <c r="BJ1336">
        <v>9.9870318E-2</v>
      </c>
      <c r="BK1336">
        <v>2.6251276E-2</v>
      </c>
      <c r="BL1336">
        <v>-5.4702740999999999E-2</v>
      </c>
      <c r="BM1336">
        <v>-0.13565674999999999</v>
      </c>
      <c r="BN1336">
        <v>-0.21661076000000001</v>
      </c>
      <c r="BO1336">
        <v>-0.29756476999999998</v>
      </c>
      <c r="BP1336">
        <v>-0.37851878</v>
      </c>
      <c r="BQ1336">
        <v>-0.45947276999999997</v>
      </c>
      <c r="BR1336">
        <v>-0.54042668999999999</v>
      </c>
      <c r="BS1336">
        <v>-0.60918066000000004</v>
      </c>
      <c r="BT1336">
        <v>-0.65109475999999999</v>
      </c>
      <c r="BU1336">
        <v>-0.66933239</v>
      </c>
      <c r="BV1336">
        <v>-0.67715634999999996</v>
      </c>
      <c r="BW1336">
        <v>-0.70517887000000001</v>
      </c>
      <c r="BX1336">
        <v>-0.73826101</v>
      </c>
      <c r="BY1336">
        <v>-0.77873800000000004</v>
      </c>
      <c r="BZ1336">
        <v>-0.81921498999999998</v>
      </c>
      <c r="CA1336">
        <v>-0.86124878999999999</v>
      </c>
      <c r="CB1336">
        <v>-0.91322221000000003</v>
      </c>
      <c r="CC1336">
        <v>-0.97669205000000003</v>
      </c>
      <c r="CD1336">
        <v>-1.0516582999999999</v>
      </c>
      <c r="CE1336">
        <v>-1.0972199</v>
      </c>
      <c r="CF1336">
        <v>-1.1473420999999999</v>
      </c>
      <c r="CG1336">
        <v>-1.2282960999999999</v>
      </c>
      <c r="CH1336">
        <v>-1.3092501000000001</v>
      </c>
      <c r="CI1336">
        <v>-1.3902041000000001</v>
      </c>
      <c r="CJ1336">
        <v>-1.4424669000000001</v>
      </c>
      <c r="CK1336">
        <v>-1.4743016</v>
      </c>
      <c r="CL1336">
        <v>-1.4659188000000001</v>
      </c>
      <c r="CM1336">
        <v>-1.4484796</v>
      </c>
      <c r="CN1336">
        <v>-1.4273479</v>
      </c>
      <c r="CO1336">
        <v>-1.4139354</v>
      </c>
      <c r="CP1336">
        <v>-1.3925392999999999</v>
      </c>
      <c r="CQ1336">
        <v>-1.359966</v>
      </c>
      <c r="CR1336">
        <v>-1.3528405999999999</v>
      </c>
      <c r="CS1336">
        <v>-1.3528405999999999</v>
      </c>
      <c r="CT1336">
        <v>-1.3528405999999999</v>
      </c>
      <c r="CU1336">
        <v>-1.3528405999999999</v>
      </c>
      <c r="CV1336">
        <v>-1.3528405999999999</v>
      </c>
      <c r="CW1336">
        <v>-1.3528405999999999</v>
      </c>
      <c r="CX1336">
        <v>-1.3591527000000001</v>
      </c>
      <c r="CY1336">
        <v>-1.3854987000000001</v>
      </c>
      <c r="CZ1336">
        <v>-1.4329714</v>
      </c>
      <c r="DA1336">
        <v>-1.4942857000000001</v>
      </c>
      <c r="DB1336">
        <v>-1.5597764000000001</v>
      </c>
      <c r="DC1336">
        <v>-1.6104723999999999</v>
      </c>
      <c r="DD1336">
        <v>-1.6313097000000001</v>
      </c>
      <c r="DE1336">
        <v>-1.6093546999999999</v>
      </c>
      <c r="DF1336">
        <v>-1.5688777</v>
      </c>
      <c r="DG1336">
        <v>-1.5284006999999999</v>
      </c>
      <c r="DH1336">
        <v>-1.4879237000000001</v>
      </c>
      <c r="DI1336">
        <v>-1.4474467</v>
      </c>
      <c r="DJ1336">
        <v>-1.4337048999999999</v>
      </c>
      <c r="DK1336">
        <v>-1.4236306000000001</v>
      </c>
      <c r="DL1336">
        <v>-1.3953685</v>
      </c>
      <c r="DM1336">
        <v>-1.3725951000000001</v>
      </c>
      <c r="DN1336">
        <v>-1.3548715</v>
      </c>
      <c r="DO1336">
        <v>-1.3375718999999999</v>
      </c>
      <c r="DP1336">
        <v>-1.3145192000000001</v>
      </c>
      <c r="DQ1336">
        <v>-1.2740423000000001</v>
      </c>
      <c r="DR1336">
        <v>-1.2373924999999999</v>
      </c>
      <c r="DS1336">
        <v>-1.2031428</v>
      </c>
      <c r="DT1336">
        <v>-1.2024292000000001</v>
      </c>
      <c r="DU1336">
        <v>-1.2024292000000001</v>
      </c>
      <c r="DV1336">
        <v>-1.2024292000000001</v>
      </c>
      <c r="DW1336">
        <v>-1.1771510000000001</v>
      </c>
      <c r="DX1336">
        <v>-1.1411149</v>
      </c>
      <c r="DY1336">
        <v>-1.1006378999999999</v>
      </c>
      <c r="DZ1336">
        <v>-1.0709537</v>
      </c>
      <c r="EA1336">
        <v>-1.0551462</v>
      </c>
      <c r="EB1336">
        <v>-1.0520176000000001</v>
      </c>
      <c r="EC1336">
        <v>-1.0497422999999999</v>
      </c>
      <c r="ED1336">
        <v>-1.0360902000000001</v>
      </c>
      <c r="EE1336">
        <v>-1.0125135999999999</v>
      </c>
      <c r="EF1336">
        <v>-0.98017989999999999</v>
      </c>
      <c r="EG1336">
        <v>-0.97917197</v>
      </c>
      <c r="EH1336">
        <v>-0.99166136000000005</v>
      </c>
      <c r="EI1336">
        <v>-1.0321384</v>
      </c>
      <c r="EJ1336">
        <v>-1.0726153</v>
      </c>
      <c r="EK1336">
        <v>-1.1130922999999999</v>
      </c>
      <c r="EL1336">
        <v>-1.1218094000000001</v>
      </c>
      <c r="EM1336">
        <v>-1.136639</v>
      </c>
      <c r="EN1336">
        <v>-1.1632245999999999</v>
      </c>
      <c r="EO1336">
        <v>-1.1694967000000001</v>
      </c>
      <c r="EP1336">
        <v>-1.1658841</v>
      </c>
      <c r="EQ1336">
        <v>-1.1409750999999999</v>
      </c>
      <c r="ER1336">
        <v>-1.1227176000000001</v>
      </c>
      <c r="ES1336">
        <v>-1.1126582</v>
      </c>
      <c r="ET1336">
        <v>-1.0815819</v>
      </c>
      <c r="EU1336">
        <v>-1.0520176000000001</v>
      </c>
      <c r="EV1336">
        <v>-1.0520176000000001</v>
      </c>
      <c r="EW1336">
        <v>-1.0520176000000001</v>
      </c>
      <c r="EX1336">
        <v>-1.0520176000000001</v>
      </c>
      <c r="EY1336">
        <v>-1.0520176000000001</v>
      </c>
      <c r="EZ1336">
        <v>-1.0520176000000001</v>
      </c>
      <c r="FA1336">
        <v>-1.0520176000000001</v>
      </c>
      <c r="FB1336">
        <v>-1.0374075</v>
      </c>
      <c r="FC1336">
        <v>-1.0144146999999999</v>
      </c>
      <c r="FD1336">
        <v>-1.0089060000000001</v>
      </c>
      <c r="FE1336">
        <v>-1.0201629000000001</v>
      </c>
      <c r="FF1336">
        <v>-1.0606399</v>
      </c>
      <c r="FG1336">
        <v>-1.1011169000000001</v>
      </c>
      <c r="FH1336">
        <v>-1.1415938999999999</v>
      </c>
      <c r="FI1336">
        <v>-1.1820709</v>
      </c>
      <c r="FJ1336">
        <v>-1.2225478999999999</v>
      </c>
      <c r="FK1336">
        <v>-1.2630249</v>
      </c>
      <c r="FL1336">
        <v>-1.2739374999999999</v>
      </c>
      <c r="FM1336">
        <v>-1.2776349</v>
      </c>
      <c r="FN1336">
        <v>-1.2776349</v>
      </c>
      <c r="FO1336">
        <v>-1.2501313000000001</v>
      </c>
      <c r="FP1336">
        <v>-1.2003135</v>
      </c>
      <c r="FQ1336">
        <v>-1.1219541</v>
      </c>
      <c r="FR1336">
        <v>-1.0449071999999999</v>
      </c>
      <c r="FS1336">
        <v>-0.97784468999999996</v>
      </c>
      <c r="FT1336">
        <v>-0.92253810999999997</v>
      </c>
      <c r="FU1336">
        <v>-0.87340386999999997</v>
      </c>
      <c r="FV1336">
        <v>-0.79819808999999997</v>
      </c>
      <c r="FW1336">
        <v>-0.75119448</v>
      </c>
      <c r="FX1336">
        <v>-0.75119448</v>
      </c>
      <c r="FY1336">
        <v>-0.72320689000000005</v>
      </c>
      <c r="FZ1336">
        <v>-0.68509005999999995</v>
      </c>
      <c r="GA1336">
        <v>-0.64461303000000003</v>
      </c>
      <c r="GB1336">
        <v>-0.61671021999999998</v>
      </c>
      <c r="GC1336">
        <v>-0.60305819000000005</v>
      </c>
      <c r="GD1336">
        <v>-0.58301928999999997</v>
      </c>
      <c r="GE1336">
        <v>-0.56103939000000003</v>
      </c>
      <c r="GF1336">
        <v>-0.53637000999999995</v>
      </c>
      <c r="GG1336">
        <v>-0.50819778999999998</v>
      </c>
      <c r="GH1336">
        <v>-0.47730116</v>
      </c>
      <c r="GI1336">
        <v>-0.36691255</v>
      </c>
      <c r="GJ1336">
        <v>-0.26068039999999998</v>
      </c>
      <c r="GK1336">
        <v>-0.17972637999999999</v>
      </c>
      <c r="GL1336">
        <v>-9.8772373999999996E-2</v>
      </c>
      <c r="GM1336">
        <v>-1.8531907E-2</v>
      </c>
      <c r="GN1336">
        <v>2.8172280000000001E-2</v>
      </c>
      <c r="GO1336">
        <v>8.3553691999999999E-2</v>
      </c>
      <c r="GP1336">
        <v>0.15277176000000001</v>
      </c>
      <c r="GQ1336">
        <v>0.21336748</v>
      </c>
      <c r="GR1336">
        <v>0.27114398000000001</v>
      </c>
      <c r="GS1336">
        <v>0.32934460999999998</v>
      </c>
      <c r="GT1336">
        <v>0.39259490000000002</v>
      </c>
      <c r="GU1336">
        <v>0.46133394999999999</v>
      </c>
      <c r="GV1336">
        <v>0.50056845999999999</v>
      </c>
      <c r="GW1336">
        <v>0.5275531</v>
      </c>
      <c r="GX1336">
        <v>0.52875064000000005</v>
      </c>
      <c r="GY1336">
        <v>0.55245206999999996</v>
      </c>
      <c r="GZ1336">
        <v>0.59292911999999998</v>
      </c>
      <c r="HA1336">
        <v>0.66731161999999999</v>
      </c>
      <c r="HB1336">
        <v>0.73599577999999999</v>
      </c>
      <c r="HC1336">
        <v>0.78629262</v>
      </c>
      <c r="HD1336">
        <v>0.84680847000000004</v>
      </c>
      <c r="HE1336">
        <v>0.91229910000000003</v>
      </c>
      <c r="HF1336">
        <v>0.97361335000000004</v>
      </c>
      <c r="HG1336">
        <v>1.0322731000000001</v>
      </c>
      <c r="HH1336">
        <v>1.0868811</v>
      </c>
      <c r="HI1336">
        <v>1.1484099000000001</v>
      </c>
      <c r="HJ1336">
        <v>1.2037663000000001</v>
      </c>
      <c r="HK1336">
        <v>1.2006528000000001</v>
      </c>
      <c r="HL1336">
        <v>1.1792469999999999</v>
      </c>
      <c r="HM1336">
        <v>1.1387704999999999</v>
      </c>
      <c r="HN1336">
        <v>1.1308218999999999</v>
      </c>
      <c r="HO1336">
        <v>1.1289507999999999</v>
      </c>
      <c r="HP1336">
        <v>1.1289507999999999</v>
      </c>
      <c r="HQ1336">
        <v>1.1131629000000001</v>
      </c>
      <c r="HR1336">
        <v>1.0860981000000001</v>
      </c>
      <c r="HS1336">
        <v>1.0667526000000001</v>
      </c>
      <c r="HT1336">
        <v>1.0537441000000001</v>
      </c>
      <c r="HU1336">
        <v>1.0537441000000001</v>
      </c>
      <c r="HV1336">
        <v>1.0608795</v>
      </c>
      <c r="HW1336">
        <v>1.0724559</v>
      </c>
      <c r="HX1336">
        <v>1.1079037</v>
      </c>
      <c r="HY1336">
        <v>1.1289507999999999</v>
      </c>
      <c r="HZ1336">
        <v>1.1289507999999999</v>
      </c>
      <c r="IA1336">
        <v>1.1597820999999999</v>
      </c>
      <c r="IB1336">
        <v>1.1951741</v>
      </c>
      <c r="IC1336">
        <v>1.2011617000000001</v>
      </c>
      <c r="ID1336">
        <v>1.2041554999999999</v>
      </c>
      <c r="IE1336">
        <v>1.2041554999999999</v>
      </c>
      <c r="IF1336">
        <v>1.2041554999999999</v>
      </c>
      <c r="IG1336">
        <v>1.2000390000000001</v>
      </c>
      <c r="IH1336">
        <v>1.1820761</v>
      </c>
      <c r="II1336">
        <v>1.1581405</v>
      </c>
      <c r="IJ1336">
        <v>1.1301184</v>
      </c>
      <c r="IK1336">
        <v>1.1222943000000001</v>
      </c>
      <c r="IL1336">
        <v>1.1049846000000001</v>
      </c>
      <c r="IM1336">
        <v>1.0659441999999999</v>
      </c>
      <c r="IN1336">
        <v>1.0537441000000001</v>
      </c>
      <c r="IO1336">
        <v>1.0518479999999999</v>
      </c>
      <c r="IP1336">
        <v>1.0154426000000001</v>
      </c>
      <c r="IQ1336">
        <v>0.99021426000000001</v>
      </c>
      <c r="IR1336">
        <v>0.98063389000000001</v>
      </c>
      <c r="IS1336">
        <v>0.97853818999999997</v>
      </c>
      <c r="IT1336">
        <v>0.97853818999999997</v>
      </c>
      <c r="IU1336">
        <v>0.97853818999999997</v>
      </c>
      <c r="IV1336">
        <v>0.97853818999999997</v>
      </c>
      <c r="IW1336">
        <v>0.97853818999999997</v>
      </c>
      <c r="IX1336">
        <v>0.97853818999999997</v>
      </c>
      <c r="IY1336">
        <v>0.97853818999999997</v>
      </c>
      <c r="IZ1336">
        <v>0.97853818999999997</v>
      </c>
      <c r="JA1336">
        <v>0.97853818999999997</v>
      </c>
      <c r="JB1336">
        <v>0.97853818999999997</v>
      </c>
      <c r="JC1336">
        <v>0.97853818999999997</v>
      </c>
      <c r="JD1336">
        <v>0.97853818999999997</v>
      </c>
      <c r="JE1336">
        <v>0.97853818999999997</v>
      </c>
      <c r="JF1336">
        <v>0.97853818999999997</v>
      </c>
      <c r="JG1336">
        <v>0.97853818999999997</v>
      </c>
      <c r="JH1336">
        <v>0.97853818999999997</v>
      </c>
      <c r="JI1336">
        <v>0.97853818999999997</v>
      </c>
      <c r="JJ1336">
        <v>0.97853818999999997</v>
      </c>
      <c r="JK1336">
        <v>0.99560331000000002</v>
      </c>
      <c r="JL1336">
        <v>1.025617</v>
      </c>
      <c r="JM1336">
        <v>1.1013021999999999</v>
      </c>
      <c r="JN1336">
        <v>1.1586495000000001</v>
      </c>
      <c r="JO1336">
        <v>1.1991259000000001</v>
      </c>
      <c r="JP1336">
        <v>1.1683494000000001</v>
      </c>
      <c r="JQ1336">
        <v>1.1282319999999999</v>
      </c>
      <c r="JR1336">
        <v>1.0877547000000001</v>
      </c>
      <c r="JS1336">
        <v>1.0652356999999999</v>
      </c>
      <c r="JT1336">
        <v>1.0539786</v>
      </c>
      <c r="JU1336">
        <v>1.0305267</v>
      </c>
      <c r="JV1336">
        <v>0.98853774999999999</v>
      </c>
      <c r="JW1336">
        <v>0.91165543000000004</v>
      </c>
      <c r="JX1336">
        <v>0.79422630000000005</v>
      </c>
      <c r="JY1336">
        <v>0.65755165000000004</v>
      </c>
      <c r="JZ1336">
        <v>0.48845835999999998</v>
      </c>
      <c r="KA1336">
        <v>0.30553346999999997</v>
      </c>
      <c r="KB1336">
        <v>0.10482506</v>
      </c>
      <c r="KC1336">
        <v>-6.4762115999999995E-2</v>
      </c>
      <c r="KD1336">
        <v>-0.21445508999999999</v>
      </c>
      <c r="KE1336">
        <v>-0.30307339</v>
      </c>
      <c r="KF1336">
        <v>-0.37107897000000001</v>
      </c>
      <c r="KG1336">
        <v>-0.42089684999999999</v>
      </c>
      <c r="KH1336">
        <v>-0.39347311000000001</v>
      </c>
      <c r="KI1336">
        <v>-0.34546654999999998</v>
      </c>
      <c r="KJ1336">
        <v>-0.26451254000000002</v>
      </c>
      <c r="KK1336">
        <v>-0.18355853</v>
      </c>
      <c r="KL1336">
        <v>-0.10260452</v>
      </c>
      <c r="KM1336">
        <v>-3.0657057000000001E-2</v>
      </c>
      <c r="KN1336">
        <v>2.7538594999999999E-2</v>
      </c>
      <c r="KO1336">
        <v>6.0830297999999998E-2</v>
      </c>
      <c r="KP1336">
        <v>4.1100773E-2</v>
      </c>
      <c r="KQ1336">
        <v>-2.5896016000000002E-3</v>
      </c>
      <c r="KR1336">
        <v>-8.1627530000000004E-2</v>
      </c>
      <c r="KS1336">
        <v>-0.14671904</v>
      </c>
      <c r="KT1336">
        <v>-0.19462077999999999</v>
      </c>
      <c r="KU1336">
        <v>-0.28124817000000002</v>
      </c>
      <c r="KV1336">
        <v>-0.37358884999999997</v>
      </c>
      <c r="KW1336">
        <v>-0.45095022000000001</v>
      </c>
      <c r="KX1336">
        <v>-0.49938090000000002</v>
      </c>
      <c r="KY1336">
        <v>-0.52333176000000003</v>
      </c>
      <c r="KZ1336">
        <v>-0.52557715000000005</v>
      </c>
      <c r="LA1336">
        <v>-0.52259327</v>
      </c>
      <c r="LB1336">
        <v>-0.51157585000000005</v>
      </c>
      <c r="LC1336">
        <v>-0.45611955999999998</v>
      </c>
      <c r="LD1336">
        <v>-0.37516556000000001</v>
      </c>
    </row>
    <row r="1337" spans="1:316" x14ac:dyDescent="0.25">
      <c r="A1337">
        <v>1</v>
      </c>
      <c r="B1337">
        <v>-1.1495066</v>
      </c>
      <c r="C1337">
        <v>-1.1495066</v>
      </c>
      <c r="D1337">
        <v>-1.1495066</v>
      </c>
      <c r="E1337">
        <v>-1.1495066</v>
      </c>
      <c r="F1337">
        <v>-1.1495066</v>
      </c>
      <c r="G1337">
        <v>-1.1495066</v>
      </c>
      <c r="H1337">
        <v>-1.1495066</v>
      </c>
      <c r="I1337">
        <v>-1.1495066</v>
      </c>
      <c r="J1337">
        <v>-1.1495066</v>
      </c>
      <c r="K1337">
        <v>-1.1495066</v>
      </c>
      <c r="L1337">
        <v>-1.1495066</v>
      </c>
      <c r="M1337">
        <v>-1.1495066</v>
      </c>
      <c r="N1337">
        <v>-1.1495066</v>
      </c>
      <c r="O1337">
        <v>-1.1495066</v>
      </c>
      <c r="P1337">
        <v>-1.1495066</v>
      </c>
      <c r="Q1337">
        <v>-1.1495066</v>
      </c>
      <c r="R1337">
        <v>-1.1495066</v>
      </c>
      <c r="S1337">
        <v>-1.1495066</v>
      </c>
      <c r="T1337">
        <v>-1.1495066</v>
      </c>
      <c r="U1337">
        <v>-1.1495066</v>
      </c>
      <c r="V1337">
        <v>-1.1495066</v>
      </c>
      <c r="W1337">
        <v>-1.1495066</v>
      </c>
      <c r="X1337">
        <v>-1.1495066</v>
      </c>
      <c r="Y1337">
        <v>-1.1495066</v>
      </c>
      <c r="Z1337">
        <v>-1.1495066</v>
      </c>
      <c r="AA1337">
        <v>-1.1495066</v>
      </c>
      <c r="AB1337">
        <v>-1.1495066</v>
      </c>
      <c r="AC1337">
        <v>-1.1495066</v>
      </c>
      <c r="AD1337">
        <v>-1.1495066</v>
      </c>
      <c r="AE1337">
        <v>-1.1495066</v>
      </c>
      <c r="AF1337">
        <v>-1.1495066</v>
      </c>
      <c r="AG1337">
        <v>-1.1495066</v>
      </c>
      <c r="AH1337">
        <v>-1.1495066</v>
      </c>
      <c r="AI1337">
        <v>-1.1495066</v>
      </c>
      <c r="AJ1337">
        <v>-1.1495066</v>
      </c>
      <c r="AK1337">
        <v>-1.1495066</v>
      </c>
      <c r="AL1337">
        <v>-1.1495066</v>
      </c>
      <c r="AM1337">
        <v>-1.1495066</v>
      </c>
      <c r="AN1337">
        <v>-1.1495066</v>
      </c>
      <c r="AO1337">
        <v>-1.1495066</v>
      </c>
      <c r="AP1337">
        <v>-1.1495066</v>
      </c>
      <c r="AQ1337">
        <v>-1.1495066</v>
      </c>
      <c r="AR1337">
        <v>-1.1495066</v>
      </c>
      <c r="AS1337">
        <v>-1.1495066</v>
      </c>
      <c r="AT1337">
        <v>-1.1441018999999999</v>
      </c>
      <c r="AU1337">
        <v>-1.1381098000000001</v>
      </c>
      <c r="AV1337">
        <v>-1.1275356000000001</v>
      </c>
      <c r="AW1337">
        <v>-1.1161506000000001</v>
      </c>
      <c r="AX1337">
        <v>-1.1047655999999999</v>
      </c>
      <c r="AY1337">
        <v>-1.0933805999999999</v>
      </c>
      <c r="AZ1337">
        <v>-1.0891390999999999</v>
      </c>
      <c r="BA1337">
        <v>-1.0873415</v>
      </c>
      <c r="BB1337">
        <v>-1.0867893</v>
      </c>
      <c r="BC1337">
        <v>-1.0867893</v>
      </c>
      <c r="BD1337">
        <v>-1.0867893</v>
      </c>
      <c r="BE1337">
        <v>-1.0867893</v>
      </c>
      <c r="BF1337">
        <v>-1.0867893</v>
      </c>
      <c r="BG1337">
        <v>-1.0867893</v>
      </c>
      <c r="BH1337">
        <v>-1.0867893</v>
      </c>
      <c r="BI1337">
        <v>-1.0867893</v>
      </c>
      <c r="BJ1337">
        <v>-1.0789643</v>
      </c>
      <c r="BK1337">
        <v>-1.0627856</v>
      </c>
      <c r="BL1337">
        <v>-1.0388523999999999</v>
      </c>
      <c r="BM1337">
        <v>-1.0046974</v>
      </c>
      <c r="BN1337">
        <v>-0.97054236999999999</v>
      </c>
      <c r="BO1337">
        <v>-0.93638734999999995</v>
      </c>
      <c r="BP1337">
        <v>-0.90223233999999997</v>
      </c>
      <c r="BQ1337">
        <v>-0.86807732999999998</v>
      </c>
      <c r="BR1337">
        <v>-0.83392231999999999</v>
      </c>
      <c r="BS1337">
        <v>-0.79976729999999996</v>
      </c>
      <c r="BT1337">
        <v>-0.76561228999999997</v>
      </c>
      <c r="BU1337">
        <v>-0.73145727999999999</v>
      </c>
      <c r="BV1337">
        <v>-0.69730227</v>
      </c>
      <c r="BW1337">
        <v>-0.66314724999999997</v>
      </c>
      <c r="BX1337">
        <v>-0.62899223999999998</v>
      </c>
      <c r="BY1337">
        <v>-0.59483722999999999</v>
      </c>
      <c r="BZ1337">
        <v>-0.56068222000000001</v>
      </c>
      <c r="CA1337">
        <v>-0.52652719999999997</v>
      </c>
      <c r="CB1337">
        <v>-0.49237217</v>
      </c>
      <c r="CC1337">
        <v>-0.45821712999999997</v>
      </c>
      <c r="CD1337">
        <v>-0.42406209</v>
      </c>
      <c r="CE1337">
        <v>-0.38990704999999998</v>
      </c>
      <c r="CF1337">
        <v>-0.35575201000000001</v>
      </c>
      <c r="CG1337">
        <v>-0.33683965999999999</v>
      </c>
      <c r="CH1337">
        <v>-0.31946255000000001</v>
      </c>
      <c r="CI1337">
        <v>-0.30721594000000002</v>
      </c>
      <c r="CJ1337">
        <v>-0.29583094999999998</v>
      </c>
      <c r="CK1337">
        <v>-0.28396422999999998</v>
      </c>
      <c r="CL1337">
        <v>-0.27198001999999999</v>
      </c>
      <c r="CM1337">
        <v>-0.25188883000000001</v>
      </c>
      <c r="CN1337">
        <v>-0.22911882</v>
      </c>
      <c r="CO1337">
        <v>-0.2063488</v>
      </c>
      <c r="CP1337">
        <v>-0.18357878</v>
      </c>
      <c r="CQ1337">
        <v>-0.16623690999999999</v>
      </c>
      <c r="CR1337">
        <v>-0.15185584999999999</v>
      </c>
      <c r="CS1337">
        <v>-0.14602823000000001</v>
      </c>
      <c r="CT1337">
        <v>-0.14602823000000001</v>
      </c>
      <c r="CU1337">
        <v>-0.14602823000000001</v>
      </c>
      <c r="CV1337">
        <v>-0.14602823000000001</v>
      </c>
      <c r="CW1337">
        <v>-0.14602823000000001</v>
      </c>
      <c r="CX1337">
        <v>-0.14602823000000001</v>
      </c>
      <c r="CY1337">
        <v>-0.14602823000000001</v>
      </c>
      <c r="CZ1337">
        <v>-0.14602823000000001</v>
      </c>
      <c r="DA1337">
        <v>-0.14602823000000001</v>
      </c>
      <c r="DB1337">
        <v>-0.14602823000000001</v>
      </c>
      <c r="DC1337">
        <v>-0.14223322999999999</v>
      </c>
      <c r="DD1337">
        <v>-0.13084823000000001</v>
      </c>
      <c r="DE1337">
        <v>-0.11946323</v>
      </c>
      <c r="DF1337">
        <v>-0.10807823</v>
      </c>
      <c r="DG1337">
        <v>-9.5870781000000002E-2</v>
      </c>
      <c r="DH1337">
        <v>-8.0890513999999997E-2</v>
      </c>
      <c r="DI1337">
        <v>-6.4535586000000006E-2</v>
      </c>
      <c r="DJ1337">
        <v>-4.1765574E-2</v>
      </c>
      <c r="DK1337">
        <v>-1.8995562000000001E-2</v>
      </c>
      <c r="DL1337">
        <v>3.7744506000000001E-3</v>
      </c>
      <c r="DM1337">
        <v>2.6027496000000001E-2</v>
      </c>
      <c r="DN1337">
        <v>4.1606979000000002E-2</v>
      </c>
      <c r="DO1337">
        <v>5.7104215999999999E-2</v>
      </c>
      <c r="DP1337">
        <v>6.8489222000000002E-2</v>
      </c>
      <c r="DQ1337">
        <v>7.9874228000000005E-2</v>
      </c>
      <c r="DR1337">
        <v>9.1259233999999995E-2</v>
      </c>
      <c r="DS1337">
        <v>0.10264424</v>
      </c>
      <c r="DT1337">
        <v>0.11402925</v>
      </c>
      <c r="DU1337">
        <v>0.12541425</v>
      </c>
      <c r="DV1337">
        <v>0.13679926000000001</v>
      </c>
      <c r="DW1337">
        <v>0.14818426000000001</v>
      </c>
      <c r="DX1337">
        <v>0.16199744999999999</v>
      </c>
      <c r="DY1337">
        <v>0.17637850999999999</v>
      </c>
      <c r="DZ1337">
        <v>0.19711983</v>
      </c>
      <c r="EA1337">
        <v>0.21988985999999999</v>
      </c>
      <c r="EB1337">
        <v>0.24265988999999999</v>
      </c>
      <c r="EC1337">
        <v>0.26542990999999999</v>
      </c>
      <c r="ED1337">
        <v>0.28389186999999999</v>
      </c>
      <c r="EE1337">
        <v>0.30007055999999999</v>
      </c>
      <c r="EF1337">
        <v>0.31336677000000002</v>
      </c>
      <c r="EG1337">
        <v>0.32475176</v>
      </c>
      <c r="EH1337">
        <v>0.33613674999999998</v>
      </c>
      <c r="EI1337">
        <v>0.34752175000000002</v>
      </c>
      <c r="EJ1337">
        <v>0.36396676</v>
      </c>
      <c r="EK1337">
        <v>0.38553833999999998</v>
      </c>
      <c r="EL1337">
        <v>0.40764256999999998</v>
      </c>
      <c r="EM1337">
        <v>0.43041258999999998</v>
      </c>
      <c r="EN1337">
        <v>0.45318260999999999</v>
      </c>
      <c r="EO1337">
        <v>0.47595261999999999</v>
      </c>
      <c r="EP1337">
        <v>0.49872263999999999</v>
      </c>
      <c r="EQ1337">
        <v>0.52149266000000005</v>
      </c>
      <c r="ER1337">
        <v>0.54426268</v>
      </c>
      <c r="ES1337">
        <v>0.56703269999999995</v>
      </c>
      <c r="ET1337">
        <v>0.58980272</v>
      </c>
      <c r="EU1337">
        <v>0.61257271999999996</v>
      </c>
      <c r="EV1337">
        <v>0.63534270999999998</v>
      </c>
      <c r="EW1337">
        <v>0.65811269999999999</v>
      </c>
      <c r="EX1337">
        <v>0.68088269000000001</v>
      </c>
      <c r="EY1337">
        <v>0.70365268000000003</v>
      </c>
      <c r="EZ1337">
        <v>0.72717463000000004</v>
      </c>
      <c r="FA1337">
        <v>0.75953203000000002</v>
      </c>
      <c r="FB1337">
        <v>0.79193641999999997</v>
      </c>
      <c r="FC1337">
        <v>0.82609147000000005</v>
      </c>
      <c r="FD1337">
        <v>0.86024650999999996</v>
      </c>
      <c r="FE1337">
        <v>0.89615217999999996</v>
      </c>
      <c r="FF1337">
        <v>0.93210484999999998</v>
      </c>
      <c r="FG1337">
        <v>0.97689289999999995</v>
      </c>
      <c r="FH1337">
        <v>1.0224329000000001</v>
      </c>
      <c r="FI1337">
        <v>1.0679729</v>
      </c>
      <c r="FJ1337">
        <v>1.1135128999999999</v>
      </c>
      <c r="FK1337">
        <v>1.1502410000000001</v>
      </c>
      <c r="FL1337">
        <v>1.1849951999999999</v>
      </c>
      <c r="FM1337">
        <v>1.2105851000000001</v>
      </c>
      <c r="FN1337">
        <v>1.2333551</v>
      </c>
      <c r="FO1337">
        <v>1.2561251</v>
      </c>
      <c r="FP1337">
        <v>1.2788951</v>
      </c>
      <c r="FQ1337">
        <v>1.3075985000000001</v>
      </c>
      <c r="FR1337">
        <v>1.3393567</v>
      </c>
      <c r="FS1337">
        <v>1.3725717</v>
      </c>
      <c r="FT1337">
        <v>1.4067267999999999</v>
      </c>
      <c r="FU1337">
        <v>1.4402159999999999</v>
      </c>
      <c r="FV1337">
        <v>1.4731726000000001</v>
      </c>
      <c r="FW1337">
        <v>1.5010026000000001</v>
      </c>
      <c r="FX1337">
        <v>1.5237726</v>
      </c>
      <c r="FY1337">
        <v>1.5465424999999999</v>
      </c>
      <c r="FZ1337">
        <v>1.5693125000000001</v>
      </c>
      <c r="GA1337">
        <v>1.5901713</v>
      </c>
      <c r="GB1337">
        <v>1.6081475999999999</v>
      </c>
      <c r="GC1337">
        <v>1.6238406999999999</v>
      </c>
      <c r="GD1337">
        <v>1.6352256999999999</v>
      </c>
      <c r="GE1337">
        <v>1.6466107000000001</v>
      </c>
      <c r="GF1337">
        <v>1.6579957999999999</v>
      </c>
      <c r="GG1337">
        <v>1.6693808000000001</v>
      </c>
      <c r="GH1337">
        <v>1.6807658999999999</v>
      </c>
      <c r="GI1337">
        <v>1.6921511</v>
      </c>
      <c r="GJ1337">
        <v>1.7035362000000001</v>
      </c>
      <c r="GK1337">
        <v>1.7149213999999999</v>
      </c>
      <c r="GL1337">
        <v>1.7263063999999999</v>
      </c>
      <c r="GM1337">
        <v>1.7376914999999999</v>
      </c>
      <c r="GN1337">
        <v>1.7490763</v>
      </c>
      <c r="GO1337">
        <v>1.7604611999999999</v>
      </c>
      <c r="GP1337">
        <v>1.7718461000000001</v>
      </c>
      <c r="GQ1337">
        <v>1.783231</v>
      </c>
      <c r="GR1337">
        <v>1.7946158999999999</v>
      </c>
      <c r="GS1337">
        <v>1.8060008999999999</v>
      </c>
      <c r="GT1337">
        <v>1.8173859999999999</v>
      </c>
      <c r="GU1337">
        <v>1.8287712</v>
      </c>
      <c r="GV1337">
        <v>1.8401563000000001</v>
      </c>
      <c r="GW1337">
        <v>1.8515415</v>
      </c>
      <c r="GX1337">
        <v>1.8565114</v>
      </c>
      <c r="GY1337">
        <v>1.8601067</v>
      </c>
      <c r="GZ1337">
        <v>1.8609292</v>
      </c>
      <c r="HA1337">
        <v>1.8609292</v>
      </c>
      <c r="HB1337">
        <v>1.8609292</v>
      </c>
      <c r="HC1337">
        <v>1.8609292</v>
      </c>
      <c r="HD1337">
        <v>1.8457492</v>
      </c>
      <c r="HE1337">
        <v>1.8229792</v>
      </c>
      <c r="HF1337">
        <v>1.8002092000000001</v>
      </c>
      <c r="HG1337">
        <v>1.7774392000000001</v>
      </c>
      <c r="HH1337">
        <v>1.7526482999999999</v>
      </c>
      <c r="HI1337">
        <v>1.726283</v>
      </c>
      <c r="HJ1337">
        <v>1.6959464</v>
      </c>
      <c r="HK1337">
        <v>1.6617911999999999</v>
      </c>
      <c r="HL1337">
        <v>1.6276360999999999</v>
      </c>
      <c r="HM1337">
        <v>1.5934809000000001</v>
      </c>
      <c r="HN1337">
        <v>1.5564119999999999</v>
      </c>
      <c r="HO1337">
        <v>1.5150664</v>
      </c>
      <c r="HP1337">
        <v>1.4722404</v>
      </c>
      <c r="HQ1337">
        <v>1.4267004000000001</v>
      </c>
      <c r="HR1337">
        <v>1.3811604</v>
      </c>
      <c r="HS1337">
        <v>1.3356204</v>
      </c>
      <c r="HT1337">
        <v>1.2847227000000001</v>
      </c>
      <c r="HU1337">
        <v>1.2176111000000001</v>
      </c>
      <c r="HV1337">
        <v>1.1502646000000001</v>
      </c>
      <c r="HW1337">
        <v>1.0819544999999999</v>
      </c>
      <c r="HX1337">
        <v>1.0132137000000001</v>
      </c>
      <c r="HY1337">
        <v>0.94190761999999995</v>
      </c>
      <c r="HZ1337">
        <v>0.86983390999999999</v>
      </c>
      <c r="IA1337">
        <v>0.79013887000000005</v>
      </c>
      <c r="IB1337">
        <v>0.71044381999999995</v>
      </c>
      <c r="IC1337">
        <v>0.63074876999999996</v>
      </c>
      <c r="ID1337">
        <v>0.55105371999999997</v>
      </c>
      <c r="IE1337">
        <v>0.47135867999999997</v>
      </c>
      <c r="IF1337">
        <v>0.39166362999999998</v>
      </c>
      <c r="IG1337">
        <v>0.31196858</v>
      </c>
      <c r="IH1337">
        <v>0.23227353000000001</v>
      </c>
      <c r="II1337">
        <v>0.15257847999999999</v>
      </c>
      <c r="IJ1337">
        <v>7.2883437999999995E-2</v>
      </c>
      <c r="IK1337">
        <v>-6.8116106999999999E-3</v>
      </c>
      <c r="IL1337">
        <v>-8.6506659E-2</v>
      </c>
      <c r="IM1337">
        <v>-0.16620171</v>
      </c>
      <c r="IN1337">
        <v>-0.24589675999999999</v>
      </c>
      <c r="IO1337">
        <v>-0.32559179999999999</v>
      </c>
      <c r="IP1337">
        <v>-0.40528684999999998</v>
      </c>
      <c r="IQ1337">
        <v>-0.48498190000000002</v>
      </c>
      <c r="IR1337">
        <v>-0.56467694999999996</v>
      </c>
      <c r="IS1337">
        <v>-0.64437199000000001</v>
      </c>
      <c r="IT1337">
        <v>-0.72406704</v>
      </c>
      <c r="IU1337">
        <v>-0.79013297000000005</v>
      </c>
      <c r="IV1337">
        <v>-0.84585955999999995</v>
      </c>
      <c r="IW1337">
        <v>-0.89044787000000003</v>
      </c>
      <c r="IX1337">
        <v>-0.92460284999999998</v>
      </c>
      <c r="IY1337">
        <v>-0.95875783999999997</v>
      </c>
      <c r="IZ1337">
        <v>-0.99291282999999997</v>
      </c>
      <c r="JA1337">
        <v>-1.0231201000000001</v>
      </c>
      <c r="JB1337">
        <v>-1.0476877</v>
      </c>
      <c r="JC1337">
        <v>-1.0716091999999999</v>
      </c>
      <c r="JD1337">
        <v>-1.0943792000000001</v>
      </c>
      <c r="JE1337">
        <v>-1.1149403</v>
      </c>
      <c r="JF1337">
        <v>-1.1305198000000001</v>
      </c>
      <c r="JG1337">
        <v>-1.1363239000000001</v>
      </c>
      <c r="JH1337">
        <v>-1.1135539000000001</v>
      </c>
      <c r="JI1337">
        <v>-1.0907838999999999</v>
      </c>
      <c r="JJ1337">
        <v>-1.0680139</v>
      </c>
      <c r="JK1337">
        <v>-1.0452439</v>
      </c>
      <c r="JL1337">
        <v>-1.0224739</v>
      </c>
      <c r="JM1337">
        <v>-0.99970387000000005</v>
      </c>
      <c r="JN1337">
        <v>-0.97693388000000003</v>
      </c>
      <c r="JO1337">
        <v>-0.95416389000000001</v>
      </c>
      <c r="JP1337">
        <v>-0.93139391000000005</v>
      </c>
      <c r="JQ1337">
        <v>-0.90862392000000003</v>
      </c>
      <c r="JR1337">
        <v>-0.88585391000000002</v>
      </c>
      <c r="JS1337">
        <v>-0.86308390000000001</v>
      </c>
      <c r="JT1337">
        <v>-0.84031387999999996</v>
      </c>
      <c r="JU1337">
        <v>-0.81754384999999996</v>
      </c>
      <c r="JV1337">
        <v>-0.79370856999999995</v>
      </c>
      <c r="JW1337">
        <v>-0.76974012999999997</v>
      </c>
      <c r="JX1337">
        <v>-0.73724959000000001</v>
      </c>
      <c r="JY1337">
        <v>-0.70309458000000002</v>
      </c>
      <c r="JZ1337">
        <v>-0.66893957000000004</v>
      </c>
      <c r="KA1337">
        <v>-0.63478456000000005</v>
      </c>
      <c r="KB1337">
        <v>-0.60062954000000002</v>
      </c>
      <c r="KC1337">
        <v>-0.56647453000000003</v>
      </c>
      <c r="KD1337">
        <v>-0.53231952000000005</v>
      </c>
      <c r="KE1337">
        <v>-0.49816452</v>
      </c>
      <c r="KF1337">
        <v>-0.46400951000000001</v>
      </c>
      <c r="KG1337">
        <v>-0.42985449999999997</v>
      </c>
      <c r="KH1337">
        <v>-0.40534951000000002</v>
      </c>
      <c r="KI1337">
        <v>-0.38797238000000001</v>
      </c>
      <c r="KJ1337">
        <v>-0.37372836999999998</v>
      </c>
      <c r="KK1337">
        <v>-0.36234335000000001</v>
      </c>
      <c r="KL1337">
        <v>-0.35067635000000003</v>
      </c>
      <c r="KM1337">
        <v>-0.33869211999999999</v>
      </c>
      <c r="KN1337">
        <v>-0.32219619999999999</v>
      </c>
      <c r="KO1337">
        <v>-0.29942621000000003</v>
      </c>
      <c r="KP1337">
        <v>-0.27665622000000001</v>
      </c>
      <c r="KQ1337">
        <v>-0.25388622999999999</v>
      </c>
      <c r="KR1337">
        <v>-0.23243215</v>
      </c>
      <c r="KS1337">
        <v>-0.21385662999999999</v>
      </c>
      <c r="KT1337">
        <v>-0.19716096999999999</v>
      </c>
      <c r="KU1337">
        <v>-0.18577595</v>
      </c>
      <c r="KV1337">
        <v>-0.17439092</v>
      </c>
      <c r="KW1337">
        <v>-0.16300588999999999</v>
      </c>
      <c r="KX1337">
        <v>-0.15162086999999999</v>
      </c>
      <c r="KY1337">
        <v>-0.14023585999999999</v>
      </c>
      <c r="KZ1337">
        <v>-0.12885084999999999</v>
      </c>
      <c r="LA1337">
        <v>-0.11746586000000001</v>
      </c>
      <c r="LB1337">
        <v>-0.10608086</v>
      </c>
      <c r="LC1337">
        <v>-9.4695858999999993E-2</v>
      </c>
      <c r="LD1337">
        <v>-8.3310859000000001E-2</v>
      </c>
    </row>
    <row r="1338" spans="1:316" x14ac:dyDescent="0.25">
      <c r="A1338">
        <v>6</v>
      </c>
      <c r="B1338">
        <v>-1.1973064</v>
      </c>
      <c r="C1338">
        <v>-1.1973064</v>
      </c>
      <c r="D1338">
        <v>-1.1973064</v>
      </c>
      <c r="E1338">
        <v>-1.1973064</v>
      </c>
      <c r="F1338">
        <v>-1.1973064</v>
      </c>
      <c r="G1338">
        <v>-1.1973064</v>
      </c>
      <c r="H1338">
        <v>-1.1973064</v>
      </c>
      <c r="I1338">
        <v>-1.1973064</v>
      </c>
      <c r="J1338">
        <v>-1.1973064</v>
      </c>
      <c r="K1338">
        <v>-1.1973064</v>
      </c>
      <c r="L1338">
        <v>-1.1973064</v>
      </c>
      <c r="M1338">
        <v>-1.1973064</v>
      </c>
      <c r="N1338">
        <v>-1.1973064</v>
      </c>
      <c r="O1338">
        <v>-1.1973064</v>
      </c>
      <c r="P1338">
        <v>-1.1973064</v>
      </c>
      <c r="Q1338">
        <v>-1.1973064</v>
      </c>
      <c r="R1338">
        <v>-1.1973064</v>
      </c>
      <c r="S1338">
        <v>-1.1973064</v>
      </c>
      <c r="T1338">
        <v>-1.1973064</v>
      </c>
      <c r="U1338">
        <v>-1.1973064</v>
      </c>
      <c r="V1338">
        <v>-1.1973064</v>
      </c>
      <c r="W1338">
        <v>-1.1973064</v>
      </c>
      <c r="X1338">
        <v>-1.1973064</v>
      </c>
      <c r="Y1338">
        <v>-1.1973064</v>
      </c>
      <c r="Z1338">
        <v>-1.1973064</v>
      </c>
      <c r="AA1338">
        <v>-1.1973064</v>
      </c>
      <c r="AB1338">
        <v>-1.1917095</v>
      </c>
      <c r="AC1338">
        <v>-1.1829012999999999</v>
      </c>
      <c r="AD1338">
        <v>-1.1708143</v>
      </c>
      <c r="AE1338">
        <v>-1.1587273</v>
      </c>
      <c r="AF1338">
        <v>-1.1502317</v>
      </c>
      <c r="AG1338">
        <v>-1.1453157</v>
      </c>
      <c r="AH1338">
        <v>-1.1453157</v>
      </c>
      <c r="AI1338">
        <v>-1.1453157</v>
      </c>
      <c r="AJ1338">
        <v>-1.1453157</v>
      </c>
      <c r="AK1338">
        <v>-1.1453157</v>
      </c>
      <c r="AL1338">
        <v>-1.1453157</v>
      </c>
      <c r="AM1338">
        <v>-1.1453157</v>
      </c>
      <c r="AN1338">
        <v>-1.1453157</v>
      </c>
      <c r="AO1338">
        <v>-1.1453157</v>
      </c>
      <c r="AP1338">
        <v>-1.1453157</v>
      </c>
      <c r="AQ1338">
        <v>-1.1453157</v>
      </c>
      <c r="AR1338">
        <v>-1.1453157</v>
      </c>
      <c r="AS1338">
        <v>-1.1453157</v>
      </c>
      <c r="AT1338">
        <v>-1.1453157</v>
      </c>
      <c r="AU1338">
        <v>-1.1453157</v>
      </c>
      <c r="AV1338">
        <v>-1.1453157</v>
      </c>
      <c r="AW1338">
        <v>-1.1453157</v>
      </c>
      <c r="AX1338">
        <v>-1.1453157</v>
      </c>
      <c r="AY1338">
        <v>-1.1453157</v>
      </c>
      <c r="AZ1338">
        <v>-1.1453157</v>
      </c>
      <c r="BA1338">
        <v>-1.1453157</v>
      </c>
      <c r="BB1338">
        <v>-1.1453157</v>
      </c>
      <c r="BC1338">
        <v>-1.1453157</v>
      </c>
      <c r="BD1338">
        <v>-1.1453157</v>
      </c>
      <c r="BE1338">
        <v>-1.1453157</v>
      </c>
      <c r="BF1338">
        <v>-1.1453157</v>
      </c>
      <c r="BG1338">
        <v>-1.1453157</v>
      </c>
      <c r="BH1338">
        <v>-1.1453157</v>
      </c>
      <c r="BI1338">
        <v>-1.1452557999999999</v>
      </c>
      <c r="BJ1338">
        <v>-1.1434344999999999</v>
      </c>
      <c r="BK1338">
        <v>-1.1358779000000001</v>
      </c>
      <c r="BL1338">
        <v>-1.123791</v>
      </c>
      <c r="BM1338">
        <v>-1.111704</v>
      </c>
      <c r="BN1338">
        <v>-1.101335</v>
      </c>
      <c r="BO1338">
        <v>-1.0933252</v>
      </c>
      <c r="BP1338">
        <v>-1.0933252</v>
      </c>
      <c r="BQ1338">
        <v>-1.0933252</v>
      </c>
      <c r="BR1338">
        <v>-1.0933252</v>
      </c>
      <c r="BS1338">
        <v>-1.0933252</v>
      </c>
      <c r="BT1338">
        <v>-1.0933252</v>
      </c>
      <c r="BU1338">
        <v>-1.0933252</v>
      </c>
      <c r="BV1338">
        <v>-1.0933252</v>
      </c>
      <c r="BW1338">
        <v>-1.0896507</v>
      </c>
      <c r="BX1338">
        <v>-1.0827283999999999</v>
      </c>
      <c r="BY1338">
        <v>-1.0706414</v>
      </c>
      <c r="BZ1338">
        <v>-1.0585544</v>
      </c>
      <c r="CA1338">
        <v>-1.0464675000000001</v>
      </c>
      <c r="CB1338">
        <v>-1.0343804999999999</v>
      </c>
      <c r="CC1338">
        <v>-1.0222935</v>
      </c>
      <c r="CD1338">
        <v>-1.0102065</v>
      </c>
      <c r="CE1338">
        <v>-0.99811956999999996</v>
      </c>
      <c r="CF1338">
        <v>-0.98603258000000005</v>
      </c>
      <c r="CG1338">
        <v>-0.97394559000000003</v>
      </c>
      <c r="CH1338">
        <v>-0.96185858999999996</v>
      </c>
      <c r="CI1338">
        <v>-0.94977159</v>
      </c>
      <c r="CJ1338">
        <v>-0.93768459000000004</v>
      </c>
      <c r="CK1338">
        <v>-0.92559760999999996</v>
      </c>
      <c r="CL1338">
        <v>-0.91351064000000004</v>
      </c>
      <c r="CM1338">
        <v>-0.90142367000000001</v>
      </c>
      <c r="CN1338">
        <v>-0.88999589000000001</v>
      </c>
      <c r="CO1338">
        <v>-0.88668438999999999</v>
      </c>
      <c r="CP1338">
        <v>-0.88536289999999995</v>
      </c>
      <c r="CQ1338">
        <v>-0.88536289999999995</v>
      </c>
      <c r="CR1338">
        <v>-0.88536289999999995</v>
      </c>
      <c r="CS1338">
        <v>-0.87898785999999995</v>
      </c>
      <c r="CT1338">
        <v>-0.86880537000000002</v>
      </c>
      <c r="CU1338">
        <v>-0.85671836000000001</v>
      </c>
      <c r="CV1338">
        <v>-0.84463136000000005</v>
      </c>
      <c r="CW1338">
        <v>-0.83502021999999998</v>
      </c>
      <c r="CX1338">
        <v>-0.83369561000000003</v>
      </c>
      <c r="CY1338">
        <v>-0.83337223000000005</v>
      </c>
      <c r="CZ1338">
        <v>-0.83337223000000005</v>
      </c>
      <c r="DA1338">
        <v>-0.83337223000000005</v>
      </c>
      <c r="DB1338">
        <v>-0.83337223000000005</v>
      </c>
      <c r="DC1338">
        <v>-0.83337223000000005</v>
      </c>
      <c r="DD1338">
        <v>-0.83337223000000005</v>
      </c>
      <c r="DE1338">
        <v>-0.83337223000000005</v>
      </c>
      <c r="DF1338">
        <v>-0.83337223000000005</v>
      </c>
      <c r="DG1338">
        <v>-0.83337223000000005</v>
      </c>
      <c r="DH1338">
        <v>-0.83337223000000005</v>
      </c>
      <c r="DI1338">
        <v>-0.83264930000000004</v>
      </c>
      <c r="DJ1338">
        <v>-0.83099356000000002</v>
      </c>
      <c r="DK1338">
        <v>-0.81929836</v>
      </c>
      <c r="DL1338">
        <v>-0.80721138000000003</v>
      </c>
      <c r="DM1338">
        <v>-0.79516173000000001</v>
      </c>
      <c r="DN1338">
        <v>-0.78572396</v>
      </c>
      <c r="DO1338">
        <v>-0.78138169999999996</v>
      </c>
      <c r="DP1338">
        <v>-0.78138169999999996</v>
      </c>
      <c r="DQ1338">
        <v>-0.78138169999999996</v>
      </c>
      <c r="DR1338">
        <v>-0.77922689000000001</v>
      </c>
      <c r="DS1338">
        <v>-0.77459310999999997</v>
      </c>
      <c r="DT1338">
        <v>-0.76250611000000001</v>
      </c>
      <c r="DU1338">
        <v>-0.75041910999999994</v>
      </c>
      <c r="DV1338">
        <v>-0.73754854000000003</v>
      </c>
      <c r="DW1338">
        <v>-0.72082544999999998</v>
      </c>
      <c r="DX1338">
        <v>-0.69892524</v>
      </c>
      <c r="DY1338">
        <v>-0.67475129</v>
      </c>
      <c r="DZ1338">
        <v>-0.65057735000000005</v>
      </c>
      <c r="EA1338">
        <v>-0.62640340000000005</v>
      </c>
      <c r="EB1338">
        <v>-0.60222945000000005</v>
      </c>
      <c r="EC1338">
        <v>-0.57805547000000002</v>
      </c>
      <c r="ED1338">
        <v>-0.55388148999999998</v>
      </c>
      <c r="EE1338">
        <v>-0.53185300000000002</v>
      </c>
      <c r="EF1338">
        <v>-0.51430204000000002</v>
      </c>
      <c r="EG1338">
        <v>-0.50139418999999996</v>
      </c>
      <c r="EH1338">
        <v>-0.48930721999999999</v>
      </c>
      <c r="EI1338">
        <v>-0.47722025000000001</v>
      </c>
      <c r="EJ1338">
        <v>-0.46513325999999999</v>
      </c>
      <c r="EK1338">
        <v>-0.45304626999999997</v>
      </c>
      <c r="EL1338">
        <v>-0.44095926000000002</v>
      </c>
      <c r="EM1338">
        <v>-0.42887226000000001</v>
      </c>
      <c r="EN1338">
        <v>-0.42090832</v>
      </c>
      <c r="EO1338">
        <v>-0.41744756</v>
      </c>
      <c r="EP1338">
        <v>-0.41744756</v>
      </c>
      <c r="EQ1338">
        <v>-0.41744756</v>
      </c>
      <c r="ER1338">
        <v>-0.41744756</v>
      </c>
      <c r="ES1338">
        <v>-0.41744756</v>
      </c>
      <c r="ET1338">
        <v>-0.41744756</v>
      </c>
      <c r="EU1338">
        <v>-0.41744756</v>
      </c>
      <c r="EV1338">
        <v>-0.41744756</v>
      </c>
      <c r="EW1338">
        <v>-0.41073127999999998</v>
      </c>
      <c r="EX1338">
        <v>-0.39989660999999999</v>
      </c>
      <c r="EY1338">
        <v>-0.38780964000000001</v>
      </c>
      <c r="EZ1338">
        <v>-0.37572266999999998</v>
      </c>
      <c r="FA1338">
        <v>-0.36363570000000001</v>
      </c>
      <c r="FB1338">
        <v>-0.35154872999999998</v>
      </c>
      <c r="FC1338">
        <v>-0.33946176</v>
      </c>
      <c r="FD1338">
        <v>-0.32724419999999999</v>
      </c>
      <c r="FE1338">
        <v>-0.31466050000000001</v>
      </c>
      <c r="FF1338">
        <v>-0.29293518000000002</v>
      </c>
      <c r="FG1338">
        <v>-0.26876119999999998</v>
      </c>
      <c r="FH1338">
        <v>-0.24458721999999999</v>
      </c>
      <c r="FI1338">
        <v>-0.21916094</v>
      </c>
      <c r="FJ1338">
        <v>-0.18961628</v>
      </c>
      <c r="FK1338">
        <v>-0.15335534000000001</v>
      </c>
      <c r="FL1338">
        <v>-0.11709439000000001</v>
      </c>
      <c r="FM1338">
        <v>-7.7720163999999994E-2</v>
      </c>
      <c r="FN1338">
        <v>-3.4008333000000002E-2</v>
      </c>
      <c r="FO1338">
        <v>3.6890476999999998E-2</v>
      </c>
      <c r="FP1338">
        <v>0.10941239</v>
      </c>
      <c r="FQ1338">
        <v>0.18193430999999999</v>
      </c>
      <c r="FR1338">
        <v>0.25099546</v>
      </c>
      <c r="FS1338">
        <v>0.31555345000000001</v>
      </c>
      <c r="FT1338">
        <v>0.37598838000000001</v>
      </c>
      <c r="FU1338">
        <v>0.43642330000000001</v>
      </c>
      <c r="FV1338">
        <v>0.49173705000000001</v>
      </c>
      <c r="FW1338">
        <v>0.54172907999999997</v>
      </c>
      <c r="FX1338">
        <v>0.57799001999999999</v>
      </c>
      <c r="FY1338">
        <v>0.61425096000000001</v>
      </c>
      <c r="FZ1338">
        <v>0.64969102999999995</v>
      </c>
      <c r="GA1338">
        <v>0.68048799999999998</v>
      </c>
      <c r="GB1338">
        <v>0.70680745</v>
      </c>
      <c r="GC1338">
        <v>0.73098143000000004</v>
      </c>
      <c r="GD1338">
        <v>0.75515540999999997</v>
      </c>
      <c r="GE1338">
        <v>0.76993124000000002</v>
      </c>
      <c r="GF1338">
        <v>0.77833593000000001</v>
      </c>
      <c r="GG1338">
        <v>0.77833593000000001</v>
      </c>
      <c r="GH1338">
        <v>0.77833593000000001</v>
      </c>
      <c r="GI1338">
        <v>0.77378844000000002</v>
      </c>
      <c r="GJ1338">
        <v>0.75888666999999999</v>
      </c>
      <c r="GK1338">
        <v>0.73627982999999997</v>
      </c>
      <c r="GL1338">
        <v>0.71210585999999998</v>
      </c>
      <c r="GM1338">
        <v>0.68793188999999999</v>
      </c>
      <c r="GN1338">
        <v>0.67121114000000004</v>
      </c>
      <c r="GO1338">
        <v>0.65696935999999995</v>
      </c>
      <c r="GP1338">
        <v>0.64488239000000003</v>
      </c>
      <c r="GQ1338">
        <v>0.63279542</v>
      </c>
      <c r="GR1338">
        <v>0.61636617000000005</v>
      </c>
      <c r="GS1338">
        <v>0.59484141000000001</v>
      </c>
      <c r="GT1338">
        <v>0.57070474000000004</v>
      </c>
      <c r="GU1338">
        <v>0.54653076</v>
      </c>
      <c r="GV1338">
        <v>0.52353214000000003</v>
      </c>
      <c r="GW1338">
        <v>0.53065185999999998</v>
      </c>
      <c r="GX1338">
        <v>0.54057003999999997</v>
      </c>
      <c r="GY1338">
        <v>0.55265701</v>
      </c>
      <c r="GZ1338">
        <v>0.56474398000000003</v>
      </c>
      <c r="HA1338">
        <v>0.57683096</v>
      </c>
      <c r="HB1338">
        <v>0.58891795999999996</v>
      </c>
      <c r="HC1338">
        <v>0.60100496999999997</v>
      </c>
      <c r="HD1338">
        <v>0.61353349999999995</v>
      </c>
      <c r="HE1338">
        <v>0.63080851999999998</v>
      </c>
      <c r="HF1338">
        <v>0.66706946</v>
      </c>
      <c r="HG1338">
        <v>0.70333040999999996</v>
      </c>
      <c r="HH1338">
        <v>0.73926798000000005</v>
      </c>
      <c r="HI1338">
        <v>0.77420431999999995</v>
      </c>
      <c r="HJ1338">
        <v>0.80085415000000004</v>
      </c>
      <c r="HK1338">
        <v>0.82502812000000003</v>
      </c>
      <c r="HL1338">
        <v>0.84920209000000002</v>
      </c>
      <c r="HM1338">
        <v>0.87337606000000001</v>
      </c>
      <c r="HN1338">
        <v>0.89755001999999995</v>
      </c>
      <c r="HO1338">
        <v>0.92172396000000001</v>
      </c>
      <c r="HP1338">
        <v>0.94589791000000001</v>
      </c>
      <c r="HQ1338">
        <v>0.96875036000000003</v>
      </c>
      <c r="HR1338">
        <v>0.98961281000000001</v>
      </c>
      <c r="HS1338">
        <v>1.002359</v>
      </c>
      <c r="HT1338">
        <v>1.0144458999999999</v>
      </c>
      <c r="HU1338">
        <v>1.0265329000000001</v>
      </c>
      <c r="HV1338">
        <v>1.0428238000000001</v>
      </c>
      <c r="HW1338">
        <v>1.0631250000000001</v>
      </c>
      <c r="HX1338">
        <v>1.087299</v>
      </c>
      <c r="HY1338">
        <v>1.1114729999999999</v>
      </c>
      <c r="HZ1338">
        <v>1.1327117</v>
      </c>
      <c r="IA1338">
        <v>1.1510454000000001</v>
      </c>
      <c r="IB1338">
        <v>1.1631324000000001</v>
      </c>
      <c r="IC1338">
        <v>1.1752194</v>
      </c>
      <c r="ID1338">
        <v>1.1864793</v>
      </c>
      <c r="IE1338">
        <v>1.1922744999999999</v>
      </c>
      <c r="IF1338">
        <v>1.1942606</v>
      </c>
      <c r="IG1338">
        <v>1.1942606</v>
      </c>
      <c r="IH1338">
        <v>1.1942606</v>
      </c>
      <c r="II1338">
        <v>1.1942606</v>
      </c>
      <c r="IJ1338">
        <v>1.1942606</v>
      </c>
      <c r="IK1338">
        <v>1.1942606</v>
      </c>
      <c r="IL1338">
        <v>1.1942606</v>
      </c>
      <c r="IM1338">
        <v>1.1942606</v>
      </c>
      <c r="IN1338">
        <v>1.1942606</v>
      </c>
      <c r="IO1338">
        <v>1.1942606</v>
      </c>
      <c r="IP1338">
        <v>1.1942606</v>
      </c>
      <c r="IQ1338">
        <v>1.1942606</v>
      </c>
      <c r="IR1338">
        <v>1.2022704</v>
      </c>
      <c r="IS1338">
        <v>1.2126394</v>
      </c>
      <c r="IT1338">
        <v>1.2247264</v>
      </c>
      <c r="IU1338">
        <v>1.2368134</v>
      </c>
      <c r="IV1338">
        <v>1.24437</v>
      </c>
      <c r="IW1338">
        <v>1.2461913</v>
      </c>
      <c r="IX1338">
        <v>1.2462511000000001</v>
      </c>
      <c r="IY1338">
        <v>1.2462511000000001</v>
      </c>
      <c r="IZ1338">
        <v>1.2462511000000001</v>
      </c>
      <c r="JA1338">
        <v>1.2462511000000001</v>
      </c>
      <c r="JB1338">
        <v>1.2462511000000001</v>
      </c>
      <c r="JC1338">
        <v>1.2462628</v>
      </c>
      <c r="JD1338">
        <v>1.2464284000000001</v>
      </c>
      <c r="JE1338">
        <v>1.2537020000000001</v>
      </c>
      <c r="JF1338">
        <v>1.2657890000000001</v>
      </c>
      <c r="JG1338">
        <v>1.277876</v>
      </c>
      <c r="JH1338">
        <v>1.2892121000000001</v>
      </c>
      <c r="JI1338">
        <v>1.2982418</v>
      </c>
      <c r="JJ1338">
        <v>1.2982418</v>
      </c>
      <c r="JK1338">
        <v>1.2982418</v>
      </c>
      <c r="JL1338">
        <v>1.2982418</v>
      </c>
      <c r="JM1338">
        <v>1.2982418</v>
      </c>
      <c r="JN1338">
        <v>1.2982418</v>
      </c>
      <c r="JO1338">
        <v>1.2982418</v>
      </c>
      <c r="JP1338">
        <v>1.2982418</v>
      </c>
      <c r="JQ1338">
        <v>1.3007674</v>
      </c>
      <c r="JR1338">
        <v>1.3068516999999999</v>
      </c>
      <c r="JS1338">
        <v>1.3189386999999999</v>
      </c>
      <c r="JT1338">
        <v>1.3310256</v>
      </c>
      <c r="JU1338">
        <v>1.3415385</v>
      </c>
      <c r="JV1338">
        <v>1.3494861</v>
      </c>
      <c r="JW1338">
        <v>1.3502323000000001</v>
      </c>
      <c r="JX1338">
        <v>1.3502323000000001</v>
      </c>
      <c r="JY1338">
        <v>1.3502323000000001</v>
      </c>
      <c r="JZ1338">
        <v>1.3502323000000001</v>
      </c>
      <c r="KA1338">
        <v>1.3502323000000001</v>
      </c>
      <c r="KB1338">
        <v>1.3502323000000001</v>
      </c>
      <c r="KC1338">
        <v>1.3502323000000001</v>
      </c>
      <c r="KD1338">
        <v>1.3469534999999999</v>
      </c>
      <c r="KE1338">
        <v>1.3404634</v>
      </c>
      <c r="KF1338">
        <v>1.3283764</v>
      </c>
      <c r="KG1338">
        <v>1.3162894999999999</v>
      </c>
      <c r="KH1338">
        <v>1.3050047</v>
      </c>
      <c r="KI1338">
        <v>1.3000375</v>
      </c>
      <c r="KJ1338">
        <v>1.2982418</v>
      </c>
      <c r="KK1338">
        <v>1.2982418</v>
      </c>
      <c r="KL1338">
        <v>1.2982418</v>
      </c>
      <c r="KM1338">
        <v>1.2926426</v>
      </c>
      <c r="KN1338">
        <v>1.2836711999999999</v>
      </c>
      <c r="KO1338">
        <v>1.2715841999999999</v>
      </c>
      <c r="KP1338">
        <v>1.2594972</v>
      </c>
      <c r="KQ1338">
        <v>1.2522841</v>
      </c>
      <c r="KR1338">
        <v>1.2584104</v>
      </c>
      <c r="KS1338">
        <v>1.2692661000000001</v>
      </c>
      <c r="KT1338">
        <v>1.2813531</v>
      </c>
      <c r="KU1338">
        <v>1.2934401</v>
      </c>
      <c r="KV1338">
        <v>1.2969918</v>
      </c>
      <c r="KW1338">
        <v>1.2982418</v>
      </c>
      <c r="KX1338">
        <v>1.2982418</v>
      </c>
      <c r="KY1338">
        <v>1.2982418</v>
      </c>
      <c r="KZ1338">
        <v>1.2982418</v>
      </c>
      <c r="LA1338">
        <v>1.2982418</v>
      </c>
      <c r="LB1338">
        <v>1.2982418</v>
      </c>
      <c r="LC1338">
        <v>1.2982418</v>
      </c>
      <c r="LD1338">
        <v>1.2982418</v>
      </c>
    </row>
    <row r="1339" spans="1:316" x14ac:dyDescent="0.25">
      <c r="A1339">
        <v>6</v>
      </c>
      <c r="B1339">
        <v>-1.5130011000000001</v>
      </c>
      <c r="C1339">
        <v>-1.5130011000000001</v>
      </c>
      <c r="D1339">
        <v>-1.5130011000000001</v>
      </c>
      <c r="E1339">
        <v>-1.5130011000000001</v>
      </c>
      <c r="F1339">
        <v>-1.5130011000000001</v>
      </c>
      <c r="G1339">
        <v>-1.5130011000000001</v>
      </c>
      <c r="H1339">
        <v>-1.5130011000000001</v>
      </c>
      <c r="I1339">
        <v>-1.5130011000000001</v>
      </c>
      <c r="J1339">
        <v>-1.5130011000000001</v>
      </c>
      <c r="K1339">
        <v>-1.5130011000000001</v>
      </c>
      <c r="L1339">
        <v>-1.5130011000000001</v>
      </c>
      <c r="M1339">
        <v>-1.5130011000000001</v>
      </c>
      <c r="N1339">
        <v>-1.5130011000000001</v>
      </c>
      <c r="O1339">
        <v>-1.5130011000000001</v>
      </c>
      <c r="P1339">
        <v>-1.5130011000000001</v>
      </c>
      <c r="Q1339">
        <v>-1.5130011000000001</v>
      </c>
      <c r="R1339">
        <v>-1.5130011000000001</v>
      </c>
      <c r="S1339">
        <v>-1.5130011000000001</v>
      </c>
      <c r="T1339">
        <v>-1.5130011000000001</v>
      </c>
      <c r="U1339">
        <v>-1.5130011000000001</v>
      </c>
      <c r="V1339">
        <v>-1.5130011000000001</v>
      </c>
      <c r="W1339">
        <v>-1.5130011000000001</v>
      </c>
      <c r="X1339">
        <v>-1.5130011000000001</v>
      </c>
      <c r="Y1339">
        <v>-1.5130011000000001</v>
      </c>
      <c r="Z1339">
        <v>-1.5130011000000001</v>
      </c>
      <c r="AA1339">
        <v>-1.5130011000000001</v>
      </c>
      <c r="AB1339">
        <v>-1.5130011000000001</v>
      </c>
      <c r="AC1339">
        <v>-1.5130011000000001</v>
      </c>
      <c r="AD1339">
        <v>-1.5130011000000001</v>
      </c>
      <c r="AE1339">
        <v>-1.5130011000000001</v>
      </c>
      <c r="AF1339">
        <v>-1.5130011000000001</v>
      </c>
      <c r="AG1339">
        <v>-1.5130011000000001</v>
      </c>
      <c r="AH1339">
        <v>-1.5130011000000001</v>
      </c>
      <c r="AI1339">
        <v>-1.5130011000000001</v>
      </c>
      <c r="AJ1339">
        <v>-1.5130011000000001</v>
      </c>
      <c r="AK1339">
        <v>-1.5130011000000001</v>
      </c>
      <c r="AL1339">
        <v>-1.5130011000000001</v>
      </c>
      <c r="AM1339">
        <v>-1.5130011000000001</v>
      </c>
      <c r="AN1339">
        <v>-1.5130011000000001</v>
      </c>
      <c r="AO1339">
        <v>-1.5130011000000001</v>
      </c>
      <c r="AP1339">
        <v>-1.5130011000000001</v>
      </c>
      <c r="AQ1339">
        <v>-1.5130011000000001</v>
      </c>
      <c r="AR1339">
        <v>-1.5130011000000001</v>
      </c>
      <c r="AS1339">
        <v>-1.5130011000000001</v>
      </c>
      <c r="AT1339">
        <v>-1.5027769</v>
      </c>
      <c r="AU1339">
        <v>-1.4831147</v>
      </c>
      <c r="AV1339">
        <v>-1.4579162999999999</v>
      </c>
      <c r="AW1339">
        <v>-1.4327179999999999</v>
      </c>
      <c r="AX1339">
        <v>-1.4075196000000001</v>
      </c>
      <c r="AY1339">
        <v>-1.3823212</v>
      </c>
      <c r="AZ1339">
        <v>-1.3571228</v>
      </c>
      <c r="BA1339">
        <v>-1.3319243999999999</v>
      </c>
      <c r="BB1339">
        <v>-1.3067260000000001</v>
      </c>
      <c r="BC1339">
        <v>-1.2815277</v>
      </c>
      <c r="BD1339">
        <v>-1.2572441000000001</v>
      </c>
      <c r="BE1339">
        <v>-1.2369911</v>
      </c>
      <c r="BF1339">
        <v>-1.2369911</v>
      </c>
      <c r="BG1339">
        <v>-1.2369911</v>
      </c>
      <c r="BH1339">
        <v>-1.2369911</v>
      </c>
      <c r="BI1339">
        <v>-1.2369911</v>
      </c>
      <c r="BJ1339">
        <v>-1.2369911</v>
      </c>
      <c r="BK1339">
        <v>-1.2369911</v>
      </c>
      <c r="BL1339">
        <v>-1.2301305</v>
      </c>
      <c r="BM1339">
        <v>-1.2135507000000001</v>
      </c>
      <c r="BN1339">
        <v>-1.1883523</v>
      </c>
      <c r="BO1339">
        <v>-1.1631539</v>
      </c>
      <c r="BP1339">
        <v>-1.1612243</v>
      </c>
      <c r="BQ1339">
        <v>-1.1772180999999999</v>
      </c>
      <c r="BR1339">
        <v>-1.2024165</v>
      </c>
      <c r="BS1339">
        <v>-1.2264143000000001</v>
      </c>
      <c r="BT1339">
        <v>-1.2352045</v>
      </c>
      <c r="BU1339">
        <v>-1.2369911</v>
      </c>
      <c r="BV1339">
        <v>-1.2369911</v>
      </c>
      <c r="BW1339">
        <v>-1.2321314999999999</v>
      </c>
      <c r="BX1339">
        <v>-1.2122071999999999</v>
      </c>
      <c r="BY1339">
        <v>-1.1871803000000001</v>
      </c>
      <c r="BZ1339">
        <v>-1.1619819</v>
      </c>
      <c r="CA1339">
        <v>-1.1562218</v>
      </c>
      <c r="CB1339">
        <v>-1.1783901000000001</v>
      </c>
      <c r="CC1339">
        <v>-1.2035885</v>
      </c>
      <c r="CD1339">
        <v>-1.2257568000000001</v>
      </c>
      <c r="CE1339">
        <v>-1.2199968000000001</v>
      </c>
      <c r="CF1339">
        <v>-1.1947984</v>
      </c>
      <c r="CG1339">
        <v>-1.1696</v>
      </c>
      <c r="CH1339">
        <v>-1.1444015999999999</v>
      </c>
      <c r="CI1339">
        <v>-1.1192032000000001</v>
      </c>
      <c r="CJ1339">
        <v>-1.0940049000000001</v>
      </c>
      <c r="CK1339">
        <v>-1.0688065</v>
      </c>
      <c r="CL1339">
        <v>-1.0436082</v>
      </c>
      <c r="CM1339">
        <v>-1.0184097999999999</v>
      </c>
      <c r="CN1339">
        <v>-0.99321150000000002</v>
      </c>
      <c r="CO1339">
        <v>-0.96801314999999999</v>
      </c>
      <c r="CP1339">
        <v>-0.94281477999999996</v>
      </c>
      <c r="CQ1339">
        <v>-0.91761636000000002</v>
      </c>
      <c r="CR1339">
        <v>-0.89241793999999997</v>
      </c>
      <c r="CS1339">
        <v>-0.85860093000000004</v>
      </c>
      <c r="CT1339">
        <v>-0.81506476999999999</v>
      </c>
      <c r="CU1339">
        <v>-0.76466802</v>
      </c>
      <c r="CV1339">
        <v>-0.71427125999999996</v>
      </c>
      <c r="CW1339">
        <v>-0.67771004999999995</v>
      </c>
      <c r="CX1339">
        <v>-0.64922433000000002</v>
      </c>
      <c r="CY1339">
        <v>-0.62402599000000003</v>
      </c>
      <c r="CZ1339">
        <v>-0.59882765000000004</v>
      </c>
      <c r="DA1339">
        <v>-0.57362930000000001</v>
      </c>
      <c r="DB1339">
        <v>-0.54843096000000002</v>
      </c>
      <c r="DC1339">
        <v>-0.52362328999999996</v>
      </c>
      <c r="DD1339">
        <v>-0.50096430999999997</v>
      </c>
      <c r="DE1339">
        <v>-0.50096430999999997</v>
      </c>
      <c r="DF1339">
        <v>-0.50096430999999997</v>
      </c>
      <c r="DG1339">
        <v>-0.49860122000000001</v>
      </c>
      <c r="DH1339">
        <v>-0.48924412</v>
      </c>
      <c r="DI1339">
        <v>-0.46404571999999999</v>
      </c>
      <c r="DJ1339">
        <v>-0.4388473</v>
      </c>
      <c r="DK1339">
        <v>-0.42472113</v>
      </c>
      <c r="DL1339">
        <v>-0.42947115000000002</v>
      </c>
      <c r="DM1339">
        <v>-0.45466955999999997</v>
      </c>
      <c r="DN1339">
        <v>-0.47986795999999998</v>
      </c>
      <c r="DO1339">
        <v>-0.49515661999999999</v>
      </c>
      <c r="DP1339">
        <v>-0.50096430999999997</v>
      </c>
      <c r="DQ1339">
        <v>-0.50096430999999997</v>
      </c>
      <c r="DR1339">
        <v>-0.50071657000000003</v>
      </c>
      <c r="DS1339">
        <v>-0.48548033000000002</v>
      </c>
      <c r="DT1339">
        <v>-0.4628737</v>
      </c>
      <c r="DU1339">
        <v>-0.43767528999999999</v>
      </c>
      <c r="DV1339">
        <v>-0.41247688999999998</v>
      </c>
      <c r="DW1339">
        <v>-0.38727851000000002</v>
      </c>
      <c r="DX1339">
        <v>-0.36208015999999998</v>
      </c>
      <c r="DY1339">
        <v>-0.33688180000000001</v>
      </c>
      <c r="DZ1339">
        <v>-0.29575162999999999</v>
      </c>
      <c r="EA1339">
        <v>-0.22554018000000001</v>
      </c>
      <c r="EB1339">
        <v>-0.14994507000000001</v>
      </c>
      <c r="EC1339">
        <v>-7.4821622000000004E-2</v>
      </c>
      <c r="ED1339">
        <v>-1.281906E-2</v>
      </c>
      <c r="EE1339">
        <v>3.7577666000000003E-2</v>
      </c>
      <c r="EF1339">
        <v>8.7974392999999998E-2</v>
      </c>
      <c r="EG1339">
        <v>0.13837113000000001</v>
      </c>
      <c r="EH1339">
        <v>0.18876787</v>
      </c>
      <c r="EI1339">
        <v>0.23916461999999999</v>
      </c>
      <c r="EJ1339">
        <v>0.28844652999999998</v>
      </c>
      <c r="EK1339">
        <v>0.33122516000000002</v>
      </c>
      <c r="EL1339">
        <v>0.35871037</v>
      </c>
      <c r="EM1339">
        <v>0.38390871999999998</v>
      </c>
      <c r="EN1339">
        <v>0.40204637999999998</v>
      </c>
      <c r="EO1339">
        <v>0.40383298000000001</v>
      </c>
      <c r="EP1339">
        <v>0.37863463000000003</v>
      </c>
      <c r="EQ1339">
        <v>0.35343628999999999</v>
      </c>
      <c r="ER1339">
        <v>0.33538438999999998</v>
      </c>
      <c r="ES1339">
        <v>0.32706594</v>
      </c>
      <c r="ET1339">
        <v>0.32706594</v>
      </c>
      <c r="EU1339">
        <v>0.32706594</v>
      </c>
      <c r="EV1339">
        <v>0.31510280000000002</v>
      </c>
      <c r="EW1339">
        <v>0.29424948000000001</v>
      </c>
      <c r="EX1339">
        <v>0.26905114000000002</v>
      </c>
      <c r="EY1339">
        <v>0.24385280000000001</v>
      </c>
      <c r="EZ1339">
        <v>0.25461534000000002</v>
      </c>
      <c r="FA1339">
        <v>0.27666924999999998</v>
      </c>
      <c r="FB1339">
        <v>0.30186759000000002</v>
      </c>
      <c r="FC1339">
        <v>0.32706594</v>
      </c>
      <c r="FD1339">
        <v>0.40266104000000003</v>
      </c>
      <c r="FE1339">
        <v>0.47825613</v>
      </c>
      <c r="FF1339">
        <v>0.55227901000000001</v>
      </c>
      <c r="FG1339">
        <v>0.62065621000000004</v>
      </c>
      <c r="FH1339">
        <v>0.67105294999999998</v>
      </c>
      <c r="FI1339">
        <v>0.72144971000000002</v>
      </c>
      <c r="FJ1339">
        <v>0.77184646000000001</v>
      </c>
      <c r="FK1339">
        <v>0.82224321</v>
      </c>
      <c r="FL1339">
        <v>0.87263997000000004</v>
      </c>
      <c r="FM1339">
        <v>0.92303670999999998</v>
      </c>
      <c r="FN1339">
        <v>0.96511499000000001</v>
      </c>
      <c r="FO1339">
        <v>0.99745978999999996</v>
      </c>
      <c r="FP1339">
        <v>1.0226580999999999</v>
      </c>
      <c r="FQ1339">
        <v>1.0478565</v>
      </c>
      <c r="FR1339">
        <v>1.0460699</v>
      </c>
      <c r="FS1339">
        <v>1.0279322</v>
      </c>
      <c r="FT1339">
        <v>1.0027339</v>
      </c>
      <c r="FU1339">
        <v>0.97753551999999999</v>
      </c>
      <c r="FV1339">
        <v>0.95233712000000004</v>
      </c>
      <c r="FW1339">
        <v>0.92713873000000002</v>
      </c>
      <c r="FX1339">
        <v>0.90194032000000002</v>
      </c>
      <c r="FY1339">
        <v>0.87039588000000001</v>
      </c>
      <c r="FZ1339">
        <v>0.82400119000000005</v>
      </c>
      <c r="GA1339">
        <v>0.77360450000000003</v>
      </c>
      <c r="GB1339">
        <v>0.72320781000000001</v>
      </c>
      <c r="GC1339">
        <v>0.69602275999999996</v>
      </c>
      <c r="GD1339">
        <v>0.69507943000000005</v>
      </c>
      <c r="GE1339">
        <v>0.69507943000000005</v>
      </c>
      <c r="GF1339">
        <v>0.70046308000000002</v>
      </c>
      <c r="GG1339">
        <v>0.73492796999999999</v>
      </c>
      <c r="GH1339">
        <v>0.78532466000000001</v>
      </c>
      <c r="GI1339">
        <v>0.83514487000000004</v>
      </c>
      <c r="GJ1339">
        <v>0.87909550000000003</v>
      </c>
      <c r="GK1339">
        <v>0.90780041</v>
      </c>
      <c r="GL1339">
        <v>0.93299882000000001</v>
      </c>
      <c r="GM1339">
        <v>0.95819723000000001</v>
      </c>
      <c r="GN1339">
        <v>0.98339560999999998</v>
      </c>
      <c r="GO1339">
        <v>1.008594</v>
      </c>
      <c r="GP1339">
        <v>1.0337923</v>
      </c>
      <c r="GQ1339">
        <v>1.0473752999999999</v>
      </c>
      <c r="GR1339">
        <v>1.0419963999999999</v>
      </c>
      <c r="GS1339">
        <v>1.0167980999999999</v>
      </c>
      <c r="GT1339">
        <v>0.99159971000000002</v>
      </c>
      <c r="GU1339">
        <v>0.96640135000000005</v>
      </c>
      <c r="GV1339">
        <v>0.94120294999999998</v>
      </c>
      <c r="GW1339">
        <v>0.91600453999999998</v>
      </c>
      <c r="GX1339">
        <v>0.89080614000000002</v>
      </c>
      <c r="GY1339">
        <v>0.84976649000000004</v>
      </c>
      <c r="GZ1339">
        <v>0.80173287999999998</v>
      </c>
      <c r="HA1339">
        <v>0.75133620000000001</v>
      </c>
      <c r="HB1339">
        <v>0.70093950999999999</v>
      </c>
      <c r="HC1339">
        <v>0.67320175000000004</v>
      </c>
      <c r="HD1339">
        <v>0.64761265999999995</v>
      </c>
      <c r="HE1339">
        <v>0.62424374000000005</v>
      </c>
      <c r="HF1339">
        <v>0.60893602999999996</v>
      </c>
      <c r="HG1339">
        <v>0.63413443999999997</v>
      </c>
      <c r="HH1339">
        <v>0.65933284999999997</v>
      </c>
      <c r="HI1339">
        <v>0.68453125000000004</v>
      </c>
      <c r="HJ1339">
        <v>0.70972963</v>
      </c>
      <c r="HK1339">
        <v>0.73492796999999999</v>
      </c>
      <c r="HL1339">
        <v>0.76012632000000002</v>
      </c>
      <c r="HM1339">
        <v>0.79218526</v>
      </c>
      <c r="HN1339">
        <v>0.83396338999999997</v>
      </c>
      <c r="HO1339">
        <v>0.88436013999999996</v>
      </c>
      <c r="HP1339">
        <v>0.9347569</v>
      </c>
      <c r="HQ1339">
        <v>0.97351920999999997</v>
      </c>
      <c r="HR1339">
        <v>1.0033198999999999</v>
      </c>
      <c r="HS1339">
        <v>1.0285181999999999</v>
      </c>
      <c r="HT1339">
        <v>1.052516</v>
      </c>
      <c r="HU1339">
        <v>1.0613060999999999</v>
      </c>
      <c r="HV1339">
        <v>1.0630926999999999</v>
      </c>
      <c r="HW1339">
        <v>1.0630926999999999</v>
      </c>
      <c r="HX1339">
        <v>1.0679523</v>
      </c>
      <c r="HY1339">
        <v>1.0878766</v>
      </c>
      <c r="HZ1339">
        <v>1.1129035</v>
      </c>
      <c r="IA1339">
        <v>1.1381019000000001</v>
      </c>
      <c r="IB1339">
        <v>1.1341428</v>
      </c>
      <c r="IC1339">
        <v>1.0882912</v>
      </c>
      <c r="ID1339">
        <v>1.0378944000000001</v>
      </c>
      <c r="IE1339">
        <v>0.98749768000000004</v>
      </c>
      <c r="IF1339">
        <v>0.93710093000000005</v>
      </c>
      <c r="IG1339">
        <v>0.88670417000000001</v>
      </c>
      <c r="IH1339">
        <v>0.83647895000000005</v>
      </c>
      <c r="II1339">
        <v>0.79135626000000003</v>
      </c>
      <c r="IJ1339">
        <v>0.76129833000000002</v>
      </c>
      <c r="IK1339">
        <v>0.73609997999999999</v>
      </c>
      <c r="IL1339">
        <v>0.71268825000000002</v>
      </c>
      <c r="IM1339">
        <v>0.69628003000000005</v>
      </c>
      <c r="IN1339">
        <v>0.69507943000000005</v>
      </c>
      <c r="IO1339">
        <v>0.69507943000000005</v>
      </c>
      <c r="IP1339">
        <v>0.69968174000000005</v>
      </c>
      <c r="IQ1339">
        <v>0.71324569000000004</v>
      </c>
      <c r="IR1339">
        <v>0.73844403000000003</v>
      </c>
      <c r="IS1339">
        <v>0.76364237000000001</v>
      </c>
      <c r="IT1339">
        <v>0.78884072000000005</v>
      </c>
      <c r="IU1339">
        <v>0.81403906000000004</v>
      </c>
      <c r="IV1339">
        <v>0.83923740000000002</v>
      </c>
      <c r="IW1339">
        <v>0.86443574000000001</v>
      </c>
      <c r="IX1339">
        <v>0.88963413000000002</v>
      </c>
      <c r="IY1339">
        <v>0.91483252999999998</v>
      </c>
      <c r="IZ1339">
        <v>0.94003093000000004</v>
      </c>
      <c r="JA1339">
        <v>0.96522934999999999</v>
      </c>
      <c r="JB1339">
        <v>0.97017469000000001</v>
      </c>
      <c r="JC1339">
        <v>0.97108943999999997</v>
      </c>
      <c r="JD1339">
        <v>0.97108943999999997</v>
      </c>
      <c r="JE1339">
        <v>0.97108943999999997</v>
      </c>
      <c r="JF1339">
        <v>0.97108943999999997</v>
      </c>
      <c r="JG1339">
        <v>0.97108943999999997</v>
      </c>
      <c r="JH1339">
        <v>0.96872634000000002</v>
      </c>
      <c r="JI1339">
        <v>0.95936924000000001</v>
      </c>
      <c r="JJ1339">
        <v>0.93417083999999995</v>
      </c>
      <c r="JK1339">
        <v>0.90897242</v>
      </c>
      <c r="JL1339">
        <v>0.88377402999999999</v>
      </c>
      <c r="JM1339">
        <v>0.85857567000000001</v>
      </c>
      <c r="JN1339">
        <v>0.83337731999999998</v>
      </c>
      <c r="JO1339">
        <v>0.80817897999999999</v>
      </c>
      <c r="JP1339">
        <v>0.80280008999999997</v>
      </c>
      <c r="JQ1339">
        <v>0.81638308000000004</v>
      </c>
      <c r="JR1339">
        <v>0.84158142000000002</v>
      </c>
      <c r="JS1339">
        <v>0.86653201999999996</v>
      </c>
      <c r="JT1339">
        <v>0.87649416999999996</v>
      </c>
      <c r="JU1339">
        <v>0.87908593999999995</v>
      </c>
      <c r="JV1339">
        <v>0.87908593999999995</v>
      </c>
      <c r="JW1339">
        <v>0.87908593999999995</v>
      </c>
      <c r="JX1339">
        <v>0.87908593999999995</v>
      </c>
      <c r="JY1339">
        <v>0.87908593999999995</v>
      </c>
      <c r="JZ1339">
        <v>0.87908593999999995</v>
      </c>
      <c r="KA1339">
        <v>0.87908593999999995</v>
      </c>
      <c r="KB1339">
        <v>0.87908593999999995</v>
      </c>
      <c r="KC1339">
        <v>0.87908593999999995</v>
      </c>
      <c r="KD1339">
        <v>0.87908593999999995</v>
      </c>
      <c r="KE1339">
        <v>0.87908593999999995</v>
      </c>
      <c r="KF1339">
        <v>0.87908593999999995</v>
      </c>
      <c r="KG1339">
        <v>0.87908593999999995</v>
      </c>
      <c r="KH1339">
        <v>0.87908593999999995</v>
      </c>
      <c r="KI1339">
        <v>0.87908593999999995</v>
      </c>
      <c r="KJ1339">
        <v>0.87908593999999995</v>
      </c>
      <c r="KK1339">
        <v>0.88020078999999996</v>
      </c>
      <c r="KL1339">
        <v>0.88781891999999996</v>
      </c>
      <c r="KM1339">
        <v>0.91073044999999997</v>
      </c>
      <c r="KN1339">
        <v>0.93592885999999997</v>
      </c>
      <c r="KO1339">
        <v>0.96112726999999998</v>
      </c>
      <c r="KP1339">
        <v>0.98632565000000005</v>
      </c>
      <c r="KQ1339">
        <v>1.0115240000000001</v>
      </c>
      <c r="KR1339">
        <v>1.0367223000000001</v>
      </c>
      <c r="KS1339">
        <v>1.0547742</v>
      </c>
      <c r="KT1339">
        <v>1.0630926999999999</v>
      </c>
      <c r="KU1339">
        <v>1.0630926999999999</v>
      </c>
      <c r="KV1339">
        <v>1.0630926999999999</v>
      </c>
      <c r="KW1339">
        <v>1.0630926999999999</v>
      </c>
      <c r="KX1339">
        <v>1.0630926999999999</v>
      </c>
      <c r="KY1339">
        <v>1.0630926999999999</v>
      </c>
      <c r="KZ1339">
        <v>1.0630926999999999</v>
      </c>
      <c r="LA1339">
        <v>1.0630926999999999</v>
      </c>
      <c r="LB1339">
        <v>1.0630926999999999</v>
      </c>
      <c r="LC1339">
        <v>1.0630926999999999</v>
      </c>
      <c r="LD1339">
        <v>1.0630926999999999</v>
      </c>
    </row>
    <row r="1340" spans="1:316" x14ac:dyDescent="0.25">
      <c r="A1340">
        <v>2</v>
      </c>
      <c r="B1340">
        <v>0.41080876999999999</v>
      </c>
      <c r="C1340">
        <v>0.41080876999999999</v>
      </c>
      <c r="D1340">
        <v>0.41080876999999999</v>
      </c>
      <c r="E1340">
        <v>0.41080876999999999</v>
      </c>
      <c r="F1340">
        <v>0.41080876999999999</v>
      </c>
      <c r="G1340">
        <v>0.41080876999999999</v>
      </c>
      <c r="H1340">
        <v>0.41080876999999999</v>
      </c>
      <c r="I1340">
        <v>0.41080876999999999</v>
      </c>
      <c r="J1340">
        <v>0.41080876999999999</v>
      </c>
      <c r="K1340">
        <v>0.41080876999999999</v>
      </c>
      <c r="L1340">
        <v>0.41080876999999999</v>
      </c>
      <c r="M1340">
        <v>0.41080876999999999</v>
      </c>
      <c r="N1340">
        <v>0.41080876999999999</v>
      </c>
      <c r="O1340">
        <v>0.41080876999999999</v>
      </c>
      <c r="P1340">
        <v>0.41080876999999999</v>
      </c>
      <c r="Q1340">
        <v>0.41080876999999999</v>
      </c>
      <c r="R1340">
        <v>0.41080876999999999</v>
      </c>
      <c r="S1340">
        <v>0.41080876999999999</v>
      </c>
      <c r="T1340">
        <v>0.41080876999999999</v>
      </c>
      <c r="U1340">
        <v>0.41080876999999999</v>
      </c>
      <c r="V1340">
        <v>0.41080876999999999</v>
      </c>
      <c r="W1340">
        <v>0.41080876999999999</v>
      </c>
      <c r="X1340">
        <v>0.41080876999999999</v>
      </c>
      <c r="Y1340">
        <v>0.41080876999999999</v>
      </c>
      <c r="Z1340">
        <v>0.41080876999999999</v>
      </c>
      <c r="AA1340">
        <v>0.41080876999999999</v>
      </c>
      <c r="AB1340">
        <v>0.41080876999999999</v>
      </c>
      <c r="AC1340">
        <v>0.41080876999999999</v>
      </c>
      <c r="AD1340">
        <v>0.41080876999999999</v>
      </c>
      <c r="AE1340">
        <v>0.40283909000000001</v>
      </c>
      <c r="AF1340">
        <v>0.37140316000000001</v>
      </c>
      <c r="AG1340">
        <v>0.33899315000000002</v>
      </c>
      <c r="AH1340">
        <v>0.28450419999999998</v>
      </c>
      <c r="AI1340">
        <v>0.23001524000000001</v>
      </c>
      <c r="AJ1340">
        <v>0.19947221000000001</v>
      </c>
      <c r="AK1340">
        <v>0.17379953000000001</v>
      </c>
      <c r="AL1340">
        <v>0.17182923999999999</v>
      </c>
      <c r="AM1340">
        <v>0.18440361999999999</v>
      </c>
      <c r="AN1340">
        <v>0.24577009999999999</v>
      </c>
      <c r="AO1340">
        <v>0.37780100999999999</v>
      </c>
      <c r="AP1340">
        <v>0.53503970999999995</v>
      </c>
      <c r="AQ1340">
        <v>0.79491009000000001</v>
      </c>
      <c r="AR1340">
        <v>1.0547804999999999</v>
      </c>
      <c r="AS1340">
        <v>1.2366514</v>
      </c>
      <c r="AT1340">
        <v>1.417408</v>
      </c>
      <c r="AU1340">
        <v>1.5129334000000001</v>
      </c>
      <c r="AV1340">
        <v>1.5836642000000001</v>
      </c>
      <c r="AW1340">
        <v>1.5894569999999999</v>
      </c>
      <c r="AX1340">
        <v>1.5449227999999999</v>
      </c>
      <c r="AY1340">
        <v>1.4705022999999999</v>
      </c>
      <c r="AZ1340">
        <v>1.3410911000000001</v>
      </c>
      <c r="BA1340">
        <v>1.2035625999999999</v>
      </c>
      <c r="BB1340">
        <v>1.0165188000000001</v>
      </c>
      <c r="BC1340">
        <v>0.82947497999999997</v>
      </c>
      <c r="BD1340">
        <v>0.60785160000000005</v>
      </c>
      <c r="BE1340">
        <v>0.38360855999999999</v>
      </c>
      <c r="BF1340">
        <v>0.17818281</v>
      </c>
      <c r="BG1340">
        <v>-1.9863606999999998E-2</v>
      </c>
      <c r="BH1340">
        <v>-0.21790999999999999</v>
      </c>
      <c r="BI1340">
        <v>-0.41595636000000002</v>
      </c>
      <c r="BJ1340">
        <v>-0.59540683000000005</v>
      </c>
      <c r="BK1340">
        <v>-0.73058137999999995</v>
      </c>
      <c r="BL1340">
        <v>-0.86088556999999999</v>
      </c>
      <c r="BM1340">
        <v>-0.93842749000000003</v>
      </c>
      <c r="BN1340">
        <v>-1.0159693999999999</v>
      </c>
      <c r="BO1340">
        <v>-1.0230535999999999</v>
      </c>
      <c r="BP1340">
        <v>-1.0199100000000001</v>
      </c>
      <c r="BQ1340">
        <v>-0.99699718000000004</v>
      </c>
      <c r="BR1340">
        <v>-0.96398947999999995</v>
      </c>
      <c r="BS1340">
        <v>-0.92436989999999997</v>
      </c>
      <c r="BT1340">
        <v>-0.87669207999999998</v>
      </c>
      <c r="BU1340">
        <v>-0.82964150000000003</v>
      </c>
      <c r="BV1340">
        <v>-0.78458331000000003</v>
      </c>
      <c r="BW1340">
        <v>-0.74079437000000004</v>
      </c>
      <c r="BX1340">
        <v>-0.74079437000000004</v>
      </c>
      <c r="BY1340">
        <v>-0.74079437000000004</v>
      </c>
      <c r="BZ1340">
        <v>-0.74250638000000002</v>
      </c>
      <c r="CA1340">
        <v>-0.74460210999999998</v>
      </c>
      <c r="CB1340">
        <v>-0.76541917000000004</v>
      </c>
      <c r="CC1340">
        <v>-0.79842685000000002</v>
      </c>
      <c r="CD1340">
        <v>-0.84362521999999995</v>
      </c>
      <c r="CE1340">
        <v>-0.90754497000000001</v>
      </c>
      <c r="CF1340">
        <v>-0.97184842999999999</v>
      </c>
      <c r="CG1340">
        <v>-1.0378638</v>
      </c>
      <c r="CH1340">
        <v>-1.1038793</v>
      </c>
      <c r="CI1340">
        <v>-1.1698947</v>
      </c>
      <c r="CJ1340">
        <v>-1.2359102</v>
      </c>
      <c r="CK1340">
        <v>-1.2879787</v>
      </c>
      <c r="CL1340">
        <v>-1.3356566000000001</v>
      </c>
      <c r="CM1340">
        <v>-1.3908171</v>
      </c>
      <c r="CN1340">
        <v>-1.4521172</v>
      </c>
      <c r="CO1340">
        <v>-1.5228037999999999</v>
      </c>
      <c r="CP1340">
        <v>-1.6118722000000001</v>
      </c>
      <c r="CQ1340">
        <v>-1.6980185000000001</v>
      </c>
      <c r="CR1340">
        <v>-1.7640340000000001</v>
      </c>
      <c r="CS1340">
        <v>-1.8300494</v>
      </c>
      <c r="CT1340">
        <v>-1.8931874</v>
      </c>
      <c r="CU1340">
        <v>-1.9560597</v>
      </c>
      <c r="CV1340">
        <v>-1.9746557</v>
      </c>
      <c r="CW1340">
        <v>-1.9746557</v>
      </c>
      <c r="CX1340">
        <v>-1.9746557</v>
      </c>
      <c r="CY1340">
        <v>-1.9746557</v>
      </c>
      <c r="CZ1340">
        <v>-1.9672763</v>
      </c>
      <c r="DA1340">
        <v>-1.9410794</v>
      </c>
      <c r="DB1340">
        <v>-1.9144028</v>
      </c>
      <c r="DC1340">
        <v>-1.8813949000000001</v>
      </c>
      <c r="DD1340">
        <v>-1.848387</v>
      </c>
      <c r="DE1340">
        <v>-1.8306838999999999</v>
      </c>
      <c r="DF1340">
        <v>-1.8154899</v>
      </c>
      <c r="DG1340">
        <v>-1.8101398</v>
      </c>
      <c r="DH1340">
        <v>-1.8101398</v>
      </c>
      <c r="DI1340">
        <v>-1.8060221999999999</v>
      </c>
      <c r="DJ1340">
        <v>-1.7965914000000001</v>
      </c>
      <c r="DK1340">
        <v>-1.7806668000000001</v>
      </c>
      <c r="DL1340">
        <v>-1.7424198</v>
      </c>
      <c r="DM1340">
        <v>-1.7037817</v>
      </c>
      <c r="DN1340">
        <v>-1.6377663</v>
      </c>
      <c r="DO1340">
        <v>-1.5717509000000001</v>
      </c>
      <c r="DP1340">
        <v>-1.5057354000000001</v>
      </c>
      <c r="DQ1340">
        <v>-1.4397200000000001</v>
      </c>
      <c r="DR1340">
        <v>-1.3383723000000001</v>
      </c>
      <c r="DS1340">
        <v>-1.2126285000000001</v>
      </c>
      <c r="DT1340">
        <v>-1.0942567000000001</v>
      </c>
      <c r="DU1340">
        <v>-0.98789842000000005</v>
      </c>
      <c r="DV1340">
        <v>-0.88277991</v>
      </c>
      <c r="DW1340">
        <v>-0.78375673999999995</v>
      </c>
      <c r="DX1340">
        <v>-0.68473357000000001</v>
      </c>
      <c r="DY1340">
        <v>-0.61882881999999995</v>
      </c>
      <c r="DZ1340">
        <v>-0.55438516999999998</v>
      </c>
      <c r="EA1340">
        <v>-0.49385255</v>
      </c>
      <c r="EB1340">
        <v>-0.43464818999999999</v>
      </c>
      <c r="EC1340">
        <v>-0.35413232</v>
      </c>
      <c r="ED1340">
        <v>-0.25510907999999999</v>
      </c>
      <c r="EE1340">
        <v>-0.15761338</v>
      </c>
      <c r="EF1340">
        <v>-6.3305594000000007E-2</v>
      </c>
      <c r="EG1340">
        <v>2.7755289999999998E-2</v>
      </c>
      <c r="EH1340">
        <v>9.3246805000000002E-2</v>
      </c>
      <c r="EI1340">
        <v>0.15873831999999999</v>
      </c>
      <c r="EJ1340">
        <v>0.19494868000000001</v>
      </c>
      <c r="EK1340">
        <v>0.22795641</v>
      </c>
      <c r="EL1340">
        <v>0.28121301999999998</v>
      </c>
      <c r="EM1340">
        <v>0.34356096000000003</v>
      </c>
      <c r="EN1340">
        <v>0.39562209999999998</v>
      </c>
      <c r="EO1340">
        <v>0.43648880000000001</v>
      </c>
      <c r="EP1340">
        <v>0.46403581999999999</v>
      </c>
      <c r="EQ1340">
        <v>0.45512898000000002</v>
      </c>
      <c r="ER1340">
        <v>0.44391978999999998</v>
      </c>
      <c r="ES1340">
        <v>0.39414623999999998</v>
      </c>
      <c r="ET1340">
        <v>0.34437267999999999</v>
      </c>
      <c r="EU1340">
        <v>0.29149979999999998</v>
      </c>
      <c r="EV1340">
        <v>0.23805871000000001</v>
      </c>
      <c r="EW1340">
        <v>0.19756834000000001</v>
      </c>
      <c r="EX1340">
        <v>0.16456061</v>
      </c>
      <c r="EY1340">
        <v>0.13155288000000001</v>
      </c>
      <c r="EZ1340">
        <v>9.8545147999999999E-2</v>
      </c>
      <c r="FA1340">
        <v>6.5537420999999998E-2</v>
      </c>
      <c r="FB1340">
        <v>3.2529705999999999E-2</v>
      </c>
      <c r="FC1340">
        <v>-4.7800947000000002E-4</v>
      </c>
      <c r="FD1340">
        <v>-6.6493492000000001E-2</v>
      </c>
      <c r="FE1340">
        <v>-0.13250898</v>
      </c>
      <c r="FF1340">
        <v>-0.24398112</v>
      </c>
      <c r="FG1340">
        <v>-0.36762916000000001</v>
      </c>
      <c r="FH1340">
        <v>-0.49611801</v>
      </c>
      <c r="FI1340">
        <v>-0.62814890000000001</v>
      </c>
      <c r="FJ1340">
        <v>-0.76766245</v>
      </c>
      <c r="FK1340">
        <v>-0.92012671999999995</v>
      </c>
      <c r="FL1340">
        <v>-1.0669900999999999</v>
      </c>
      <c r="FM1340">
        <v>-1.1833031000000001</v>
      </c>
      <c r="FN1340">
        <v>-1.2996160000000001</v>
      </c>
      <c r="FO1340">
        <v>-1.3684651999999999</v>
      </c>
      <c r="FP1340">
        <v>-1.4344806000000001</v>
      </c>
      <c r="FQ1340">
        <v>-1.4832285000000001</v>
      </c>
      <c r="FR1340">
        <v>-1.5256670000000001</v>
      </c>
      <c r="FS1340">
        <v>-1.5287884</v>
      </c>
      <c r="FT1340">
        <v>-1.4957807000000001</v>
      </c>
      <c r="FU1340">
        <v>-1.4627729</v>
      </c>
      <c r="FV1340">
        <v>-1.4297652000000001</v>
      </c>
      <c r="FW1340">
        <v>-1.3967575000000001</v>
      </c>
      <c r="FX1340">
        <v>-1.3637497000000001</v>
      </c>
      <c r="FY1340">
        <v>-1.3307419</v>
      </c>
      <c r="FZ1340">
        <v>-1.2726297</v>
      </c>
      <c r="GA1340">
        <v>-1.2113296</v>
      </c>
      <c r="GB1340">
        <v>-1.1631351999999999</v>
      </c>
      <c r="GC1340">
        <v>-1.1212207000000001</v>
      </c>
      <c r="GD1340">
        <v>-1.0741923</v>
      </c>
      <c r="GE1340">
        <v>-1.0212751</v>
      </c>
      <c r="GF1340">
        <v>-0.96105249999999998</v>
      </c>
      <c r="GG1340">
        <v>-0.87931906999999998</v>
      </c>
      <c r="GH1340">
        <v>-0.79685508999999999</v>
      </c>
      <c r="GI1340">
        <v>-0.69783185999999997</v>
      </c>
      <c r="GJ1340">
        <v>-0.59880862999999995</v>
      </c>
      <c r="GK1340">
        <v>-0.48759479</v>
      </c>
      <c r="GL1340">
        <v>-0.37390149</v>
      </c>
      <c r="GM1340">
        <v>-0.22838854</v>
      </c>
      <c r="GN1340">
        <v>-6.3349881999999996E-2</v>
      </c>
      <c r="GO1340">
        <v>0.10168877</v>
      </c>
      <c r="GP1340">
        <v>0.26672741</v>
      </c>
      <c r="GQ1340">
        <v>0.43176606000000001</v>
      </c>
      <c r="GR1340">
        <v>0.59680473999999994</v>
      </c>
      <c r="GS1340">
        <v>0.76184342000000005</v>
      </c>
      <c r="GT1340">
        <v>0.89950472999999997</v>
      </c>
      <c r="GU1340">
        <v>1.0367748999999999</v>
      </c>
      <c r="GV1340">
        <v>1.1334588999999999</v>
      </c>
      <c r="GW1340">
        <v>1.2183359</v>
      </c>
      <c r="GX1340">
        <v>1.2816653</v>
      </c>
      <c r="GY1340">
        <v>1.3282953</v>
      </c>
      <c r="GZ1340">
        <v>1.3487286999999999</v>
      </c>
      <c r="HA1340">
        <v>1.3209603000000001</v>
      </c>
      <c r="HB1340">
        <v>1.2816063</v>
      </c>
      <c r="HC1340">
        <v>1.1715804999999999</v>
      </c>
      <c r="HD1340">
        <v>1.0615547000000001</v>
      </c>
      <c r="HE1340">
        <v>0.93740495000000001</v>
      </c>
      <c r="HF1340">
        <v>0.81218517999999995</v>
      </c>
      <c r="HG1340">
        <v>0.70954614000000005</v>
      </c>
      <c r="HH1340">
        <v>0.61576229000000005</v>
      </c>
      <c r="HI1340">
        <v>0.55279447000000004</v>
      </c>
      <c r="HJ1340">
        <v>0.51978667999999995</v>
      </c>
      <c r="HK1340">
        <v>0.49607686000000001</v>
      </c>
      <c r="HL1340">
        <v>0.49450506</v>
      </c>
      <c r="HM1340">
        <v>0.49076374</v>
      </c>
      <c r="HN1340">
        <v>0.46351927999999998</v>
      </c>
      <c r="HO1340">
        <v>0.43627481000000001</v>
      </c>
      <c r="HP1340">
        <v>0.44425924</v>
      </c>
      <c r="HQ1340">
        <v>0.45735755</v>
      </c>
      <c r="HR1340">
        <v>0.4711495</v>
      </c>
      <c r="HS1340">
        <v>0.48529566000000002</v>
      </c>
      <c r="HT1340">
        <v>0.49306609000000001</v>
      </c>
      <c r="HU1340">
        <v>0.49306609000000001</v>
      </c>
      <c r="HV1340">
        <v>0.49306609000000001</v>
      </c>
      <c r="HW1340">
        <v>0.49306609000000001</v>
      </c>
      <c r="HX1340">
        <v>0.49306609000000001</v>
      </c>
      <c r="HY1340">
        <v>0.49306609000000001</v>
      </c>
      <c r="HZ1340">
        <v>0.49306609000000001</v>
      </c>
      <c r="IA1340">
        <v>0.49135408000000003</v>
      </c>
      <c r="IB1340">
        <v>0.48925835000000001</v>
      </c>
      <c r="IC1340">
        <v>0.46844128000000002</v>
      </c>
      <c r="ID1340">
        <v>0.43543356999999999</v>
      </c>
      <c r="IE1340">
        <v>0.40242584999999997</v>
      </c>
      <c r="IF1340">
        <v>0.36941812000000002</v>
      </c>
      <c r="IG1340">
        <v>0.34130287999999998</v>
      </c>
      <c r="IH1340">
        <v>0.33501568999999998</v>
      </c>
      <c r="II1340">
        <v>0.32872850999999997</v>
      </c>
      <c r="IJ1340">
        <v>0.32855139999999999</v>
      </c>
      <c r="IK1340">
        <v>0.32855139999999999</v>
      </c>
      <c r="IL1340">
        <v>0.32855139999999999</v>
      </c>
      <c r="IM1340">
        <v>0.32855139999999999</v>
      </c>
      <c r="IN1340">
        <v>0.32855139999999999</v>
      </c>
      <c r="IO1340">
        <v>0.32855139999999999</v>
      </c>
      <c r="IP1340">
        <v>0.32855139999999999</v>
      </c>
      <c r="IQ1340">
        <v>0.32855139999999999</v>
      </c>
      <c r="IR1340">
        <v>0.32928195999999998</v>
      </c>
      <c r="IS1340">
        <v>0.33504520999999998</v>
      </c>
      <c r="IT1340">
        <v>0.34080846999999997</v>
      </c>
      <c r="IU1340">
        <v>0.37151384999999998</v>
      </c>
      <c r="IV1340">
        <v>0.40452157999999999</v>
      </c>
      <c r="IW1340">
        <v>0.43752930000000001</v>
      </c>
      <c r="IX1340">
        <v>0.47053700999999998</v>
      </c>
      <c r="IY1340">
        <v>0.48856470000000002</v>
      </c>
      <c r="IZ1340">
        <v>0.49118435999999999</v>
      </c>
      <c r="JA1340">
        <v>0.50044542999999997</v>
      </c>
      <c r="JB1340">
        <v>0.52664208000000001</v>
      </c>
      <c r="JC1340">
        <v>0.55331838</v>
      </c>
      <c r="JD1340">
        <v>0.58632611000000001</v>
      </c>
      <c r="JE1340">
        <v>0.61933382999999997</v>
      </c>
      <c r="JF1340">
        <v>0.66764628000000004</v>
      </c>
      <c r="JG1340">
        <v>0.71846770999999998</v>
      </c>
      <c r="JH1340">
        <v>0.77030748000000004</v>
      </c>
      <c r="JI1340">
        <v>0.82270069999999995</v>
      </c>
      <c r="JJ1340">
        <v>0.87074748999999996</v>
      </c>
      <c r="JK1340">
        <v>0.91318599</v>
      </c>
      <c r="JL1340">
        <v>0.96093761</v>
      </c>
      <c r="JM1340">
        <v>1.0269531000000001</v>
      </c>
      <c r="JN1340">
        <v>1.0929833</v>
      </c>
      <c r="JO1340">
        <v>1.1600467000000001</v>
      </c>
      <c r="JP1340">
        <v>1.2271099999999999</v>
      </c>
      <c r="JQ1340">
        <v>1.3198312999999999</v>
      </c>
      <c r="JR1340">
        <v>1.4188544000000001</v>
      </c>
      <c r="JS1340">
        <v>1.5002115</v>
      </c>
      <c r="JT1340">
        <v>1.5693705</v>
      </c>
      <c r="JU1340">
        <v>1.6470969</v>
      </c>
      <c r="JV1340">
        <v>1.7387851000000001</v>
      </c>
      <c r="JW1340">
        <v>1.8280824</v>
      </c>
      <c r="JX1340">
        <v>1.9056244</v>
      </c>
      <c r="JY1340">
        <v>1.9831664</v>
      </c>
      <c r="JZ1340">
        <v>2.0331096999999998</v>
      </c>
      <c r="KA1340">
        <v>2.0818354000000001</v>
      </c>
      <c r="KB1340">
        <v>2.1090502999999998</v>
      </c>
      <c r="KC1340">
        <v>2.1289596999999998</v>
      </c>
      <c r="KD1340">
        <v>2.1286792999999999</v>
      </c>
      <c r="KE1340">
        <v>2.1108655999999999</v>
      </c>
      <c r="KF1340">
        <v>2.0697996000000001</v>
      </c>
      <c r="KG1340">
        <v>1.9802071999999999</v>
      </c>
      <c r="KH1340">
        <v>1.8745574</v>
      </c>
      <c r="KI1340">
        <v>1.6424554</v>
      </c>
      <c r="KJ1340">
        <v>1.4103535</v>
      </c>
      <c r="KK1340">
        <v>1.1196892000000001</v>
      </c>
      <c r="KL1340">
        <v>0.82261954000000004</v>
      </c>
      <c r="KM1340">
        <v>0.54579882000000002</v>
      </c>
      <c r="KN1340">
        <v>0.27806945</v>
      </c>
      <c r="KO1340">
        <v>6.0268594000000002E-2</v>
      </c>
      <c r="KP1340">
        <v>-0.10319829</v>
      </c>
      <c r="KQ1340">
        <v>-0.24142786999999999</v>
      </c>
      <c r="KR1340">
        <v>-0.31058691999999999</v>
      </c>
      <c r="KS1340">
        <v>-0.37487561000000003</v>
      </c>
      <c r="KT1340">
        <v>-0.35758581</v>
      </c>
      <c r="KU1340">
        <v>-0.34029601999999998</v>
      </c>
      <c r="KV1340">
        <v>-0.27120337</v>
      </c>
      <c r="KW1340">
        <v>-0.19261352000000001</v>
      </c>
      <c r="KX1340">
        <v>-0.10107298000000001</v>
      </c>
      <c r="KY1340">
        <v>-2.0498038000000001E-3</v>
      </c>
      <c r="KZ1340">
        <v>9.5202334999999999E-2</v>
      </c>
      <c r="LA1340">
        <v>0.19003406</v>
      </c>
      <c r="LB1340">
        <v>0.27877784</v>
      </c>
      <c r="LC1340">
        <v>0.34479330000000002</v>
      </c>
      <c r="LD1340">
        <v>0.41080876999999999</v>
      </c>
    </row>
    <row r="1341" spans="1:316" x14ac:dyDescent="0.25">
      <c r="A1341">
        <v>7</v>
      </c>
      <c r="B1341">
        <v>0.18307519999999999</v>
      </c>
      <c r="C1341">
        <v>0.18307519999999999</v>
      </c>
      <c r="D1341">
        <v>0.18307519999999999</v>
      </c>
      <c r="E1341">
        <v>0.18307519999999999</v>
      </c>
      <c r="F1341">
        <v>0.18307519999999999</v>
      </c>
      <c r="G1341">
        <v>0.18307519999999999</v>
      </c>
      <c r="H1341">
        <v>0.18307519999999999</v>
      </c>
      <c r="I1341">
        <v>0.18307519999999999</v>
      </c>
      <c r="J1341">
        <v>0.18307519999999999</v>
      </c>
      <c r="K1341">
        <v>0.18307519999999999</v>
      </c>
      <c r="L1341">
        <v>0.18307519999999999</v>
      </c>
      <c r="M1341">
        <v>0.18307519999999999</v>
      </c>
      <c r="N1341">
        <v>0.18307519999999999</v>
      </c>
      <c r="O1341">
        <v>0.18307519999999999</v>
      </c>
      <c r="P1341">
        <v>0.18307519999999999</v>
      </c>
      <c r="Q1341">
        <v>0.18307519999999999</v>
      </c>
      <c r="R1341">
        <v>0.18307519999999999</v>
      </c>
      <c r="S1341">
        <v>0.18307519999999999</v>
      </c>
      <c r="T1341">
        <v>0.18330581000000001</v>
      </c>
      <c r="U1341">
        <v>0.2054445</v>
      </c>
      <c r="V1341">
        <v>0.24949126999999999</v>
      </c>
      <c r="W1341">
        <v>0.33005150999999999</v>
      </c>
      <c r="X1341">
        <v>0.36240116999999999</v>
      </c>
      <c r="Y1341">
        <v>0.3761738</v>
      </c>
      <c r="Z1341">
        <v>0.3761738</v>
      </c>
      <c r="AA1341">
        <v>0.3761738</v>
      </c>
      <c r="AB1341">
        <v>0.3761738</v>
      </c>
      <c r="AC1341">
        <v>0.3761738</v>
      </c>
      <c r="AD1341">
        <v>0.3761738</v>
      </c>
      <c r="AE1341">
        <v>0.3761738</v>
      </c>
      <c r="AF1341">
        <v>0.3761738</v>
      </c>
      <c r="AG1341">
        <v>0.3761738</v>
      </c>
      <c r="AH1341">
        <v>0.3761738</v>
      </c>
      <c r="AI1341">
        <v>0.3761738</v>
      </c>
      <c r="AJ1341">
        <v>0.3761738</v>
      </c>
      <c r="AK1341">
        <v>0.3761738</v>
      </c>
      <c r="AL1341">
        <v>0.3761738</v>
      </c>
      <c r="AM1341">
        <v>0.3761738</v>
      </c>
      <c r="AN1341">
        <v>0.39323909000000001</v>
      </c>
      <c r="AO1341">
        <v>0.43751658999999998</v>
      </c>
      <c r="AP1341">
        <v>0.50393284999999999</v>
      </c>
      <c r="AQ1341">
        <v>0.56927291000000002</v>
      </c>
      <c r="AR1341">
        <v>0.56927291000000002</v>
      </c>
      <c r="AS1341">
        <v>0.54540456999999998</v>
      </c>
      <c r="AT1341">
        <v>0.49559237</v>
      </c>
      <c r="AU1341">
        <v>0.43021387</v>
      </c>
      <c r="AV1341">
        <v>0.3761738</v>
      </c>
      <c r="AW1341">
        <v>0.3761738</v>
      </c>
      <c r="AX1341">
        <v>0.34446473</v>
      </c>
      <c r="AY1341">
        <v>0.28911798999999999</v>
      </c>
      <c r="AZ1341">
        <v>0.21013356</v>
      </c>
      <c r="BA1341">
        <v>0.12957323000000001</v>
      </c>
      <c r="BB1341">
        <v>4.9012776000000001E-2</v>
      </c>
      <c r="BC1341">
        <v>-3.1547580999999998E-2</v>
      </c>
      <c r="BD1341">
        <v>-0.11137761</v>
      </c>
      <c r="BE1341">
        <v>-0.16856924000000001</v>
      </c>
      <c r="BF1341">
        <v>-0.20312252</v>
      </c>
      <c r="BG1341">
        <v>-0.20312252</v>
      </c>
      <c r="BH1341">
        <v>-0.20312252</v>
      </c>
      <c r="BI1341">
        <v>-0.20312252</v>
      </c>
      <c r="BJ1341">
        <v>-0.20312252</v>
      </c>
      <c r="BK1341">
        <v>-0.20312252</v>
      </c>
      <c r="BL1341">
        <v>-0.20312252</v>
      </c>
      <c r="BM1341">
        <v>-0.26458046000000002</v>
      </c>
      <c r="BN1341">
        <v>-0.33088125000000002</v>
      </c>
      <c r="BO1341">
        <v>-0.37700350999999999</v>
      </c>
      <c r="BP1341">
        <v>-0.39622112999999998</v>
      </c>
      <c r="BQ1341">
        <v>-0.39622112999999998</v>
      </c>
      <c r="BR1341">
        <v>-0.32277138999999999</v>
      </c>
      <c r="BS1341">
        <v>-0.25681653999999998</v>
      </c>
      <c r="BT1341">
        <v>-0.21622893000000001</v>
      </c>
      <c r="BU1341">
        <v>-0.20312252</v>
      </c>
      <c r="BV1341">
        <v>-0.20312252</v>
      </c>
      <c r="BW1341">
        <v>-0.20312252</v>
      </c>
      <c r="BX1341">
        <v>-0.20312252</v>
      </c>
      <c r="BY1341">
        <v>-0.20312252</v>
      </c>
      <c r="BZ1341">
        <v>-0.19696008000000001</v>
      </c>
      <c r="CA1341">
        <v>-0.17913894999999999</v>
      </c>
      <c r="CB1341">
        <v>-9.8578676000000004E-2</v>
      </c>
      <c r="CC1341">
        <v>7.5026453000000002E-3</v>
      </c>
      <c r="CD1341">
        <v>0.13910501</v>
      </c>
      <c r="CE1341">
        <v>0.29622843999999998</v>
      </c>
      <c r="CF1341">
        <v>0.45734913999999999</v>
      </c>
      <c r="CG1341">
        <v>0.61846984999999999</v>
      </c>
      <c r="CH1341">
        <v>0.74599806000000002</v>
      </c>
      <c r="CI1341">
        <v>0.85054194999999999</v>
      </c>
      <c r="CJ1341">
        <v>0.89556241000000003</v>
      </c>
      <c r="CK1341">
        <v>0.89827849999999998</v>
      </c>
      <c r="CL1341">
        <v>0.81771826000000003</v>
      </c>
      <c r="CM1341">
        <v>0.77985954999999996</v>
      </c>
      <c r="CN1341">
        <v>0.75980917000000003</v>
      </c>
      <c r="CO1341">
        <v>0.71061198999999997</v>
      </c>
      <c r="CP1341">
        <v>0.61478001000000004</v>
      </c>
      <c r="CQ1341">
        <v>0.45365930999999998</v>
      </c>
      <c r="CR1341">
        <v>0.34538721</v>
      </c>
      <c r="CS1341">
        <v>0.25819047000000001</v>
      </c>
      <c r="CT1341">
        <v>0.20776343</v>
      </c>
      <c r="CU1341">
        <v>0.18307519999999999</v>
      </c>
      <c r="CV1341">
        <v>0.18307519999999999</v>
      </c>
      <c r="CW1341">
        <v>0.2471083</v>
      </c>
      <c r="CX1341">
        <v>0.32205703000000002</v>
      </c>
      <c r="CY1341">
        <v>0.40261736999999997</v>
      </c>
      <c r="CZ1341">
        <v>0.48317778</v>
      </c>
      <c r="DA1341">
        <v>0.56373823999999995</v>
      </c>
      <c r="DB1341">
        <v>0.72055398999999998</v>
      </c>
      <c r="DC1341">
        <v>0.85297617000000003</v>
      </c>
      <c r="DD1341">
        <v>0.93169153000000005</v>
      </c>
      <c r="DE1341">
        <v>0.95547011999999998</v>
      </c>
      <c r="DF1341">
        <v>0.95547011999999998</v>
      </c>
      <c r="DG1341">
        <v>0.95547011999999998</v>
      </c>
      <c r="DH1341">
        <v>0.95547011999999998</v>
      </c>
      <c r="DI1341">
        <v>0.95547011999999998</v>
      </c>
      <c r="DJ1341">
        <v>0.94816743999999997</v>
      </c>
      <c r="DK1341">
        <v>0.92779677999999999</v>
      </c>
      <c r="DL1341">
        <v>0.84723649999999995</v>
      </c>
      <c r="DM1341">
        <v>0.73945121999999996</v>
      </c>
      <c r="DN1341">
        <v>0.60661893</v>
      </c>
      <c r="DO1341">
        <v>0.44873960000000002</v>
      </c>
      <c r="DP1341">
        <v>0.28761890000000001</v>
      </c>
      <c r="DQ1341">
        <v>0.12649820000000001</v>
      </c>
      <c r="DR1341">
        <v>-3.4622409999999999E-2</v>
      </c>
      <c r="DS1341">
        <v>-0.19574295999999999</v>
      </c>
      <c r="DT1341">
        <v>-0.35686350999999999</v>
      </c>
      <c r="DU1341">
        <v>-0.51798411</v>
      </c>
      <c r="DV1341">
        <v>-0.67910481</v>
      </c>
      <c r="DW1341">
        <v>-0.79535878999999998</v>
      </c>
      <c r="DX1341">
        <v>-0.88999934999999997</v>
      </c>
      <c r="DY1341">
        <v>-0.94473125000000002</v>
      </c>
      <c r="DZ1341">
        <v>-0.97551794999999997</v>
      </c>
      <c r="EA1341">
        <v>-0.97551794999999997</v>
      </c>
      <c r="EB1341">
        <v>-1.0307622000000001</v>
      </c>
      <c r="EC1341">
        <v>-1.0911310999999999</v>
      </c>
      <c r="ED1341">
        <v>-1.1089651</v>
      </c>
      <c r="EE1341">
        <v>-1.0745271000000001</v>
      </c>
      <c r="EF1341">
        <v>-0.99396684000000002</v>
      </c>
      <c r="EG1341">
        <v>-0.91340644000000004</v>
      </c>
      <c r="EH1341">
        <v>-0.85206367000000005</v>
      </c>
      <c r="EI1341">
        <v>-0.84529904</v>
      </c>
      <c r="EJ1341">
        <v>-0.89311260000000003</v>
      </c>
      <c r="EK1341">
        <v>-0.97367305999999998</v>
      </c>
      <c r="EL1341">
        <v>-0.97512078999999996</v>
      </c>
      <c r="EM1341">
        <v>-0.99054611999999997</v>
      </c>
      <c r="EN1341">
        <v>-1.0329786000000001</v>
      </c>
      <c r="EO1341">
        <v>-1.1028153999999999</v>
      </c>
      <c r="EP1341">
        <v>-1.1833757</v>
      </c>
      <c r="EQ1341">
        <v>-1.2639358999999999</v>
      </c>
      <c r="ER1341">
        <v>-1.3230109000000001</v>
      </c>
      <c r="ES1341">
        <v>-1.355604</v>
      </c>
      <c r="ET1341">
        <v>-1.3702094</v>
      </c>
      <c r="EU1341">
        <v>-1.3930784</v>
      </c>
      <c r="EV1341">
        <v>-1.4736388</v>
      </c>
      <c r="EW1341">
        <v>-1.5252190999999999</v>
      </c>
      <c r="EX1341">
        <v>-1.5522775</v>
      </c>
      <c r="EY1341">
        <v>-1.5548143000000001</v>
      </c>
      <c r="EZ1341">
        <v>-1.5548143000000001</v>
      </c>
      <c r="FA1341">
        <v>-1.5548143000000001</v>
      </c>
      <c r="FB1341">
        <v>-1.5923271000000001</v>
      </c>
      <c r="FC1341">
        <v>-1.6513636</v>
      </c>
      <c r="FD1341">
        <v>-1.7319239</v>
      </c>
      <c r="FE1341">
        <v>-1.8124842000000001</v>
      </c>
      <c r="FF1341">
        <v>-1.8930446000000001</v>
      </c>
      <c r="FG1341">
        <v>-1.9265216999999999</v>
      </c>
      <c r="FH1341">
        <v>-1.9435484999999999</v>
      </c>
      <c r="FI1341">
        <v>-1.9706068999999999</v>
      </c>
      <c r="FJ1341">
        <v>-2.0221871</v>
      </c>
      <c r="FK1341">
        <v>-2.1027474000000002</v>
      </c>
      <c r="FL1341">
        <v>-2.1256164000000002</v>
      </c>
      <c r="FM1341">
        <v>-2.1341106000000001</v>
      </c>
      <c r="FN1341">
        <v>-2.1341106000000001</v>
      </c>
      <c r="FO1341">
        <v>-2.1341106000000001</v>
      </c>
      <c r="FP1341">
        <v>-2.1341106000000001</v>
      </c>
      <c r="FQ1341">
        <v>-2.1341106000000001</v>
      </c>
      <c r="FR1341">
        <v>-2.1233871999999998</v>
      </c>
      <c r="FS1341">
        <v>-2.0852594</v>
      </c>
      <c r="FT1341">
        <v>-2.0197272000000002</v>
      </c>
      <c r="FU1341">
        <v>-1.9391669</v>
      </c>
      <c r="FV1341">
        <v>-1.8586066000000001</v>
      </c>
      <c r="FW1341">
        <v>-1.7780461999999999</v>
      </c>
      <c r="FX1341">
        <v>-1.6974859</v>
      </c>
      <c r="FY1341">
        <v>-1.6169256000000001</v>
      </c>
      <c r="FZ1341">
        <v>-1.5363652999999999</v>
      </c>
      <c r="GA1341">
        <v>-1.4558047999999999</v>
      </c>
      <c r="GB1341">
        <v>-1.3752443999999999</v>
      </c>
      <c r="GC1341">
        <v>-1.2946841</v>
      </c>
      <c r="GD1341">
        <v>-1.2238608</v>
      </c>
      <c r="GE1341">
        <v>-1.1686166</v>
      </c>
      <c r="GF1341">
        <v>-1.1686166</v>
      </c>
      <c r="GG1341">
        <v>-1.1378299000000001</v>
      </c>
      <c r="GH1341">
        <v>-1.0830982</v>
      </c>
      <c r="GI1341">
        <v>-1.0363481000000001</v>
      </c>
      <c r="GJ1341">
        <v>-1.0271748999999999</v>
      </c>
      <c r="GK1341">
        <v>-1.1077352</v>
      </c>
      <c r="GL1341">
        <v>-1.1487455</v>
      </c>
      <c r="GM1341">
        <v>-1.1686166</v>
      </c>
      <c r="GN1341">
        <v>-1.1686166</v>
      </c>
      <c r="GO1341">
        <v>-1.1686166</v>
      </c>
      <c r="GP1341">
        <v>-1.1686166</v>
      </c>
      <c r="GQ1341">
        <v>-1.1192656999999999</v>
      </c>
      <c r="GR1341">
        <v>-1.0517734999999999</v>
      </c>
      <c r="GS1341">
        <v>-0.97121312000000004</v>
      </c>
      <c r="GT1341">
        <v>-0.89065273</v>
      </c>
      <c r="GU1341">
        <v>-0.81009226999999995</v>
      </c>
      <c r="GV1341">
        <v>-0.54896308000000005</v>
      </c>
      <c r="GW1341">
        <v>-0.26272288999999999</v>
      </c>
      <c r="GX1341">
        <v>-8.1277246000000004E-3</v>
      </c>
      <c r="GY1341">
        <v>0.19291436000000001</v>
      </c>
      <c r="GZ1341">
        <v>0.35403507000000001</v>
      </c>
      <c r="HA1341">
        <v>0.37102347000000002</v>
      </c>
      <c r="HB1341">
        <v>0.36428450000000001</v>
      </c>
      <c r="HC1341">
        <v>0.32492683</v>
      </c>
      <c r="HD1341">
        <v>0.25933070000000003</v>
      </c>
      <c r="HE1341">
        <v>0.18307519999999999</v>
      </c>
      <c r="HF1341">
        <v>0.18307519999999999</v>
      </c>
      <c r="HG1341">
        <v>0.21861501999999999</v>
      </c>
      <c r="HH1341">
        <v>0.30839981999999999</v>
      </c>
      <c r="HI1341">
        <v>0.44681808000000001</v>
      </c>
      <c r="HJ1341">
        <v>0.59141158999999999</v>
      </c>
      <c r="HK1341">
        <v>0.67197183000000005</v>
      </c>
      <c r="HL1341">
        <v>0.75253208999999999</v>
      </c>
      <c r="HM1341">
        <v>0.83309235999999998</v>
      </c>
      <c r="HN1341">
        <v>0.91365260999999998</v>
      </c>
      <c r="HO1341">
        <v>0.99421285999999998</v>
      </c>
      <c r="HP1341">
        <v>1.0747731</v>
      </c>
      <c r="HQ1341">
        <v>1.122689</v>
      </c>
      <c r="HR1341">
        <v>1.1472876000000001</v>
      </c>
      <c r="HS1341">
        <v>1.1310807</v>
      </c>
      <c r="HT1341">
        <v>1.0932219999999999</v>
      </c>
      <c r="HU1341">
        <v>1.0126618000000001</v>
      </c>
      <c r="HV1341">
        <v>1.0153778</v>
      </c>
      <c r="HW1341">
        <v>1.0613976000000001</v>
      </c>
      <c r="HX1341">
        <v>1.1899252</v>
      </c>
      <c r="HY1341">
        <v>1.3644213999999999</v>
      </c>
      <c r="HZ1341">
        <v>1.6061025</v>
      </c>
      <c r="IA1341">
        <v>1.9511231</v>
      </c>
      <c r="IB1341">
        <v>2.3145413000000001</v>
      </c>
      <c r="IC1341">
        <v>2.5992696999999998</v>
      </c>
      <c r="ID1341">
        <v>2.7819140999999998</v>
      </c>
      <c r="IE1341">
        <v>2.8624746000000001</v>
      </c>
      <c r="IF1341">
        <v>2.8802957</v>
      </c>
      <c r="IG1341">
        <v>2.8543262999999999</v>
      </c>
      <c r="IH1341">
        <v>2.7141145</v>
      </c>
      <c r="II1341">
        <v>2.4658228000000002</v>
      </c>
      <c r="IJ1341">
        <v>2.1435816000000001</v>
      </c>
      <c r="IK1341">
        <v>1.8961863999999999</v>
      </c>
      <c r="IL1341">
        <v>1.6397333000000001</v>
      </c>
      <c r="IM1341">
        <v>1.3574645999999999</v>
      </c>
      <c r="IN1341">
        <v>1.0519426999999999</v>
      </c>
      <c r="IO1341">
        <v>0.74392256000000001</v>
      </c>
      <c r="IP1341">
        <v>0.58280186</v>
      </c>
      <c r="IQ1341">
        <v>0.47933410999999998</v>
      </c>
      <c r="IR1341">
        <v>0.45658048000000001</v>
      </c>
      <c r="IS1341">
        <v>0.5279933</v>
      </c>
      <c r="IT1341">
        <v>0.64675833000000005</v>
      </c>
      <c r="IU1341">
        <v>0.88843908999999999</v>
      </c>
      <c r="IV1341">
        <v>1.0773868</v>
      </c>
      <c r="IW1341">
        <v>1.2157537</v>
      </c>
      <c r="IX1341">
        <v>1.3035399999999999</v>
      </c>
      <c r="IY1341">
        <v>1.3841003000000001</v>
      </c>
      <c r="IZ1341">
        <v>1.4646606</v>
      </c>
      <c r="JA1341">
        <v>1.4761143000000001</v>
      </c>
      <c r="JB1341">
        <v>1.4422912999999999</v>
      </c>
      <c r="JC1341">
        <v>1.3441276</v>
      </c>
      <c r="JD1341">
        <v>1.2235946</v>
      </c>
      <c r="JE1341">
        <v>1.0624739000000001</v>
      </c>
      <c r="JF1341">
        <v>0.94513108999999995</v>
      </c>
      <c r="JG1341">
        <v>0.84785147999999999</v>
      </c>
      <c r="JH1341">
        <v>0.76729124000000004</v>
      </c>
      <c r="JI1341">
        <v>0.68673099999999998</v>
      </c>
      <c r="JJ1341">
        <v>0.60617074999999998</v>
      </c>
      <c r="JK1341">
        <v>0.63369036000000001</v>
      </c>
      <c r="JL1341">
        <v>0.67908234000000001</v>
      </c>
      <c r="JM1341">
        <v>0.66739795000000002</v>
      </c>
      <c r="JN1341">
        <v>0.57788214999999998</v>
      </c>
      <c r="JO1341">
        <v>0.41676144999999998</v>
      </c>
      <c r="JP1341">
        <v>0.19030087000000001</v>
      </c>
      <c r="JQ1341">
        <v>-4.6306617000000001E-2</v>
      </c>
      <c r="JR1341">
        <v>-0.28798759000000002</v>
      </c>
      <c r="JS1341">
        <v>-0.52966855000000002</v>
      </c>
      <c r="JT1341">
        <v>-0.77134950000000002</v>
      </c>
      <c r="JU1341">
        <v>-0.70231982000000004</v>
      </c>
      <c r="JV1341">
        <v>-0.61061330999999996</v>
      </c>
      <c r="JW1341">
        <v>-0.48823541999999998</v>
      </c>
      <c r="JX1341">
        <v>-0.33841470000000001</v>
      </c>
      <c r="JY1341">
        <v>-0.17729400000000001</v>
      </c>
      <c r="JZ1341">
        <v>-1.6173296E-2</v>
      </c>
      <c r="KA1341">
        <v>0.10351417</v>
      </c>
      <c r="KB1341">
        <v>0.16993032999999999</v>
      </c>
      <c r="KC1341">
        <v>0.17518315000000001</v>
      </c>
      <c r="KD1341">
        <v>0.15355688000000001</v>
      </c>
      <c r="KE1341">
        <v>7.2996419000000007E-2</v>
      </c>
      <c r="KF1341">
        <v>2.0532186000000001E-2</v>
      </c>
      <c r="KG1341">
        <v>-7.1412612000000004E-3</v>
      </c>
      <c r="KH1341">
        <v>-1.0023911999999999E-2</v>
      </c>
      <c r="KI1341">
        <v>-1.0023911999999999E-2</v>
      </c>
      <c r="KJ1341">
        <v>-1.0023911999999999E-2</v>
      </c>
      <c r="KK1341">
        <v>2.6489655000000001E-2</v>
      </c>
      <c r="KL1341">
        <v>8.4911363000000004E-2</v>
      </c>
      <c r="KM1341">
        <v>0.12385916</v>
      </c>
      <c r="KN1341">
        <v>0.12034873</v>
      </c>
      <c r="KO1341">
        <v>3.9788267000000002E-2</v>
      </c>
      <c r="KP1341">
        <v>5.1964725999999999E-3</v>
      </c>
      <c r="KQ1341">
        <v>-1.2227531E-2</v>
      </c>
      <c r="KR1341">
        <v>-3.8670959999999997E-2</v>
      </c>
      <c r="KS1341">
        <v>-8.9354213000000002E-2</v>
      </c>
      <c r="KT1341">
        <v>-0.16991445999999999</v>
      </c>
      <c r="KU1341">
        <v>-0.13755199000000001</v>
      </c>
      <c r="KV1341">
        <v>-8.0872836000000003E-2</v>
      </c>
      <c r="KW1341">
        <v>-3.2290716999999997E-2</v>
      </c>
      <c r="KX1341">
        <v>-1.0023911999999999E-2</v>
      </c>
      <c r="KY1341">
        <v>-1.0023911999999999E-2</v>
      </c>
      <c r="KZ1341">
        <v>0.12596012000000001</v>
      </c>
      <c r="LA1341">
        <v>0.27900941000000001</v>
      </c>
      <c r="LB1341">
        <v>0.44013011000000002</v>
      </c>
      <c r="LC1341">
        <v>0.60125081999999996</v>
      </c>
      <c r="LD1341">
        <v>0.76237151999999997</v>
      </c>
    </row>
    <row r="1342" spans="1:316" x14ac:dyDescent="0.25">
      <c r="A1342">
        <v>7</v>
      </c>
      <c r="B1342">
        <v>0.21236087000000001</v>
      </c>
      <c r="C1342">
        <v>0.21236087000000001</v>
      </c>
      <c r="D1342">
        <v>0.21236087000000001</v>
      </c>
      <c r="E1342">
        <v>0.21236087000000001</v>
      </c>
      <c r="F1342">
        <v>0.21236087000000001</v>
      </c>
      <c r="G1342">
        <v>0.21236087000000001</v>
      </c>
      <c r="H1342">
        <v>0.21236087000000001</v>
      </c>
      <c r="I1342">
        <v>0.21236087000000001</v>
      </c>
      <c r="J1342">
        <v>0.21236087000000001</v>
      </c>
      <c r="K1342">
        <v>0.21236087000000001</v>
      </c>
      <c r="L1342">
        <v>0.21236087000000001</v>
      </c>
      <c r="M1342">
        <v>0.21236087000000001</v>
      </c>
      <c r="N1342">
        <v>0.21236087000000001</v>
      </c>
      <c r="O1342">
        <v>0.21236087000000001</v>
      </c>
      <c r="P1342">
        <v>0.21236087000000001</v>
      </c>
      <c r="Q1342">
        <v>0.21236087000000001</v>
      </c>
      <c r="R1342">
        <v>0.21236087000000001</v>
      </c>
      <c r="S1342">
        <v>0.21236087000000001</v>
      </c>
      <c r="T1342">
        <v>0.21236087000000001</v>
      </c>
      <c r="U1342">
        <v>0.21236087000000001</v>
      </c>
      <c r="V1342">
        <v>0.21236087000000001</v>
      </c>
      <c r="W1342">
        <v>0.21236087000000001</v>
      </c>
      <c r="X1342">
        <v>0.21236087000000001</v>
      </c>
      <c r="Y1342">
        <v>0.21236087000000001</v>
      </c>
      <c r="Z1342">
        <v>0.21236087000000001</v>
      </c>
      <c r="AA1342">
        <v>0.21236087000000001</v>
      </c>
      <c r="AB1342">
        <v>0.21236087000000001</v>
      </c>
      <c r="AC1342">
        <v>0.21236087000000001</v>
      </c>
      <c r="AD1342">
        <v>0.21236087000000001</v>
      </c>
      <c r="AE1342">
        <v>0.21236087000000001</v>
      </c>
      <c r="AF1342">
        <v>0.21236087000000001</v>
      </c>
      <c r="AG1342">
        <v>0.21236087000000001</v>
      </c>
      <c r="AH1342">
        <v>0.21236087000000001</v>
      </c>
      <c r="AI1342">
        <v>0.21236087000000001</v>
      </c>
      <c r="AJ1342">
        <v>0.21236087000000001</v>
      </c>
      <c r="AK1342">
        <v>0.21236087000000001</v>
      </c>
      <c r="AL1342">
        <v>0.21236087000000001</v>
      </c>
      <c r="AM1342">
        <v>0.21236087000000001</v>
      </c>
      <c r="AN1342">
        <v>0.21236087000000001</v>
      </c>
      <c r="AO1342">
        <v>0.21236087000000001</v>
      </c>
      <c r="AP1342">
        <v>0.21236087000000001</v>
      </c>
      <c r="AQ1342">
        <v>0.21236087000000001</v>
      </c>
      <c r="AR1342">
        <v>0.21236087000000001</v>
      </c>
      <c r="AS1342">
        <v>0.21236087000000001</v>
      </c>
      <c r="AT1342">
        <v>0.21236087000000001</v>
      </c>
      <c r="AU1342">
        <v>0.21236087000000001</v>
      </c>
      <c r="AV1342">
        <v>0.21236087000000001</v>
      </c>
      <c r="AW1342">
        <v>0.21500602999999999</v>
      </c>
      <c r="AX1342">
        <v>0.21765118999999999</v>
      </c>
      <c r="AY1342">
        <v>0.23012123000000001</v>
      </c>
      <c r="AZ1342">
        <v>0.24259126</v>
      </c>
      <c r="BA1342">
        <v>0.25506129999999999</v>
      </c>
      <c r="BB1342">
        <v>0.26753133000000001</v>
      </c>
      <c r="BC1342">
        <v>0.28000133999999999</v>
      </c>
      <c r="BD1342">
        <v>0.29247134000000002</v>
      </c>
      <c r="BE1342">
        <v>0.30494134000000001</v>
      </c>
      <c r="BF1342">
        <v>0.31741134999999998</v>
      </c>
      <c r="BG1342">
        <v>0.31854498999999997</v>
      </c>
      <c r="BH1342">
        <v>0.31967863000000002</v>
      </c>
      <c r="BI1342">
        <v>0.30720861999999999</v>
      </c>
      <c r="BJ1342">
        <v>0.29473862000000001</v>
      </c>
      <c r="BK1342">
        <v>0.27754511999999998</v>
      </c>
      <c r="BL1342">
        <v>0.26035163</v>
      </c>
      <c r="BM1342">
        <v>0.18553154999999999</v>
      </c>
      <c r="BN1342">
        <v>0.11071147000000001</v>
      </c>
      <c r="BO1342">
        <v>3.5891380000000001E-2</v>
      </c>
      <c r="BP1342">
        <v>-3.8928707E-2</v>
      </c>
      <c r="BQ1342">
        <v>-0.10505758</v>
      </c>
      <c r="BR1342">
        <v>-0.17118644999999999</v>
      </c>
      <c r="BS1342">
        <v>-0.23353652999999999</v>
      </c>
      <c r="BT1342">
        <v>-0.29588660999999999</v>
      </c>
      <c r="BU1342">
        <v>-0.35030123000000002</v>
      </c>
      <c r="BV1342">
        <v>-0.40471585999999998</v>
      </c>
      <c r="BW1342">
        <v>-0.44212593</v>
      </c>
      <c r="BX1342">
        <v>-0.47953600000000002</v>
      </c>
      <c r="BY1342">
        <v>-0.51694607999999997</v>
      </c>
      <c r="BZ1342">
        <v>-0.55435615000000005</v>
      </c>
      <c r="CA1342">
        <v>-0.56833767999999996</v>
      </c>
      <c r="CB1342">
        <v>-0.58231920999999998</v>
      </c>
      <c r="CC1342">
        <v>-0.59478920999999996</v>
      </c>
      <c r="CD1342">
        <v>-0.60725921999999999</v>
      </c>
      <c r="CE1342">
        <v>-0.58477537999999996</v>
      </c>
      <c r="CF1342">
        <v>-0.56229154999999997</v>
      </c>
      <c r="CG1342">
        <v>-0.51241146999999998</v>
      </c>
      <c r="CH1342">
        <v>-0.46253138999999999</v>
      </c>
      <c r="CI1342">
        <v>-0.41491858999999998</v>
      </c>
      <c r="CJ1342">
        <v>-0.36730579000000002</v>
      </c>
      <c r="CK1342">
        <v>-0.32989574999999999</v>
      </c>
      <c r="CL1342">
        <v>-0.29248572</v>
      </c>
      <c r="CM1342">
        <v>-0.25507566999999998</v>
      </c>
      <c r="CN1342">
        <v>-0.21766563</v>
      </c>
      <c r="CO1342">
        <v>-0.19026937999999999</v>
      </c>
      <c r="CP1342">
        <v>-0.16287312000000001</v>
      </c>
      <c r="CQ1342">
        <v>-0.13793309000000001</v>
      </c>
      <c r="CR1342">
        <v>-0.11299305</v>
      </c>
      <c r="CS1342">
        <v>-0.10392394000000001</v>
      </c>
      <c r="CT1342">
        <v>-9.4854842999999994E-2</v>
      </c>
      <c r="CU1342">
        <v>-0.10732488</v>
      </c>
      <c r="CV1342">
        <v>-0.11979491</v>
      </c>
      <c r="CW1342">
        <v>-0.13566586999999999</v>
      </c>
      <c r="CX1342">
        <v>-0.15153681999999999</v>
      </c>
      <c r="CY1342">
        <v>-0.23882693999999999</v>
      </c>
      <c r="CZ1342">
        <v>-0.32611705000000002</v>
      </c>
      <c r="DA1342">
        <v>-0.41340716999999999</v>
      </c>
      <c r="DB1342">
        <v>-0.50069730000000001</v>
      </c>
      <c r="DC1342">
        <v>-0.64618081000000005</v>
      </c>
      <c r="DD1342">
        <v>-0.79166431999999998</v>
      </c>
      <c r="DE1342">
        <v>-0.96624452999999999</v>
      </c>
      <c r="DF1342">
        <v>-1.1408247</v>
      </c>
      <c r="DG1342">
        <v>-1.3189948</v>
      </c>
      <c r="DH1342">
        <v>-1.4971649</v>
      </c>
      <c r="DI1342">
        <v>-1.6842151000000001</v>
      </c>
      <c r="DJ1342">
        <v>-1.8712654</v>
      </c>
      <c r="DK1342">
        <v>-2.0583155999999998</v>
      </c>
      <c r="DL1342">
        <v>-2.2453658000000001</v>
      </c>
      <c r="DM1342">
        <v>-2.3190523000000001</v>
      </c>
      <c r="DN1342">
        <v>-2.3927387000000002</v>
      </c>
      <c r="DO1342">
        <v>-2.4550887000000001</v>
      </c>
      <c r="DP1342">
        <v>-2.5174387999999999</v>
      </c>
      <c r="DQ1342">
        <v>-2.5136599999999998</v>
      </c>
      <c r="DR1342">
        <v>-2.5098813</v>
      </c>
      <c r="DS1342">
        <v>-2.4475311999999998</v>
      </c>
      <c r="DT1342">
        <v>-2.3851811000000001</v>
      </c>
      <c r="DU1342">
        <v>-2.3096052999999999</v>
      </c>
      <c r="DV1342">
        <v>-2.2340295000000001</v>
      </c>
      <c r="DW1342">
        <v>-2.0843892999999998</v>
      </c>
      <c r="DX1342">
        <v>-1.9347491000000001</v>
      </c>
      <c r="DY1342">
        <v>-1.7851089</v>
      </c>
      <c r="DZ1342">
        <v>-1.6354687000000001</v>
      </c>
      <c r="EA1342">
        <v>-1.4569207</v>
      </c>
      <c r="EB1342">
        <v>-1.2783727</v>
      </c>
      <c r="EC1342">
        <v>-1.0913225</v>
      </c>
      <c r="ED1342">
        <v>-0.90427225</v>
      </c>
      <c r="EE1342">
        <v>-0.70248471999999995</v>
      </c>
      <c r="EF1342">
        <v>-0.50069719000000001</v>
      </c>
      <c r="EG1342">
        <v>-0.27623690000000001</v>
      </c>
      <c r="EH1342">
        <v>-5.1776616999999997E-2</v>
      </c>
      <c r="EI1342">
        <v>0.17098321</v>
      </c>
      <c r="EJ1342">
        <v>0.39374303999999999</v>
      </c>
      <c r="EK1342">
        <v>0.50597327000000003</v>
      </c>
      <c r="EL1342">
        <v>0.61820348999999997</v>
      </c>
      <c r="EM1342">
        <v>0.73043369999999996</v>
      </c>
      <c r="EN1342">
        <v>0.84266390999999996</v>
      </c>
      <c r="EO1342">
        <v>0.87553935999999999</v>
      </c>
      <c r="EP1342">
        <v>0.90841479999999997</v>
      </c>
      <c r="EQ1342">
        <v>0.89594467</v>
      </c>
      <c r="ER1342">
        <v>0.88347452999999998</v>
      </c>
      <c r="ES1342">
        <v>0.85494455000000003</v>
      </c>
      <c r="ET1342">
        <v>0.82641456000000002</v>
      </c>
      <c r="EU1342">
        <v>0.75159443999999997</v>
      </c>
      <c r="EV1342">
        <v>0.67677432999999998</v>
      </c>
      <c r="EW1342">
        <v>0.60195432000000004</v>
      </c>
      <c r="EX1342">
        <v>0.52713430999999999</v>
      </c>
      <c r="EY1342">
        <v>0.40848023999999999</v>
      </c>
      <c r="EZ1342">
        <v>0.28982617999999999</v>
      </c>
      <c r="FA1342">
        <v>0.16512605</v>
      </c>
      <c r="FB1342">
        <v>4.0425923000000002E-2</v>
      </c>
      <c r="FC1342">
        <v>-7.1804224E-2</v>
      </c>
      <c r="FD1342">
        <v>-0.18403437</v>
      </c>
      <c r="FE1342">
        <v>-0.28379452999999999</v>
      </c>
      <c r="FF1342">
        <v>-0.38355468999999998</v>
      </c>
      <c r="FG1342">
        <v>-0.48180330999999998</v>
      </c>
      <c r="FH1342">
        <v>-0.58005194000000004</v>
      </c>
      <c r="FI1342">
        <v>-0.66734205000000002</v>
      </c>
      <c r="FJ1342">
        <v>-0.75463216</v>
      </c>
      <c r="FK1342">
        <v>-0.84192224999999998</v>
      </c>
      <c r="FL1342">
        <v>-0.92921235000000002</v>
      </c>
      <c r="FM1342">
        <v>-0.97021225</v>
      </c>
      <c r="FN1342">
        <v>-1.0112121000000001</v>
      </c>
      <c r="FO1342">
        <v>-1.0361522000000001</v>
      </c>
      <c r="FP1342">
        <v>-1.0610922</v>
      </c>
      <c r="FQ1342">
        <v>-1.0678939999999999</v>
      </c>
      <c r="FR1342">
        <v>-1.0746958</v>
      </c>
      <c r="FS1342">
        <v>-1.0497558</v>
      </c>
      <c r="FT1342">
        <v>-1.0248158000000001</v>
      </c>
      <c r="FU1342">
        <v>-0.99987576</v>
      </c>
      <c r="FV1342">
        <v>-0.97493574000000005</v>
      </c>
      <c r="FW1342">
        <v>-0.91315246000000005</v>
      </c>
      <c r="FX1342">
        <v>-0.85136919</v>
      </c>
      <c r="FY1342">
        <v>-0.78901909000000003</v>
      </c>
      <c r="FZ1342">
        <v>-0.72666900000000001</v>
      </c>
      <c r="GA1342">
        <v>-0.66431890999999998</v>
      </c>
      <c r="GB1342">
        <v>-0.60196883000000001</v>
      </c>
      <c r="GC1342">
        <v>-0.53961875000000004</v>
      </c>
      <c r="GD1342">
        <v>-0.47726866000000001</v>
      </c>
      <c r="GE1342">
        <v>-0.40358221</v>
      </c>
      <c r="GF1342">
        <v>-0.32989574999999999</v>
      </c>
      <c r="GG1342">
        <v>-0.21766563</v>
      </c>
      <c r="GH1342">
        <v>-0.10543551</v>
      </c>
      <c r="GI1342">
        <v>6.7946263000000003E-3</v>
      </c>
      <c r="GJ1342">
        <v>0.11902475999999999</v>
      </c>
      <c r="GK1342">
        <v>0.23125502000000001</v>
      </c>
      <c r="GL1342">
        <v>0.34348528</v>
      </c>
      <c r="GM1342">
        <v>0.45571557000000001</v>
      </c>
      <c r="GN1342">
        <v>0.56794584999999997</v>
      </c>
      <c r="GO1342">
        <v>0.67431892000000004</v>
      </c>
      <c r="GP1342">
        <v>0.78069199</v>
      </c>
      <c r="GQ1342">
        <v>0.88045200000000001</v>
      </c>
      <c r="GR1342">
        <v>0.98021199999999997</v>
      </c>
      <c r="GS1342">
        <v>1.0788384</v>
      </c>
      <c r="GT1342">
        <v>1.1774648000000001</v>
      </c>
      <c r="GU1342">
        <v>1.2647550000000001</v>
      </c>
      <c r="GV1342">
        <v>1.3520452000000001</v>
      </c>
      <c r="GW1342">
        <v>1.4393354</v>
      </c>
      <c r="GX1342">
        <v>1.5266255</v>
      </c>
      <c r="GY1342">
        <v>1.5961552000000001</v>
      </c>
      <c r="GZ1342">
        <v>1.6656848</v>
      </c>
      <c r="HA1342">
        <v>1.7280347</v>
      </c>
      <c r="HB1342">
        <v>1.7903845</v>
      </c>
      <c r="HC1342">
        <v>1.8485777000000001</v>
      </c>
      <c r="HD1342">
        <v>1.906771</v>
      </c>
      <c r="HE1342">
        <v>1.9566511</v>
      </c>
      <c r="HF1342">
        <v>2.0065311000000001</v>
      </c>
      <c r="HG1342">
        <v>2.0564111</v>
      </c>
      <c r="HH1342">
        <v>2.1062911</v>
      </c>
      <c r="HI1342">
        <v>2.0966553999999999</v>
      </c>
      <c r="HJ1342">
        <v>2.0870196000000001</v>
      </c>
      <c r="HK1342">
        <v>2.0745496999999999</v>
      </c>
      <c r="HL1342">
        <v>2.0620799000000001</v>
      </c>
      <c r="HM1342">
        <v>2.0208911000000001</v>
      </c>
      <c r="HN1342">
        <v>1.9797022</v>
      </c>
      <c r="HO1342">
        <v>1.9173521</v>
      </c>
      <c r="HP1342">
        <v>1.8550019</v>
      </c>
      <c r="HQ1342">
        <v>1.7901955000000001</v>
      </c>
      <c r="HR1342">
        <v>1.7253890999999999</v>
      </c>
      <c r="HS1342">
        <v>1.6505691</v>
      </c>
      <c r="HT1342">
        <v>1.5757492</v>
      </c>
      <c r="HU1342">
        <v>1.5009291</v>
      </c>
      <c r="HV1342">
        <v>1.4261090999999999</v>
      </c>
      <c r="HW1342">
        <v>1.4125055</v>
      </c>
      <c r="HX1342">
        <v>1.3989018</v>
      </c>
      <c r="HY1342">
        <v>1.3989018</v>
      </c>
      <c r="HZ1342">
        <v>1.3989018</v>
      </c>
      <c r="IA1342">
        <v>1.4043810999999999</v>
      </c>
      <c r="IB1342">
        <v>1.4098603999999999</v>
      </c>
      <c r="IC1342">
        <v>1.4223306</v>
      </c>
      <c r="ID1342">
        <v>1.4348008000000001</v>
      </c>
      <c r="IE1342">
        <v>1.4480267</v>
      </c>
      <c r="IF1342">
        <v>1.4612525999999999</v>
      </c>
      <c r="IG1342">
        <v>1.4861926000000001</v>
      </c>
      <c r="IH1342">
        <v>1.5111326</v>
      </c>
      <c r="II1342">
        <v>1.5360726</v>
      </c>
      <c r="IJ1342">
        <v>1.5610126</v>
      </c>
      <c r="IK1342">
        <v>1.5434410999999999</v>
      </c>
      <c r="IL1342">
        <v>1.5258697000000001</v>
      </c>
      <c r="IM1342">
        <v>1.4884595</v>
      </c>
      <c r="IN1342">
        <v>1.4510494</v>
      </c>
      <c r="IO1342">
        <v>1.4060816</v>
      </c>
      <c r="IP1342">
        <v>1.3611139000000001</v>
      </c>
      <c r="IQ1342">
        <v>1.2987637000000001</v>
      </c>
      <c r="IR1342">
        <v>1.2364134</v>
      </c>
      <c r="IS1342">
        <v>1.1740633</v>
      </c>
      <c r="IT1342">
        <v>1.1117132000000001</v>
      </c>
      <c r="IU1342">
        <v>1.0263126</v>
      </c>
      <c r="IV1342">
        <v>0.94091210000000003</v>
      </c>
      <c r="IW1342">
        <v>0.85362223999999998</v>
      </c>
      <c r="IX1342">
        <v>0.76633236999999998</v>
      </c>
      <c r="IY1342">
        <v>0.64503317000000004</v>
      </c>
      <c r="IZ1342">
        <v>0.52373398000000004</v>
      </c>
      <c r="JA1342">
        <v>0.37409365</v>
      </c>
      <c r="JB1342">
        <v>0.22445332000000001</v>
      </c>
      <c r="JC1342">
        <v>8.3126358999999997E-2</v>
      </c>
      <c r="JD1342">
        <v>-5.8200602999999997E-2</v>
      </c>
      <c r="JE1342">
        <v>-0.15796072</v>
      </c>
      <c r="JF1342">
        <v>-0.25772084000000001</v>
      </c>
      <c r="JG1342">
        <v>-0.35748097000000001</v>
      </c>
      <c r="JH1342">
        <v>-0.45724110000000001</v>
      </c>
      <c r="JI1342">
        <v>-0.51770179000000005</v>
      </c>
      <c r="JJ1342">
        <v>-0.57816248000000003</v>
      </c>
      <c r="JK1342">
        <v>-0.62804256000000003</v>
      </c>
      <c r="JL1342">
        <v>-0.67792264000000002</v>
      </c>
      <c r="JM1342">
        <v>-0.70739722999999999</v>
      </c>
      <c r="JN1342">
        <v>-0.73687181999999996</v>
      </c>
      <c r="JO1342">
        <v>-0.73687181999999996</v>
      </c>
      <c r="JP1342">
        <v>-0.73687181999999996</v>
      </c>
      <c r="JQ1342">
        <v>-0.73611607000000001</v>
      </c>
      <c r="JR1342">
        <v>-0.73536031000000002</v>
      </c>
      <c r="JS1342">
        <v>-0.71042026999999996</v>
      </c>
      <c r="JT1342">
        <v>-0.68548023000000002</v>
      </c>
      <c r="JU1342">
        <v>-0.66054018999999997</v>
      </c>
      <c r="JV1342">
        <v>-0.63560015000000003</v>
      </c>
      <c r="JW1342">
        <v>-0.61878453</v>
      </c>
      <c r="JX1342">
        <v>-0.60196890999999997</v>
      </c>
      <c r="JY1342">
        <v>-0.58949890000000005</v>
      </c>
      <c r="JZ1342">
        <v>-0.57702889999999996</v>
      </c>
      <c r="KA1342">
        <v>-0.56795980999999995</v>
      </c>
      <c r="KB1342">
        <v>-0.55889071000000001</v>
      </c>
      <c r="KC1342">
        <v>-0.55889071000000001</v>
      </c>
      <c r="KD1342">
        <v>-0.55889071000000001</v>
      </c>
      <c r="KE1342">
        <v>-0.55889071000000001</v>
      </c>
      <c r="KF1342">
        <v>-0.55889071000000001</v>
      </c>
      <c r="KG1342">
        <v>-0.57003813999999997</v>
      </c>
      <c r="KH1342">
        <v>-0.58118555999999999</v>
      </c>
      <c r="KI1342">
        <v>-0.59365555999999997</v>
      </c>
      <c r="KJ1342">
        <v>-0.60612557</v>
      </c>
      <c r="KK1342">
        <v>-0.63144347000000001</v>
      </c>
      <c r="KL1342">
        <v>-0.65676137999999995</v>
      </c>
      <c r="KM1342">
        <v>-0.69417143000000003</v>
      </c>
      <c r="KN1342">
        <v>-0.73158148000000001</v>
      </c>
      <c r="KO1342">
        <v>-0.76729106999999996</v>
      </c>
      <c r="KP1342">
        <v>-0.80300066999999997</v>
      </c>
      <c r="KQ1342">
        <v>-0.82794069999999997</v>
      </c>
      <c r="KR1342">
        <v>-0.85288072999999998</v>
      </c>
      <c r="KS1342">
        <v>-0.87782075999999998</v>
      </c>
      <c r="KT1342">
        <v>-0.90276080000000003</v>
      </c>
      <c r="KU1342">
        <v>-0.92770083000000003</v>
      </c>
      <c r="KV1342">
        <v>-0.95264086000000003</v>
      </c>
      <c r="KW1342">
        <v>-0.97758089000000004</v>
      </c>
      <c r="KX1342">
        <v>-1.0025208999999999</v>
      </c>
      <c r="KY1342">
        <v>-1.0132905000000001</v>
      </c>
      <c r="KZ1342">
        <v>-1.02406</v>
      </c>
      <c r="LA1342">
        <v>-1.01159</v>
      </c>
      <c r="LB1342">
        <v>-0.99912000999999995</v>
      </c>
      <c r="LC1342">
        <v>-0.98665000000000003</v>
      </c>
      <c r="LD1342">
        <v>-0.97417997999999995</v>
      </c>
    </row>
    <row r="1343" spans="1:316" x14ac:dyDescent="0.25">
      <c r="A1343">
        <v>5</v>
      </c>
      <c r="B1343">
        <v>0.35157875</v>
      </c>
      <c r="C1343">
        <v>0.35157875</v>
      </c>
      <c r="D1343">
        <v>0.35157875</v>
      </c>
      <c r="E1343">
        <v>0.35157875</v>
      </c>
      <c r="F1343">
        <v>0.35157875</v>
      </c>
      <c r="G1343">
        <v>0.35157875</v>
      </c>
      <c r="H1343">
        <v>0.35157875</v>
      </c>
      <c r="I1343">
        <v>0.35157875</v>
      </c>
      <c r="J1343">
        <v>0.35157875</v>
      </c>
      <c r="K1343">
        <v>0.35157875</v>
      </c>
      <c r="L1343">
        <v>0.35157875</v>
      </c>
      <c r="M1343">
        <v>0.35157875</v>
      </c>
      <c r="N1343">
        <v>0.35157875</v>
      </c>
      <c r="O1343">
        <v>0.35157875</v>
      </c>
      <c r="P1343">
        <v>0.35157875</v>
      </c>
      <c r="Q1343">
        <v>0.35157875</v>
      </c>
      <c r="R1343">
        <v>0.35157875</v>
      </c>
      <c r="S1343">
        <v>0.35157875</v>
      </c>
      <c r="T1343">
        <v>0.34983644000000003</v>
      </c>
      <c r="U1343">
        <v>0.34499062000000003</v>
      </c>
      <c r="V1343">
        <v>0.33590112</v>
      </c>
      <c r="W1343">
        <v>0.32392910000000003</v>
      </c>
      <c r="X1343">
        <v>0.31480117000000002</v>
      </c>
      <c r="Y1343">
        <v>0.30682622999999998</v>
      </c>
      <c r="Z1343">
        <v>0.30682622999999998</v>
      </c>
      <c r="AA1343">
        <v>0.30682622999999998</v>
      </c>
      <c r="AB1343">
        <v>0.30682622999999998</v>
      </c>
      <c r="AC1343">
        <v>0.30682622999999998</v>
      </c>
      <c r="AD1343">
        <v>0.30682622999999998</v>
      </c>
      <c r="AE1343">
        <v>0.30594226000000002</v>
      </c>
      <c r="AF1343">
        <v>0.30454584000000001</v>
      </c>
      <c r="AG1343">
        <v>0.28060179000000002</v>
      </c>
      <c r="AH1343">
        <v>0.25665772999999997</v>
      </c>
      <c r="AI1343">
        <v>0.23271367000000001</v>
      </c>
      <c r="AJ1343">
        <v>0.21951176999999999</v>
      </c>
      <c r="AK1343">
        <v>0.21780148999999999</v>
      </c>
      <c r="AL1343">
        <v>0.21732107000000001</v>
      </c>
      <c r="AM1343">
        <v>0.21732107000000001</v>
      </c>
      <c r="AN1343">
        <v>0.21732107000000001</v>
      </c>
      <c r="AO1343">
        <v>0.21732107000000001</v>
      </c>
      <c r="AP1343">
        <v>0.21732107000000001</v>
      </c>
      <c r="AQ1343">
        <v>0.21732107000000001</v>
      </c>
      <c r="AR1343">
        <v>0.21732107000000001</v>
      </c>
      <c r="AS1343">
        <v>0.21732107000000001</v>
      </c>
      <c r="AT1343">
        <v>0.21732107000000001</v>
      </c>
      <c r="AU1343">
        <v>0.22347042</v>
      </c>
      <c r="AV1343">
        <v>0.23100337000000001</v>
      </c>
      <c r="AW1343">
        <v>0.24297537999999999</v>
      </c>
      <c r="AX1343">
        <v>0.26297999</v>
      </c>
      <c r="AY1343">
        <v>0.29661567</v>
      </c>
      <c r="AZ1343">
        <v>0.34616280999999999</v>
      </c>
      <c r="BA1343">
        <v>0.40602294</v>
      </c>
      <c r="BB1343">
        <v>0.47260890999999999</v>
      </c>
      <c r="BC1343">
        <v>0.54170587999999997</v>
      </c>
      <c r="BD1343">
        <v>0.62551002</v>
      </c>
      <c r="BE1343">
        <v>0.70850707999999996</v>
      </c>
      <c r="BF1343">
        <v>0.78974582000000004</v>
      </c>
      <c r="BG1343">
        <v>0.86580573000000005</v>
      </c>
      <c r="BH1343">
        <v>0.93763801999999996</v>
      </c>
      <c r="BI1343">
        <v>1.0049863000000001</v>
      </c>
      <c r="BJ1343">
        <v>1.0699004999999999</v>
      </c>
      <c r="BK1343">
        <v>1.0818724</v>
      </c>
      <c r="BL1343">
        <v>1.0938441999999999</v>
      </c>
      <c r="BM1343">
        <v>1.1058161</v>
      </c>
      <c r="BN1343">
        <v>1.1004545999999999</v>
      </c>
      <c r="BO1343">
        <v>1.0773657000000001</v>
      </c>
      <c r="BP1343">
        <v>1.0536523</v>
      </c>
      <c r="BQ1343">
        <v>1.0297082</v>
      </c>
      <c r="BR1343">
        <v>0.99584846999999999</v>
      </c>
      <c r="BS1343">
        <v>0.96129695000000004</v>
      </c>
      <c r="BT1343">
        <v>0.92538105999999998</v>
      </c>
      <c r="BU1343">
        <v>0.89333724000000003</v>
      </c>
      <c r="BV1343">
        <v>0.86625763</v>
      </c>
      <c r="BW1343">
        <v>0.84129176000000006</v>
      </c>
      <c r="BX1343">
        <v>0.81734753999999998</v>
      </c>
      <c r="BY1343">
        <v>0.81363865000000002</v>
      </c>
      <c r="BZ1343">
        <v>0.81392686000000003</v>
      </c>
      <c r="CA1343">
        <v>0.82589889999999999</v>
      </c>
      <c r="CB1343">
        <v>0.83787096999999999</v>
      </c>
      <c r="CC1343">
        <v>0.84984307999999997</v>
      </c>
      <c r="CD1343">
        <v>0.86181521999999999</v>
      </c>
      <c r="CE1343">
        <v>0.87378738</v>
      </c>
      <c r="CF1343">
        <v>0.88965411999999999</v>
      </c>
      <c r="CG1343">
        <v>0.90685318999999998</v>
      </c>
      <c r="CH1343">
        <v>0.93079719000000005</v>
      </c>
      <c r="CI1343">
        <v>0.95474119000000002</v>
      </c>
      <c r="CJ1343">
        <v>0.97868518999999998</v>
      </c>
      <c r="CK1343">
        <v>1.0026292000000001</v>
      </c>
      <c r="CL1343">
        <v>1.0265732999999999</v>
      </c>
      <c r="CM1343">
        <v>1.0477885</v>
      </c>
      <c r="CN1343">
        <v>1.0676201999999999</v>
      </c>
      <c r="CO1343">
        <v>1.0676201999999999</v>
      </c>
      <c r="CP1343">
        <v>1.0676201999999999</v>
      </c>
      <c r="CQ1343">
        <v>1.0676201999999999</v>
      </c>
      <c r="CR1343">
        <v>1.0676201999999999</v>
      </c>
      <c r="CS1343">
        <v>1.0676201999999999</v>
      </c>
      <c r="CT1343">
        <v>1.0676201999999999</v>
      </c>
      <c r="CU1343">
        <v>1.0676201999999999</v>
      </c>
      <c r="CV1343">
        <v>1.0570316</v>
      </c>
      <c r="CW1343">
        <v>1.0459562</v>
      </c>
      <c r="CX1343">
        <v>1.0339841000000001</v>
      </c>
      <c r="CY1343">
        <v>1.0304674</v>
      </c>
      <c r="CZ1343">
        <v>1.0373086</v>
      </c>
      <c r="DA1343">
        <v>1.0476665999999999</v>
      </c>
      <c r="DB1343">
        <v>1.0596387</v>
      </c>
      <c r="DC1343">
        <v>1.0789644</v>
      </c>
      <c r="DD1343">
        <v>1.0995455000000001</v>
      </c>
      <c r="DE1343">
        <v>1.1234895</v>
      </c>
      <c r="DF1343">
        <v>1.1474336000000001</v>
      </c>
      <c r="DG1343">
        <v>1.1713776</v>
      </c>
      <c r="DH1343">
        <v>1.1953216</v>
      </c>
      <c r="DI1343">
        <v>1.2192655999999999</v>
      </c>
      <c r="DJ1343">
        <v>1.2565268999999999</v>
      </c>
      <c r="DK1343">
        <v>1.2979391</v>
      </c>
      <c r="DL1343">
        <v>1.3577992000000001</v>
      </c>
      <c r="DM1343">
        <v>1.4176594</v>
      </c>
      <c r="DN1343">
        <v>1.4775195000000001</v>
      </c>
      <c r="DO1343">
        <v>1.5373796</v>
      </c>
      <c r="DP1343">
        <v>1.5972394000000001</v>
      </c>
      <c r="DQ1343">
        <v>1.6552545999999999</v>
      </c>
      <c r="DR1343">
        <v>1.7123986</v>
      </c>
      <c r="DS1343">
        <v>1.7602865999999999</v>
      </c>
      <c r="DT1343">
        <v>1.8064932</v>
      </c>
      <c r="DU1343">
        <v>1.8483953</v>
      </c>
      <c r="DV1343">
        <v>1.8500768000000001</v>
      </c>
      <c r="DW1343">
        <v>1.8141609999999999</v>
      </c>
      <c r="DX1343">
        <v>1.7782450999999999</v>
      </c>
      <c r="DY1343">
        <v>1.7423291999999999</v>
      </c>
      <c r="DZ1343">
        <v>1.6951392999999999</v>
      </c>
      <c r="EA1343">
        <v>1.6476932</v>
      </c>
      <c r="EB1343">
        <v>1.5998052</v>
      </c>
      <c r="EC1343">
        <v>1.551917</v>
      </c>
      <c r="ED1343">
        <v>1.5040287000000001</v>
      </c>
      <c r="EE1343">
        <v>1.4561404</v>
      </c>
      <c r="EF1343">
        <v>1.4082520000000001</v>
      </c>
      <c r="EG1343">
        <v>1.3683388999999999</v>
      </c>
      <c r="EH1343">
        <v>1.3295787999999999</v>
      </c>
      <c r="EI1343">
        <v>1.2936628999999999</v>
      </c>
      <c r="EJ1343">
        <v>1.2606295000000001</v>
      </c>
      <c r="EK1343">
        <v>1.2318397000000001</v>
      </c>
      <c r="EL1343">
        <v>1.2061535000000001</v>
      </c>
      <c r="EM1343">
        <v>1.1822094999999999</v>
      </c>
      <c r="EN1343">
        <v>1.1632617000000001</v>
      </c>
      <c r="EO1343">
        <v>1.1457231999999999</v>
      </c>
      <c r="EP1343">
        <v>1.133751</v>
      </c>
      <c r="EQ1343">
        <v>1.1202894999999999</v>
      </c>
      <c r="ER1343">
        <v>1.1040416</v>
      </c>
      <c r="ES1343">
        <v>1.0832972000000001</v>
      </c>
      <c r="ET1343">
        <v>1.0593532000000001</v>
      </c>
      <c r="EU1343">
        <v>1.0330712</v>
      </c>
      <c r="EV1343">
        <v>1.0057643000000001</v>
      </c>
      <c r="EW1343">
        <v>0.96984835999999996</v>
      </c>
      <c r="EX1343">
        <v>0.93351609000000002</v>
      </c>
      <c r="EY1343">
        <v>0.89617491999999999</v>
      </c>
      <c r="EZ1343">
        <v>0.85326396999999998</v>
      </c>
      <c r="FA1343">
        <v>0.80537576</v>
      </c>
      <c r="FB1343">
        <v>0.75748751999999997</v>
      </c>
      <c r="FC1343">
        <v>0.70959928999999999</v>
      </c>
      <c r="FD1343">
        <v>0.67368322000000003</v>
      </c>
      <c r="FE1343">
        <v>0.63776714999999995</v>
      </c>
      <c r="FF1343">
        <v>0.60185107999999998</v>
      </c>
      <c r="FG1343">
        <v>0.56095786999999997</v>
      </c>
      <c r="FH1343">
        <v>0.51449500000000004</v>
      </c>
      <c r="FI1343">
        <v>0.46702325</v>
      </c>
      <c r="FJ1343">
        <v>0.41913514000000002</v>
      </c>
      <c r="FK1343">
        <v>0.37985613000000001</v>
      </c>
      <c r="FL1343">
        <v>0.34160203</v>
      </c>
      <c r="FM1343">
        <v>0.30568595999999998</v>
      </c>
      <c r="FN1343">
        <v>0.26976989000000001</v>
      </c>
      <c r="FO1343">
        <v>0.23385381999999999</v>
      </c>
      <c r="FP1343">
        <v>0.19793775</v>
      </c>
      <c r="FQ1343">
        <v>0.16202168</v>
      </c>
      <c r="FR1343">
        <v>0.12610561000000001</v>
      </c>
      <c r="FS1343">
        <v>9.0189542999999997E-2</v>
      </c>
      <c r="FT1343">
        <v>5.4273474000000002E-2</v>
      </c>
      <c r="FU1343">
        <v>2.0099720000000001E-2</v>
      </c>
      <c r="FV1343">
        <v>-1.0970532999999999E-2</v>
      </c>
      <c r="FW1343">
        <v>-3.7797096000000002E-2</v>
      </c>
      <c r="FX1343">
        <v>-6.1741153E-2</v>
      </c>
      <c r="FY1343">
        <v>-8.5685205E-2</v>
      </c>
      <c r="FZ1343">
        <v>-0.10962926000000001</v>
      </c>
      <c r="GA1343">
        <v>-0.13357331</v>
      </c>
      <c r="GB1343">
        <v>-0.15751736999999999</v>
      </c>
      <c r="GC1343">
        <v>-0.18146143000000001</v>
      </c>
      <c r="GD1343">
        <v>-0.20540548</v>
      </c>
      <c r="GE1343">
        <v>-0.22934952</v>
      </c>
      <c r="GF1343">
        <v>-0.25373554999999998</v>
      </c>
      <c r="GG1343">
        <v>-0.27837780000000001</v>
      </c>
      <c r="GH1343">
        <v>-0.31429386999999998</v>
      </c>
      <c r="GI1343">
        <v>-0.35020994999999999</v>
      </c>
      <c r="GJ1343">
        <v>-0.38612602000000001</v>
      </c>
      <c r="GK1343">
        <v>-0.42204209999999998</v>
      </c>
      <c r="GL1343">
        <v>-0.45795817</v>
      </c>
      <c r="GM1343">
        <v>-0.49387425000000001</v>
      </c>
      <c r="GN1343">
        <v>-0.52979032000000004</v>
      </c>
      <c r="GO1343">
        <v>-0.56570639</v>
      </c>
      <c r="GP1343">
        <v>-0.60162245999999997</v>
      </c>
      <c r="GQ1343">
        <v>-0.63753853000000005</v>
      </c>
      <c r="GR1343">
        <v>-0.66992512999999998</v>
      </c>
      <c r="GS1343">
        <v>-0.69757480999999999</v>
      </c>
      <c r="GT1343">
        <v>-0.72276795000000005</v>
      </c>
      <c r="GU1343">
        <v>-0.74671200999999998</v>
      </c>
      <c r="GV1343">
        <v>-0.77680541000000003</v>
      </c>
      <c r="GW1343">
        <v>-0.80828241999999995</v>
      </c>
      <c r="GX1343">
        <v>-0.84419849000000002</v>
      </c>
      <c r="GY1343">
        <v>-0.87810641</v>
      </c>
      <c r="GZ1343">
        <v>-0.90860657</v>
      </c>
      <c r="HA1343">
        <v>-0.93512887</v>
      </c>
      <c r="HB1343">
        <v>-0.95907292</v>
      </c>
      <c r="HC1343">
        <v>-0.98301696999999999</v>
      </c>
      <c r="HD1343">
        <v>-1.006961</v>
      </c>
      <c r="HE1343">
        <v>-1.030905</v>
      </c>
      <c r="HF1343">
        <v>-1.0540419999999999</v>
      </c>
      <c r="HG1343">
        <v>-1.0754205999999999</v>
      </c>
      <c r="HH1343">
        <v>-1.0916203</v>
      </c>
      <c r="HI1343">
        <v>-1.1035923000000001</v>
      </c>
      <c r="HJ1343">
        <v>-1.1155644</v>
      </c>
      <c r="HK1343">
        <v>-1.1275364000000001</v>
      </c>
      <c r="HL1343">
        <v>-1.1395084</v>
      </c>
      <c r="HM1343">
        <v>-1.1514804000000001</v>
      </c>
      <c r="HN1343">
        <v>-1.1634523999999999</v>
      </c>
      <c r="HO1343">
        <v>-1.1638687999999999</v>
      </c>
      <c r="HP1343">
        <v>-1.1524669000000001</v>
      </c>
      <c r="HQ1343">
        <v>-1.1406486</v>
      </c>
      <c r="HR1343">
        <v>-1.1286765999999999</v>
      </c>
      <c r="HS1343">
        <v>-1.1365362000000001</v>
      </c>
      <c r="HT1343">
        <v>-1.1457795</v>
      </c>
      <c r="HU1343">
        <v>-1.1577515</v>
      </c>
      <c r="HV1343">
        <v>-1.1697234999999999</v>
      </c>
      <c r="HW1343">
        <v>-1.1816955</v>
      </c>
      <c r="HX1343">
        <v>-1.1936675999999999</v>
      </c>
      <c r="HY1343">
        <v>-1.2056396</v>
      </c>
      <c r="HZ1343">
        <v>-1.2176115999999999</v>
      </c>
      <c r="IA1343">
        <v>-1.2295837000000001</v>
      </c>
      <c r="IB1343">
        <v>-1.2415556999999999</v>
      </c>
      <c r="IC1343">
        <v>-1.2535277</v>
      </c>
      <c r="ID1343">
        <v>-1.2654996999999999</v>
      </c>
      <c r="IE1343">
        <v>-1.2774718</v>
      </c>
      <c r="IF1343">
        <v>-1.2894437999999999</v>
      </c>
      <c r="IG1343">
        <v>-1.2975213000000001</v>
      </c>
      <c r="IH1343">
        <v>-1.3042663000000001</v>
      </c>
      <c r="II1343">
        <v>-1.3042663000000001</v>
      </c>
      <c r="IJ1343">
        <v>-1.305288</v>
      </c>
      <c r="IK1343">
        <v>-1.3084236</v>
      </c>
      <c r="IL1343">
        <v>-1.3165233999999999</v>
      </c>
      <c r="IM1343">
        <v>-1.3284954</v>
      </c>
      <c r="IN1343">
        <v>-1.3391029999999999</v>
      </c>
      <c r="IO1343">
        <v>-1.3490188999999999</v>
      </c>
      <c r="IP1343">
        <v>-1.3490188999999999</v>
      </c>
      <c r="IQ1343">
        <v>-1.3490188999999999</v>
      </c>
      <c r="IR1343">
        <v>-1.3490188999999999</v>
      </c>
      <c r="IS1343">
        <v>-1.3490188999999999</v>
      </c>
      <c r="IT1343">
        <v>-1.3490188999999999</v>
      </c>
      <c r="IU1343">
        <v>-1.3490188999999999</v>
      </c>
      <c r="IV1343">
        <v>-1.3490188999999999</v>
      </c>
      <c r="IW1343">
        <v>-1.3490188999999999</v>
      </c>
      <c r="IX1343">
        <v>-1.3490188999999999</v>
      </c>
      <c r="IY1343">
        <v>-1.3490188999999999</v>
      </c>
      <c r="IZ1343">
        <v>-1.3490188999999999</v>
      </c>
      <c r="JA1343">
        <v>-1.3490188999999999</v>
      </c>
      <c r="JB1343">
        <v>-1.3490188999999999</v>
      </c>
      <c r="JC1343">
        <v>-1.3490188999999999</v>
      </c>
      <c r="JD1343">
        <v>-1.3490188999999999</v>
      </c>
      <c r="JE1343">
        <v>-1.3490188999999999</v>
      </c>
      <c r="JF1343">
        <v>-1.3490188999999999</v>
      </c>
      <c r="JG1343">
        <v>-1.3464406</v>
      </c>
      <c r="JH1343">
        <v>-1.3398844999999999</v>
      </c>
      <c r="JI1343">
        <v>-1.3299207</v>
      </c>
      <c r="JJ1343">
        <v>-1.3179486</v>
      </c>
      <c r="JK1343">
        <v>-1.3015376000000001</v>
      </c>
      <c r="JL1343">
        <v>-1.2837429</v>
      </c>
      <c r="JM1343">
        <v>-1.2597988</v>
      </c>
      <c r="JN1343">
        <v>-1.2383529</v>
      </c>
      <c r="JO1343">
        <v>-1.2218201</v>
      </c>
      <c r="JP1343">
        <v>-1.2147612000000001</v>
      </c>
      <c r="JQ1343">
        <v>-1.2147612000000001</v>
      </c>
      <c r="JR1343">
        <v>-1.2147612000000001</v>
      </c>
      <c r="JS1343">
        <v>-1.2147612000000001</v>
      </c>
      <c r="JT1343">
        <v>-1.2147612000000001</v>
      </c>
      <c r="JU1343">
        <v>-1.2147612000000001</v>
      </c>
      <c r="JV1343">
        <v>-1.2147612000000001</v>
      </c>
      <c r="JW1343">
        <v>-1.2147612000000001</v>
      </c>
      <c r="JX1343">
        <v>-1.2147612000000001</v>
      </c>
      <c r="JY1343">
        <v>-1.2147612000000001</v>
      </c>
      <c r="JZ1343">
        <v>-1.2147612000000001</v>
      </c>
      <c r="KA1343">
        <v>-1.2147612000000001</v>
      </c>
      <c r="KB1343">
        <v>-1.2147612000000001</v>
      </c>
      <c r="KC1343">
        <v>-1.2147612000000001</v>
      </c>
      <c r="KD1343">
        <v>-1.2101652000000001</v>
      </c>
      <c r="KE1343">
        <v>-1.2001885000000001</v>
      </c>
      <c r="KF1343">
        <v>-1.1888217000000001</v>
      </c>
      <c r="KG1343">
        <v>-1.1768497</v>
      </c>
      <c r="KH1343">
        <v>-1.1569027000000001</v>
      </c>
      <c r="KI1343">
        <v>-1.1358028</v>
      </c>
      <c r="KJ1343">
        <v>-1.1118587</v>
      </c>
      <c r="KK1343">
        <v>-1.0907971999999999</v>
      </c>
      <c r="KL1343">
        <v>-1.0739793</v>
      </c>
      <c r="KM1343">
        <v>-1.060265</v>
      </c>
      <c r="KN1343">
        <v>-1.0482929999999999</v>
      </c>
      <c r="KO1343">
        <v>-1.036321</v>
      </c>
      <c r="KP1343">
        <v>-1.0243488999999999</v>
      </c>
      <c r="KQ1343">
        <v>-1.0123769</v>
      </c>
      <c r="KR1343">
        <v>-1.0004048999999999</v>
      </c>
      <c r="KS1343">
        <v>-0.98843289999999995</v>
      </c>
      <c r="KT1343">
        <v>-0.97646087999999998</v>
      </c>
      <c r="KU1343">
        <v>-0.96448887000000005</v>
      </c>
      <c r="KV1343">
        <v>-0.95485489000000001</v>
      </c>
      <c r="KW1343">
        <v>-0.94624580999999997</v>
      </c>
      <c r="KX1343">
        <v>-0.94624580999999997</v>
      </c>
      <c r="KY1343">
        <v>-0.94624580999999997</v>
      </c>
      <c r="KZ1343">
        <v>-0.94624580999999997</v>
      </c>
      <c r="LA1343">
        <v>-0.94624580999999997</v>
      </c>
      <c r="LB1343">
        <v>-0.94624580999999997</v>
      </c>
      <c r="LC1343">
        <v>-0.94624580999999997</v>
      </c>
      <c r="LD1343">
        <v>-0.94624580999999997</v>
      </c>
    </row>
    <row r="1344" spans="1:316" x14ac:dyDescent="0.25">
      <c r="A1344">
        <v>7</v>
      </c>
      <c r="B1344">
        <v>0.50904919000000004</v>
      </c>
      <c r="C1344">
        <v>0.50904919000000004</v>
      </c>
      <c r="D1344">
        <v>0.50904919000000004</v>
      </c>
      <c r="E1344">
        <v>0.50904919000000004</v>
      </c>
      <c r="F1344">
        <v>0.50904919000000004</v>
      </c>
      <c r="G1344">
        <v>0.50904919000000004</v>
      </c>
      <c r="H1344">
        <v>0.50904919000000004</v>
      </c>
      <c r="I1344">
        <v>0.50904919000000004</v>
      </c>
      <c r="J1344">
        <v>0.50904919000000004</v>
      </c>
      <c r="K1344">
        <v>0.50904919000000004</v>
      </c>
      <c r="L1344">
        <v>0.50904919000000004</v>
      </c>
      <c r="M1344">
        <v>0.50904919000000004</v>
      </c>
      <c r="N1344">
        <v>0.50904919000000004</v>
      </c>
      <c r="O1344">
        <v>0.50904919000000004</v>
      </c>
      <c r="P1344">
        <v>0.50904919000000004</v>
      </c>
      <c r="Q1344">
        <v>0.50904919000000004</v>
      </c>
      <c r="R1344">
        <v>0.50904919000000004</v>
      </c>
      <c r="S1344">
        <v>0.50904919000000004</v>
      </c>
      <c r="T1344">
        <v>0.50904919000000004</v>
      </c>
      <c r="U1344">
        <v>0.50904919000000004</v>
      </c>
      <c r="V1344">
        <v>0.50904919000000004</v>
      </c>
      <c r="W1344">
        <v>0.50904919000000004</v>
      </c>
      <c r="X1344">
        <v>0.50904919000000004</v>
      </c>
      <c r="Y1344">
        <v>0.50904919000000004</v>
      </c>
      <c r="Z1344">
        <v>0.50927867000000004</v>
      </c>
      <c r="AA1344">
        <v>0.51679401000000003</v>
      </c>
      <c r="AB1344">
        <v>0.58336752999999997</v>
      </c>
      <c r="AC1344">
        <v>0.66186096999999999</v>
      </c>
      <c r="AD1344">
        <v>0.74035432999999995</v>
      </c>
      <c r="AE1344">
        <v>0.81884765999999998</v>
      </c>
      <c r="AF1344">
        <v>0.89734099000000001</v>
      </c>
      <c r="AG1344">
        <v>0.97583428999999999</v>
      </c>
      <c r="AH1344">
        <v>1.1230429</v>
      </c>
      <c r="AI1344">
        <v>1.3251345999999999</v>
      </c>
      <c r="AJ1344">
        <v>1.5202781999999999</v>
      </c>
      <c r="AK1344">
        <v>1.649116</v>
      </c>
      <c r="AL1344">
        <v>1.6901794000000001</v>
      </c>
      <c r="AM1344">
        <v>1.7169004999999999</v>
      </c>
      <c r="AN1344">
        <v>1.7874897000000001</v>
      </c>
      <c r="AO1344">
        <v>1.8659829999999999</v>
      </c>
      <c r="AP1344">
        <v>1.9640328</v>
      </c>
      <c r="AQ1344">
        <v>2.0916275999999998</v>
      </c>
      <c r="AR1344">
        <v>2.232564</v>
      </c>
      <c r="AS1344">
        <v>2.3110583999999998</v>
      </c>
      <c r="AT1344">
        <v>2.3381495999999999</v>
      </c>
      <c r="AU1344">
        <v>2.3636466999999999</v>
      </c>
      <c r="AV1344">
        <v>2.4154372999999998</v>
      </c>
      <c r="AW1344">
        <v>2.4739911000000001</v>
      </c>
      <c r="AX1344">
        <v>2.4755592000000002</v>
      </c>
      <c r="AY1344">
        <v>2.4755592000000002</v>
      </c>
      <c r="AZ1344">
        <v>2.4755592000000002</v>
      </c>
      <c r="BA1344">
        <v>2.4755592000000002</v>
      </c>
      <c r="BB1344">
        <v>2.4463970000000002</v>
      </c>
      <c r="BC1344">
        <v>2.3795310000000001</v>
      </c>
      <c r="BD1344">
        <v>2.3010953999999999</v>
      </c>
      <c r="BE1344">
        <v>2.223436</v>
      </c>
      <c r="BF1344">
        <v>2.2133581000000002</v>
      </c>
      <c r="BG1344">
        <v>2.1808234999999998</v>
      </c>
      <c r="BH1344">
        <v>2.1264631999999999</v>
      </c>
      <c r="BI1344">
        <v>2.0822571999999999</v>
      </c>
      <c r="BJ1344">
        <v>2.0772851999999999</v>
      </c>
      <c r="BK1344">
        <v>2.0121525</v>
      </c>
      <c r="BL1344">
        <v>1.9052361</v>
      </c>
      <c r="BM1344">
        <v>1.7692464000000001</v>
      </c>
      <c r="BN1344">
        <v>1.7307072999999999</v>
      </c>
      <c r="BO1344">
        <v>1.7948138</v>
      </c>
      <c r="BP1344">
        <v>1.8217388999999999</v>
      </c>
      <c r="BQ1344">
        <v>1.8417797</v>
      </c>
      <c r="BR1344">
        <v>1.9135800000000001</v>
      </c>
      <c r="BS1344">
        <v>1.8991358</v>
      </c>
      <c r="BT1344">
        <v>1.8317466</v>
      </c>
      <c r="BU1344">
        <v>1.7532532000000001</v>
      </c>
      <c r="BV1344">
        <v>1.6747599</v>
      </c>
      <c r="BW1344">
        <v>1.5962664</v>
      </c>
      <c r="BX1344">
        <v>1.517773</v>
      </c>
      <c r="BY1344">
        <v>1.4236179</v>
      </c>
      <c r="BZ1344">
        <v>1.2948183</v>
      </c>
      <c r="CA1344">
        <v>1.1587137000000001</v>
      </c>
      <c r="CB1344">
        <v>1.0688038</v>
      </c>
      <c r="CC1344">
        <v>0.95106371999999995</v>
      </c>
      <c r="CD1344">
        <v>0.79797174999999998</v>
      </c>
      <c r="CE1344">
        <v>0.64098496000000005</v>
      </c>
      <c r="CF1344">
        <v>0.54037261999999997</v>
      </c>
      <c r="CG1344">
        <v>0.50904919000000004</v>
      </c>
      <c r="CH1344">
        <v>0.50904919000000004</v>
      </c>
      <c r="CI1344">
        <v>0.50904919000000004</v>
      </c>
      <c r="CJ1344">
        <v>0.50904919000000004</v>
      </c>
      <c r="CK1344">
        <v>0.47940863</v>
      </c>
      <c r="CL1344">
        <v>0.41886536000000002</v>
      </c>
      <c r="CM1344">
        <v>0.34037194999999998</v>
      </c>
      <c r="CN1344">
        <v>0.26857146999999998</v>
      </c>
      <c r="CO1344">
        <v>0.24853057000000001</v>
      </c>
      <c r="CP1344">
        <v>0.24684775</v>
      </c>
      <c r="CQ1344">
        <v>0.24684775</v>
      </c>
      <c r="CR1344">
        <v>0.24684775</v>
      </c>
      <c r="CS1344">
        <v>0.24684775</v>
      </c>
      <c r="CT1344">
        <v>0.24521592</v>
      </c>
      <c r="CU1344">
        <v>0.23185534999999999</v>
      </c>
      <c r="CV1344">
        <v>0.15833399000000001</v>
      </c>
      <c r="CW1344">
        <v>0.12404655000000001</v>
      </c>
      <c r="CX1344">
        <v>9.9913397000000001E-2</v>
      </c>
      <c r="CY1344">
        <v>5.3954583E-2</v>
      </c>
      <c r="CZ1344">
        <v>-4.3831588000000001E-3</v>
      </c>
      <c r="DA1344">
        <v>7.2440095999999995E-2</v>
      </c>
      <c r="DB1344">
        <v>0.10726935</v>
      </c>
      <c r="DC1344">
        <v>0.11574719</v>
      </c>
      <c r="DD1344">
        <v>0.11574719</v>
      </c>
      <c r="DE1344">
        <v>0.13706289999999999</v>
      </c>
      <c r="DF1344">
        <v>0.19364133</v>
      </c>
      <c r="DG1344">
        <v>0.20700189999999999</v>
      </c>
      <c r="DH1344">
        <v>0.13411797</v>
      </c>
      <c r="DI1344">
        <v>5.5624637999999997E-2</v>
      </c>
      <c r="DJ1344">
        <v>3.8333254E-3</v>
      </c>
      <c r="DK1344">
        <v>-1.5353359E-2</v>
      </c>
      <c r="DL1344">
        <v>-1.5353359E-2</v>
      </c>
      <c r="DM1344">
        <v>-1.5353359E-2</v>
      </c>
      <c r="DN1344">
        <v>-1.5353359E-2</v>
      </c>
      <c r="DO1344">
        <v>-6.7826798999999993E-2</v>
      </c>
      <c r="DP1344">
        <v>-0.18340604999999999</v>
      </c>
      <c r="DQ1344">
        <v>-0.31012127</v>
      </c>
      <c r="DR1344">
        <v>-0.38861477999999999</v>
      </c>
      <c r="DS1344">
        <v>-0.46710815999999999</v>
      </c>
      <c r="DT1344">
        <v>-0.54560149000000002</v>
      </c>
      <c r="DU1344">
        <v>-0.62409482000000005</v>
      </c>
      <c r="DV1344">
        <v>-0.70258825000000003</v>
      </c>
      <c r="DW1344">
        <v>-0.76760004000000004</v>
      </c>
      <c r="DX1344">
        <v>-0.80088680999999995</v>
      </c>
      <c r="DY1344">
        <v>-0.79420650999999998</v>
      </c>
      <c r="DZ1344">
        <v>-0.71845393999999996</v>
      </c>
      <c r="EA1344">
        <v>-0.68139357</v>
      </c>
      <c r="EB1344">
        <v>-0.68406442000000001</v>
      </c>
      <c r="EC1344">
        <v>-0.72763935999999996</v>
      </c>
      <c r="ED1344">
        <v>-0.79421288000000001</v>
      </c>
      <c r="EE1344">
        <v>-0.80172821999999999</v>
      </c>
      <c r="EF1344">
        <v>-0.8019577</v>
      </c>
      <c r="EG1344">
        <v>-0.8019577</v>
      </c>
      <c r="EH1344">
        <v>-0.8019577</v>
      </c>
      <c r="EI1344">
        <v>-0.8019577</v>
      </c>
      <c r="EJ1344">
        <v>-0.8019577</v>
      </c>
      <c r="EK1344">
        <v>-0.8019577</v>
      </c>
      <c r="EL1344">
        <v>-0.8019577</v>
      </c>
      <c r="EM1344">
        <v>-0.85917357999999999</v>
      </c>
      <c r="EN1344">
        <v>-0.93556344000000002</v>
      </c>
      <c r="EO1344">
        <v>-1.0095947999999999</v>
      </c>
      <c r="EP1344">
        <v>-1.0641590000000001</v>
      </c>
      <c r="EQ1344">
        <v>-1.0641590000000001</v>
      </c>
      <c r="ER1344">
        <v>-1.0641590000000001</v>
      </c>
      <c r="ES1344">
        <v>-1.0641590000000001</v>
      </c>
      <c r="ET1344">
        <v>-1.0641590000000001</v>
      </c>
      <c r="EU1344">
        <v>-1.0641590000000001</v>
      </c>
      <c r="EV1344">
        <v>-1.0641590000000001</v>
      </c>
      <c r="EW1344">
        <v>-1.0641590000000001</v>
      </c>
      <c r="EX1344">
        <v>-1.0782463</v>
      </c>
      <c r="EY1344">
        <v>-1.1434873999999999</v>
      </c>
      <c r="EZ1344">
        <v>-1.1851883000000001</v>
      </c>
      <c r="FA1344">
        <v>-1.1829955000000001</v>
      </c>
      <c r="FB1344">
        <v>-1.1426524</v>
      </c>
      <c r="FC1344">
        <v>-1.0641590000000001</v>
      </c>
      <c r="FD1344">
        <v>-0.98566560000000003</v>
      </c>
      <c r="FE1344">
        <v>-0.94532251</v>
      </c>
      <c r="FF1344">
        <v>-0.93305832</v>
      </c>
      <c r="FG1344">
        <v>-0.93305832</v>
      </c>
      <c r="FH1344">
        <v>-0.95956275000000002</v>
      </c>
      <c r="FI1344">
        <v>-1.0878650999999999</v>
      </c>
      <c r="FJ1344">
        <v>-1.1780489999999999</v>
      </c>
      <c r="FK1344">
        <v>-1.1952597</v>
      </c>
      <c r="FL1344">
        <v>-1.1952597</v>
      </c>
      <c r="FM1344">
        <v>-1.2159125</v>
      </c>
      <c r="FN1344">
        <v>-1.267978</v>
      </c>
      <c r="FO1344">
        <v>-1.3263604</v>
      </c>
      <c r="FP1344">
        <v>-1.3263604</v>
      </c>
      <c r="FQ1344">
        <v>-1.3263604</v>
      </c>
      <c r="FR1344">
        <v>-1.3263604</v>
      </c>
      <c r="FS1344">
        <v>-1.3242569</v>
      </c>
      <c r="FT1344">
        <v>-1.3029793999999999</v>
      </c>
      <c r="FU1344">
        <v>-1.224486</v>
      </c>
      <c r="FV1344">
        <v>-1.1459926</v>
      </c>
      <c r="FW1344">
        <v>-1.0853982</v>
      </c>
      <c r="FX1344">
        <v>-1.0641590000000001</v>
      </c>
      <c r="FY1344">
        <v>-1.0345312</v>
      </c>
      <c r="FZ1344">
        <v>-0.98071275000000002</v>
      </c>
      <c r="GA1344">
        <v>-0.98149041999999997</v>
      </c>
      <c r="GB1344">
        <v>-1.0599837999999999</v>
      </c>
      <c r="GC1344">
        <v>-1.1384772000000001</v>
      </c>
      <c r="GD1344">
        <v>-1.1820520999999999</v>
      </c>
      <c r="GE1344">
        <v>-1.1952597</v>
      </c>
      <c r="GF1344">
        <v>-1.1952597</v>
      </c>
      <c r="GG1344">
        <v>-1.1952597</v>
      </c>
      <c r="GH1344">
        <v>-1.1952597</v>
      </c>
      <c r="GI1344">
        <v>-1.1952597</v>
      </c>
      <c r="GJ1344">
        <v>-1.1888344</v>
      </c>
      <c r="GK1344">
        <v>-1.1484977000000001</v>
      </c>
      <c r="GL1344">
        <v>-1.0840787999999999</v>
      </c>
      <c r="GM1344">
        <v>-1.0641590000000001</v>
      </c>
      <c r="GN1344">
        <v>-1.0641590000000001</v>
      </c>
      <c r="GO1344">
        <v>-1.0641590000000001</v>
      </c>
      <c r="GP1344">
        <v>-1.0641590000000001</v>
      </c>
      <c r="GQ1344">
        <v>-1.0641590000000001</v>
      </c>
      <c r="GR1344">
        <v>-1.0641590000000001</v>
      </c>
      <c r="GS1344">
        <v>-1.0641590000000001</v>
      </c>
      <c r="GT1344">
        <v>-1.0641590000000001</v>
      </c>
      <c r="GU1344">
        <v>-1.0127565000000001</v>
      </c>
      <c r="GV1344">
        <v>-0.95976035000000004</v>
      </c>
      <c r="GW1344">
        <v>-0.93305832</v>
      </c>
      <c r="GX1344">
        <v>-0.91311945000000005</v>
      </c>
      <c r="GY1344">
        <v>-0.83899888</v>
      </c>
      <c r="GZ1344">
        <v>-0.80643246999999996</v>
      </c>
      <c r="HA1344">
        <v>-0.8019577</v>
      </c>
      <c r="HB1344">
        <v>-0.8019577</v>
      </c>
      <c r="HC1344">
        <v>-0.83112021000000003</v>
      </c>
      <c r="HD1344">
        <v>-0.90646466999999997</v>
      </c>
      <c r="HE1344">
        <v>-1.0197873</v>
      </c>
      <c r="HF1344">
        <v>-1.1751041</v>
      </c>
      <c r="HG1344">
        <v>-1.1952597</v>
      </c>
      <c r="HH1344">
        <v>-1.1952597</v>
      </c>
      <c r="HI1344">
        <v>-1.178661</v>
      </c>
      <c r="HJ1344">
        <v>-1.1100859999999999</v>
      </c>
      <c r="HK1344">
        <v>-0.95309918000000005</v>
      </c>
      <c r="HL1344">
        <v>-0.79611231000000005</v>
      </c>
      <c r="HM1344">
        <v>-0.66918040000000001</v>
      </c>
      <c r="HN1344">
        <v>-0.58103632000000005</v>
      </c>
      <c r="HO1344">
        <v>-0.58150802999999995</v>
      </c>
      <c r="HP1344">
        <v>-0.67438823000000003</v>
      </c>
      <c r="HQ1344">
        <v>-0.80444990999999999</v>
      </c>
      <c r="HR1344">
        <v>-0.94139592000000005</v>
      </c>
      <c r="HS1344">
        <v>-1.0265823999999999</v>
      </c>
      <c r="HT1344">
        <v>-1.0121382000000001</v>
      </c>
      <c r="HU1344">
        <v>-0.94474882999999998</v>
      </c>
      <c r="HV1344">
        <v>-0.86286430999999997</v>
      </c>
      <c r="HW1344">
        <v>-0.75937085000000004</v>
      </c>
      <c r="HX1344">
        <v>-0.52389067</v>
      </c>
      <c r="HY1344">
        <v>-0.38387225000000003</v>
      </c>
      <c r="HZ1344">
        <v>-0.30574210000000002</v>
      </c>
      <c r="IA1344">
        <v>-0.27755479999999999</v>
      </c>
      <c r="IB1344">
        <v>-0.27755479999999999</v>
      </c>
      <c r="IC1344">
        <v>-0.27755479999999999</v>
      </c>
      <c r="ID1344">
        <v>-0.27755479999999999</v>
      </c>
      <c r="IE1344">
        <v>-0.27755479999999999</v>
      </c>
      <c r="IF1344">
        <v>-0.27755479999999999</v>
      </c>
      <c r="IG1344">
        <v>-0.24936758000000001</v>
      </c>
      <c r="IH1344">
        <v>-0.20183430999999999</v>
      </c>
      <c r="II1344">
        <v>-0.18486589</v>
      </c>
      <c r="IJ1344">
        <v>-0.26335922</v>
      </c>
      <c r="IK1344">
        <v>-0.34185270000000001</v>
      </c>
      <c r="IL1344">
        <v>-0.42034613999999998</v>
      </c>
      <c r="IM1344">
        <v>-0.49883950999999999</v>
      </c>
      <c r="IN1344">
        <v>-0.57733283999999996</v>
      </c>
      <c r="IO1344">
        <v>-0.64913314</v>
      </c>
      <c r="IP1344">
        <v>-0.66917397999999995</v>
      </c>
      <c r="IQ1344">
        <v>-0.64561453000000002</v>
      </c>
      <c r="IR1344">
        <v>-0.58150802999999995</v>
      </c>
      <c r="IS1344">
        <v>-0.46400379000000003</v>
      </c>
      <c r="IT1344">
        <v>-0.32347545999999999</v>
      </c>
      <c r="IU1344">
        <v>-0.21492715000000001</v>
      </c>
      <c r="IV1344">
        <v>-0.13643379</v>
      </c>
      <c r="IW1344">
        <v>-5.7940273E-2</v>
      </c>
      <c r="IX1344">
        <v>-2.3652739999999998E-2</v>
      </c>
      <c r="IY1344">
        <v>-1.5353359E-2</v>
      </c>
      <c r="IZ1344">
        <v>-1.5353359E-2</v>
      </c>
      <c r="JA1344">
        <v>-1.5353359E-2</v>
      </c>
      <c r="JB1344">
        <v>-1.5353359E-2</v>
      </c>
      <c r="JC1344">
        <v>2.8195973999999999E-2</v>
      </c>
      <c r="JD1344">
        <v>8.6584702999999999E-2</v>
      </c>
      <c r="JE1344">
        <v>0.11574719</v>
      </c>
      <c r="JF1344">
        <v>0.13706289999999999</v>
      </c>
      <c r="JG1344">
        <v>0.19811609999999999</v>
      </c>
      <c r="JH1344">
        <v>0.24404305000000001</v>
      </c>
      <c r="JI1344">
        <v>0.24527966000000001</v>
      </c>
      <c r="JJ1344">
        <v>0.18672519000000001</v>
      </c>
      <c r="JK1344">
        <v>0.13493388000000001</v>
      </c>
      <c r="JL1344">
        <v>0.11574719</v>
      </c>
      <c r="JM1344">
        <v>0.11574719</v>
      </c>
      <c r="JN1344">
        <v>0.11574719</v>
      </c>
      <c r="JO1344">
        <v>0.11574719</v>
      </c>
      <c r="JP1344">
        <v>0.14198388000000001</v>
      </c>
      <c r="JQ1344">
        <v>0.19862605</v>
      </c>
      <c r="JR1344">
        <v>0.24684775</v>
      </c>
      <c r="JS1344">
        <v>0.23894360000000001</v>
      </c>
      <c r="JT1344">
        <v>0.18717141000000001</v>
      </c>
      <c r="JU1344">
        <v>0.12982167999999999</v>
      </c>
      <c r="JV1344">
        <v>0.11574719</v>
      </c>
      <c r="JW1344">
        <v>0.11574719</v>
      </c>
      <c r="JX1344">
        <v>0.10226551</v>
      </c>
      <c r="JY1344">
        <v>5.9200625E-2</v>
      </c>
      <c r="JZ1344">
        <v>-1.2612404000000001E-2</v>
      </c>
      <c r="KA1344">
        <v>-1.5353359E-2</v>
      </c>
      <c r="KB1344">
        <v>-1.5353359E-2</v>
      </c>
      <c r="KC1344">
        <v>-1.5353359E-2</v>
      </c>
      <c r="KD1344">
        <v>-1.5353359E-2</v>
      </c>
      <c r="KE1344">
        <v>-1.5353359E-2</v>
      </c>
      <c r="KF1344">
        <v>-1.5353359E-2</v>
      </c>
      <c r="KG1344">
        <v>-5.4211289000000003E-2</v>
      </c>
      <c r="KH1344">
        <v>-0.12390822</v>
      </c>
      <c r="KI1344">
        <v>-0.20240162</v>
      </c>
      <c r="KJ1344">
        <v>-0.25965572999999997</v>
      </c>
      <c r="KK1344">
        <v>-0.27755479999999999</v>
      </c>
      <c r="KL1344">
        <v>-0.27755479999999999</v>
      </c>
      <c r="KM1344">
        <v>-0.27755479999999999</v>
      </c>
      <c r="KN1344">
        <v>-0.27755479999999999</v>
      </c>
      <c r="KO1344">
        <v>-0.25284795999999998</v>
      </c>
      <c r="KP1344">
        <v>-0.19655637000000001</v>
      </c>
      <c r="KQ1344">
        <v>-0.11806298</v>
      </c>
      <c r="KR1344">
        <v>-3.9569448E-2</v>
      </c>
      <c r="KS1344">
        <v>-1.9458428999999999E-2</v>
      </c>
      <c r="KT1344">
        <v>-1.5353359E-2</v>
      </c>
      <c r="KU1344">
        <v>-1.5353359E-2</v>
      </c>
      <c r="KV1344">
        <v>-1.5353359E-2</v>
      </c>
      <c r="KW1344">
        <v>-1.5353359E-2</v>
      </c>
      <c r="KX1344">
        <v>-1.5353359E-2</v>
      </c>
      <c r="KY1344">
        <v>-2.9440633000000001E-2</v>
      </c>
      <c r="KZ1344">
        <v>-9.4681925E-2</v>
      </c>
      <c r="LA1344">
        <v>-0.17317535000000001</v>
      </c>
      <c r="LB1344">
        <v>-0.23940452000000001</v>
      </c>
      <c r="LC1344">
        <v>-0.27755479999999999</v>
      </c>
      <c r="LD1344">
        <v>-0.27755479999999999</v>
      </c>
    </row>
    <row r="1345" spans="1:316" x14ac:dyDescent="0.25">
      <c r="A1345">
        <v>5</v>
      </c>
      <c r="B1345">
        <v>1.2243035</v>
      </c>
      <c r="C1345">
        <v>1.2243035</v>
      </c>
      <c r="D1345">
        <v>1.2243035</v>
      </c>
      <c r="E1345">
        <v>1.2243035</v>
      </c>
      <c r="F1345">
        <v>1.2243035</v>
      </c>
      <c r="G1345">
        <v>1.2243035</v>
      </c>
      <c r="H1345">
        <v>1.2243035</v>
      </c>
      <c r="I1345">
        <v>1.2243035</v>
      </c>
      <c r="J1345">
        <v>1.2243035</v>
      </c>
      <c r="K1345">
        <v>1.2243035</v>
      </c>
      <c r="L1345">
        <v>1.2243035</v>
      </c>
      <c r="M1345">
        <v>1.2243035</v>
      </c>
      <c r="N1345">
        <v>1.2243035</v>
      </c>
      <c r="O1345">
        <v>1.2243035</v>
      </c>
      <c r="P1345">
        <v>1.2243035</v>
      </c>
      <c r="Q1345">
        <v>1.2243035</v>
      </c>
      <c r="R1345">
        <v>1.2243035</v>
      </c>
      <c r="S1345">
        <v>1.2243035</v>
      </c>
      <c r="T1345">
        <v>1.2243035</v>
      </c>
      <c r="U1345">
        <v>1.2243035</v>
      </c>
      <c r="V1345">
        <v>1.2243035</v>
      </c>
      <c r="W1345">
        <v>1.2243035</v>
      </c>
      <c r="X1345">
        <v>1.2243035</v>
      </c>
      <c r="Y1345">
        <v>1.2243035</v>
      </c>
      <c r="Z1345">
        <v>1.2243035</v>
      </c>
      <c r="AA1345">
        <v>1.2243035</v>
      </c>
      <c r="AB1345">
        <v>1.2243035</v>
      </c>
      <c r="AC1345">
        <v>1.2243035</v>
      </c>
      <c r="AD1345">
        <v>1.2243035</v>
      </c>
      <c r="AE1345">
        <v>1.2243035</v>
      </c>
      <c r="AF1345">
        <v>1.2243035</v>
      </c>
      <c r="AG1345">
        <v>1.2243035</v>
      </c>
      <c r="AH1345">
        <v>1.2243035</v>
      </c>
      <c r="AI1345">
        <v>1.2243035</v>
      </c>
      <c r="AJ1345">
        <v>1.2243035</v>
      </c>
      <c r="AK1345">
        <v>1.2206872</v>
      </c>
      <c r="AL1345">
        <v>1.2149779999999999</v>
      </c>
      <c r="AM1345">
        <v>1.1999299000000001</v>
      </c>
      <c r="AN1345">
        <v>1.1848818000000001</v>
      </c>
      <c r="AO1345">
        <v>1.1698337999999999</v>
      </c>
      <c r="AP1345">
        <v>1.1622568</v>
      </c>
      <c r="AQ1345">
        <v>1.1577529</v>
      </c>
      <c r="AR1345">
        <v>1.1577529</v>
      </c>
      <c r="AS1345">
        <v>1.1577529</v>
      </c>
      <c r="AT1345">
        <v>1.1577529</v>
      </c>
      <c r="AU1345">
        <v>1.1577529</v>
      </c>
      <c r="AV1345">
        <v>1.1577529</v>
      </c>
      <c r="AW1345">
        <v>1.1577529</v>
      </c>
      <c r="AX1345">
        <v>1.1577529</v>
      </c>
      <c r="AY1345">
        <v>1.1577529</v>
      </c>
      <c r="AZ1345">
        <v>1.1577529</v>
      </c>
      <c r="BA1345">
        <v>1.1577529</v>
      </c>
      <c r="BB1345">
        <v>1.1577529</v>
      </c>
      <c r="BC1345">
        <v>1.1577529</v>
      </c>
      <c r="BD1345">
        <v>1.1577529</v>
      </c>
      <c r="BE1345">
        <v>1.1577529</v>
      </c>
      <c r="BF1345">
        <v>1.1577529</v>
      </c>
      <c r="BG1345">
        <v>1.1577529</v>
      </c>
      <c r="BH1345">
        <v>1.1577529</v>
      </c>
      <c r="BI1345">
        <v>1.1577529</v>
      </c>
      <c r="BJ1345">
        <v>1.1577529</v>
      </c>
      <c r="BK1345">
        <v>1.1577529</v>
      </c>
      <c r="BL1345">
        <v>1.1577529</v>
      </c>
      <c r="BM1345">
        <v>1.1577529</v>
      </c>
      <c r="BN1345">
        <v>1.1577529</v>
      </c>
      <c r="BO1345">
        <v>1.1577529</v>
      </c>
      <c r="BP1345">
        <v>1.1615856</v>
      </c>
      <c r="BQ1345">
        <v>1.1681558999999999</v>
      </c>
      <c r="BR1345">
        <v>1.1827624000000001</v>
      </c>
      <c r="BS1345">
        <v>1.1978104000000001</v>
      </c>
      <c r="BT1345">
        <v>1.2128585000000001</v>
      </c>
      <c r="BU1345">
        <v>1.2204444000000001</v>
      </c>
      <c r="BV1345">
        <v>1.2243035</v>
      </c>
      <c r="BW1345">
        <v>1.2243035</v>
      </c>
      <c r="BX1345">
        <v>1.2244756999999999</v>
      </c>
      <c r="BY1345">
        <v>1.2248996000000001</v>
      </c>
      <c r="BZ1345">
        <v>1.2365963</v>
      </c>
      <c r="CA1345">
        <v>1.2516444</v>
      </c>
      <c r="CB1345">
        <v>1.2666925</v>
      </c>
      <c r="CC1345">
        <v>1.2768659</v>
      </c>
      <c r="CD1345">
        <v>1.2821644999999999</v>
      </c>
      <c r="CE1345">
        <v>1.2698716999999999</v>
      </c>
      <c r="CF1345">
        <v>1.2548235999999999</v>
      </c>
      <c r="CG1345">
        <v>1.2397754999999999</v>
      </c>
      <c r="CH1345">
        <v>1.2191904</v>
      </c>
      <c r="CI1345">
        <v>1.1948167000000001</v>
      </c>
      <c r="CJ1345">
        <v>1.1649590000000001</v>
      </c>
      <c r="CK1345">
        <v>1.1348628000000001</v>
      </c>
      <c r="CL1345">
        <v>1.1047667000000001</v>
      </c>
      <c r="CM1345">
        <v>1.0841418</v>
      </c>
      <c r="CN1345">
        <v>1.0678882999999999</v>
      </c>
      <c r="CO1345">
        <v>1.0528403</v>
      </c>
      <c r="CP1345">
        <v>1.0364675000000001</v>
      </c>
      <c r="CQ1345">
        <v>1.0182403</v>
      </c>
      <c r="CR1345">
        <v>0.99074048000000003</v>
      </c>
      <c r="CS1345">
        <v>0.96064432</v>
      </c>
      <c r="CT1345">
        <v>0.93054817000000001</v>
      </c>
      <c r="CU1345">
        <v>0.90434650000000005</v>
      </c>
      <c r="CV1345">
        <v>0.88188036999999997</v>
      </c>
      <c r="CW1345">
        <v>0.86590506</v>
      </c>
      <c r="CX1345">
        <v>0.85085699999999997</v>
      </c>
      <c r="CY1345">
        <v>0.83580893000000001</v>
      </c>
      <c r="CZ1345">
        <v>0.81346200999999996</v>
      </c>
      <c r="DA1345">
        <v>0.78633308999999996</v>
      </c>
      <c r="DB1345">
        <v>0.75632966000000001</v>
      </c>
      <c r="DC1345">
        <v>0.72722257999999995</v>
      </c>
      <c r="DD1345">
        <v>0.70009365999999995</v>
      </c>
      <c r="DE1345">
        <v>0.69189845999999999</v>
      </c>
      <c r="DF1345">
        <v>0.69189845999999999</v>
      </c>
      <c r="DG1345">
        <v>0.69189845999999999</v>
      </c>
      <c r="DH1345">
        <v>0.69189845999999999</v>
      </c>
      <c r="DI1345">
        <v>0.69189845999999999</v>
      </c>
      <c r="DJ1345">
        <v>0.69189845999999999</v>
      </c>
      <c r="DK1345">
        <v>0.69189845999999999</v>
      </c>
      <c r="DL1345">
        <v>0.69189845999999999</v>
      </c>
      <c r="DM1345">
        <v>0.68648946</v>
      </c>
      <c r="DN1345">
        <v>0.67610418000000005</v>
      </c>
      <c r="DO1345">
        <v>0.66159040000000002</v>
      </c>
      <c r="DP1345">
        <v>0.64654233999999999</v>
      </c>
      <c r="DQ1345">
        <v>0.63149427999999996</v>
      </c>
      <c r="DR1345">
        <v>0.61644620000000006</v>
      </c>
      <c r="DS1345">
        <v>0.60139810000000005</v>
      </c>
      <c r="DT1345">
        <v>0.58635000999999998</v>
      </c>
      <c r="DU1345">
        <v>0.57130190999999997</v>
      </c>
      <c r="DV1345">
        <v>0.55625382000000001</v>
      </c>
      <c r="DW1345">
        <v>0.54120575999999998</v>
      </c>
      <c r="DX1345">
        <v>0.52615769999999995</v>
      </c>
      <c r="DY1345">
        <v>0.51110964999999997</v>
      </c>
      <c r="DZ1345">
        <v>0.49225983000000001</v>
      </c>
      <c r="EA1345">
        <v>0.46852201999999998</v>
      </c>
      <c r="EB1345">
        <v>0.43968428999999998</v>
      </c>
      <c r="EC1345">
        <v>0.40958812999999999</v>
      </c>
      <c r="ED1345">
        <v>0.37949198000000001</v>
      </c>
      <c r="EE1345">
        <v>0.35637676000000001</v>
      </c>
      <c r="EF1345">
        <v>0.33942119999999998</v>
      </c>
      <c r="EG1345">
        <v>0.32417445</v>
      </c>
      <c r="EH1345">
        <v>0.30978872000000002</v>
      </c>
      <c r="EI1345">
        <v>0.29728399</v>
      </c>
      <c r="EJ1345">
        <v>0.29259471999999997</v>
      </c>
      <c r="EK1345">
        <v>0.29259471999999997</v>
      </c>
      <c r="EL1345">
        <v>0.29259471999999997</v>
      </c>
      <c r="EM1345">
        <v>0.29011761000000003</v>
      </c>
      <c r="EN1345">
        <v>0.28312342000000001</v>
      </c>
      <c r="EO1345">
        <v>0.27034047999999999</v>
      </c>
      <c r="EP1345">
        <v>0.25529238999999998</v>
      </c>
      <c r="EQ1345">
        <v>0.24024429</v>
      </c>
      <c r="ER1345">
        <v>0.22519620000000001</v>
      </c>
      <c r="ES1345">
        <v>0.21014814000000001</v>
      </c>
      <c r="ET1345">
        <v>0.19510008000000001</v>
      </c>
      <c r="EU1345">
        <v>0.18005202000000001</v>
      </c>
      <c r="EV1345">
        <v>0.16500397</v>
      </c>
      <c r="EW1345">
        <v>0.14995591</v>
      </c>
      <c r="EX1345">
        <v>0.13490785999999999</v>
      </c>
      <c r="EY1345">
        <v>0.11985978999999999</v>
      </c>
      <c r="EZ1345">
        <v>0.10337668</v>
      </c>
      <c r="FA1345">
        <v>8.3030004000000004E-2</v>
      </c>
      <c r="FB1345">
        <v>5.6488338999999999E-2</v>
      </c>
      <c r="FC1345">
        <v>2.6392174000000001E-2</v>
      </c>
      <c r="FD1345">
        <v>-3.703989E-3</v>
      </c>
      <c r="FE1345">
        <v>-3.3800148000000002E-2</v>
      </c>
      <c r="FF1345">
        <v>-6.3896301000000003E-2</v>
      </c>
      <c r="FG1345">
        <v>-9.3992450000000005E-2</v>
      </c>
      <c r="FH1345">
        <v>-0.12408859999999999</v>
      </c>
      <c r="FI1345">
        <v>-0.15418473999999999</v>
      </c>
      <c r="FJ1345">
        <v>-0.18428089</v>
      </c>
      <c r="FK1345">
        <v>-0.21437703999999999</v>
      </c>
      <c r="FL1345">
        <v>-0.24447319000000001</v>
      </c>
      <c r="FM1345">
        <v>-0.27321819000000003</v>
      </c>
      <c r="FN1345">
        <v>-0.29610820999999998</v>
      </c>
      <c r="FO1345">
        <v>-0.30636103999999997</v>
      </c>
      <c r="FP1345">
        <v>-0.30636103999999997</v>
      </c>
      <c r="FQ1345">
        <v>-0.30636103999999997</v>
      </c>
      <c r="FR1345">
        <v>-0.31089136000000001</v>
      </c>
      <c r="FS1345">
        <v>-0.32699916000000001</v>
      </c>
      <c r="FT1345">
        <v>-0.35214111999999997</v>
      </c>
      <c r="FU1345">
        <v>-0.38223729000000001</v>
      </c>
      <c r="FV1345">
        <v>-0.41233344</v>
      </c>
      <c r="FW1345">
        <v>-0.43774031000000002</v>
      </c>
      <c r="FX1345">
        <v>-0.45533172</v>
      </c>
      <c r="FY1345">
        <v>-0.47104211000000001</v>
      </c>
      <c r="FZ1345">
        <v>-0.48589146999999999</v>
      </c>
      <c r="GA1345">
        <v>-0.49903202000000002</v>
      </c>
      <c r="GB1345">
        <v>-0.50601295000000002</v>
      </c>
      <c r="GC1345">
        <v>-0.50601295000000002</v>
      </c>
      <c r="GD1345">
        <v>-0.50601295000000002</v>
      </c>
      <c r="GE1345">
        <v>-0.50601295000000002</v>
      </c>
      <c r="GF1345">
        <v>-0.50601295000000002</v>
      </c>
      <c r="GG1345">
        <v>-0.50601295000000002</v>
      </c>
      <c r="GH1345">
        <v>-0.50601295000000002</v>
      </c>
      <c r="GI1345">
        <v>-0.50601295000000002</v>
      </c>
      <c r="GJ1345">
        <v>-0.50601295000000002</v>
      </c>
      <c r="GK1345">
        <v>-0.50601295000000002</v>
      </c>
      <c r="GL1345">
        <v>-0.50601295000000002</v>
      </c>
      <c r="GM1345">
        <v>-0.50601735999999997</v>
      </c>
      <c r="GN1345">
        <v>-0.50622931000000004</v>
      </c>
      <c r="GO1345">
        <v>-0.51215933000000002</v>
      </c>
      <c r="GP1345">
        <v>-0.52720739000000005</v>
      </c>
      <c r="GQ1345">
        <v>-0.54225544999999997</v>
      </c>
      <c r="GR1345">
        <v>-0.55676923</v>
      </c>
      <c r="GS1345">
        <v>-0.56715450999999995</v>
      </c>
      <c r="GT1345">
        <v>-0.57256351000000005</v>
      </c>
      <c r="GU1345">
        <v>-0.57256351000000005</v>
      </c>
      <c r="GV1345">
        <v>-0.57256351000000005</v>
      </c>
      <c r="GW1345">
        <v>-0.57446218999999998</v>
      </c>
      <c r="GX1345">
        <v>-0.58357583000000002</v>
      </c>
      <c r="GY1345">
        <v>-0.59608941000000004</v>
      </c>
      <c r="GZ1345">
        <v>-0.6111375</v>
      </c>
      <c r="HA1345">
        <v>-0.62618560000000001</v>
      </c>
      <c r="HB1345">
        <v>-0.64123368999999997</v>
      </c>
      <c r="HC1345">
        <v>-0.65628175</v>
      </c>
      <c r="HD1345">
        <v>-0.67132981000000003</v>
      </c>
      <c r="HE1345">
        <v>-0.68628513999999996</v>
      </c>
      <c r="HF1345">
        <v>-0.69836598000000005</v>
      </c>
      <c r="HG1345">
        <v>-0.70566481999999997</v>
      </c>
      <c r="HH1345">
        <v>-0.70566481999999997</v>
      </c>
      <c r="HI1345">
        <v>-0.70566481999999997</v>
      </c>
      <c r="HJ1345">
        <v>-0.70659207999999996</v>
      </c>
      <c r="HK1345">
        <v>-0.71401015000000001</v>
      </c>
      <c r="HL1345">
        <v>-0.72516376000000005</v>
      </c>
      <c r="HM1345">
        <v>-0.74021186000000005</v>
      </c>
      <c r="HN1345">
        <v>-0.75525995999999995</v>
      </c>
      <c r="HO1345">
        <v>-0.76771173000000004</v>
      </c>
      <c r="HP1345">
        <v>-0.77089090000000005</v>
      </c>
      <c r="HQ1345">
        <v>-0.77221556000000002</v>
      </c>
      <c r="HR1345">
        <v>-0.77221556000000002</v>
      </c>
      <c r="HS1345">
        <v>-0.77342098999999997</v>
      </c>
      <c r="HT1345">
        <v>-0.77899777999999997</v>
      </c>
      <c r="HU1345">
        <v>-0.79404582999999995</v>
      </c>
      <c r="HV1345">
        <v>-0.80909390000000003</v>
      </c>
      <c r="HW1345">
        <v>-0.82414195999999995</v>
      </c>
      <c r="HX1345">
        <v>-0.83919001999999998</v>
      </c>
      <c r="HY1345">
        <v>-0.85423806999999996</v>
      </c>
      <c r="HZ1345">
        <v>-0.86928612999999999</v>
      </c>
      <c r="IA1345">
        <v>-0.88433417999999997</v>
      </c>
      <c r="IB1345">
        <v>-0.89938224</v>
      </c>
      <c r="IC1345">
        <v>-0.91443032999999996</v>
      </c>
      <c r="ID1345">
        <v>-0.92947842000000003</v>
      </c>
      <c r="IE1345">
        <v>-0.94452652000000004</v>
      </c>
      <c r="IF1345">
        <v>-0.95957462000000004</v>
      </c>
      <c r="IG1345">
        <v>-0.97462271</v>
      </c>
      <c r="IH1345">
        <v>-0.98967075999999998</v>
      </c>
      <c r="II1345">
        <v>-1.0047188</v>
      </c>
      <c r="IJ1345">
        <v>-1.0197669</v>
      </c>
      <c r="IK1345">
        <v>-1.0386740999999999</v>
      </c>
      <c r="IL1345">
        <v>-1.0613079999999999</v>
      </c>
      <c r="IM1345">
        <v>-1.0914041999999999</v>
      </c>
      <c r="IN1345">
        <v>-1.1215002999999999</v>
      </c>
      <c r="IO1345">
        <v>-1.1511549000000001</v>
      </c>
      <c r="IP1345">
        <v>-1.1727733</v>
      </c>
      <c r="IQ1345">
        <v>-1.191654</v>
      </c>
      <c r="IR1345">
        <v>-1.2067021</v>
      </c>
      <c r="IS1345">
        <v>-1.2217501</v>
      </c>
      <c r="IT1345">
        <v>-1.2367982</v>
      </c>
      <c r="IU1345">
        <v>-1.2518463</v>
      </c>
      <c r="IV1345">
        <v>-1.2668942999999999</v>
      </c>
      <c r="IW1345">
        <v>-1.2819423999999999</v>
      </c>
      <c r="IX1345">
        <v>-1.2949504999999999</v>
      </c>
      <c r="IY1345">
        <v>-1.3046203999999999</v>
      </c>
      <c r="IZ1345">
        <v>-1.3046203999999999</v>
      </c>
      <c r="JA1345">
        <v>-1.3046203999999999</v>
      </c>
      <c r="JB1345">
        <v>-1.3046203999999999</v>
      </c>
      <c r="JC1345">
        <v>-1.3046203999999999</v>
      </c>
      <c r="JD1345">
        <v>-1.3046203999999999</v>
      </c>
      <c r="JE1345">
        <v>-1.3046203999999999</v>
      </c>
      <c r="JF1345">
        <v>-1.3046203999999999</v>
      </c>
      <c r="JG1345">
        <v>-1.3046203999999999</v>
      </c>
      <c r="JH1345">
        <v>-1.3046203999999999</v>
      </c>
      <c r="JI1345">
        <v>-1.3046203999999999</v>
      </c>
      <c r="JJ1345">
        <v>-1.3046203999999999</v>
      </c>
      <c r="JK1345">
        <v>-1.3046203999999999</v>
      </c>
      <c r="JL1345">
        <v>-1.3046203999999999</v>
      </c>
      <c r="JM1345">
        <v>-1.3046203999999999</v>
      </c>
      <c r="JN1345">
        <v>-1.3046203999999999</v>
      </c>
      <c r="JO1345">
        <v>-1.3046203999999999</v>
      </c>
      <c r="JP1345">
        <v>-1.3046203999999999</v>
      </c>
      <c r="JQ1345">
        <v>-1.3046203999999999</v>
      </c>
      <c r="JR1345">
        <v>-1.3046203999999999</v>
      </c>
      <c r="JS1345">
        <v>-1.3046203999999999</v>
      </c>
      <c r="JT1345">
        <v>-1.3046203999999999</v>
      </c>
      <c r="JU1345">
        <v>-1.3046203999999999</v>
      </c>
      <c r="JV1345">
        <v>-1.3046203999999999</v>
      </c>
      <c r="JW1345">
        <v>-1.3046203999999999</v>
      </c>
      <c r="JX1345">
        <v>-1.3046203999999999</v>
      </c>
      <c r="JY1345">
        <v>-1.3056403999999999</v>
      </c>
      <c r="JZ1345">
        <v>-1.3196288</v>
      </c>
      <c r="KA1345">
        <v>-1.3340808</v>
      </c>
      <c r="KB1345">
        <v>-1.3491289</v>
      </c>
      <c r="KC1345">
        <v>-1.3614569999999999</v>
      </c>
      <c r="KD1345">
        <v>-1.3711712</v>
      </c>
      <c r="KE1345">
        <v>-1.3711712</v>
      </c>
      <c r="KF1345">
        <v>-1.3711712</v>
      </c>
      <c r="KG1345">
        <v>-1.3711712</v>
      </c>
      <c r="KH1345">
        <v>-1.3781962999999999</v>
      </c>
      <c r="KI1345">
        <v>-1.3879147999999999</v>
      </c>
      <c r="KJ1345">
        <v>-1.4029628000000001</v>
      </c>
      <c r="KK1345">
        <v>-1.4180109000000001</v>
      </c>
      <c r="KL1345">
        <v>-1.4330590000000001</v>
      </c>
      <c r="KM1345">
        <v>-1.4359423</v>
      </c>
      <c r="KN1345">
        <v>-1.4377217</v>
      </c>
      <c r="KO1345">
        <v>-1.4377217</v>
      </c>
      <c r="KP1345">
        <v>-1.4377217</v>
      </c>
      <c r="KQ1345">
        <v>-1.4377217</v>
      </c>
      <c r="KR1345">
        <v>-1.4377217</v>
      </c>
      <c r="KS1345">
        <v>-1.4377217</v>
      </c>
      <c r="KT1345">
        <v>-1.4377217</v>
      </c>
      <c r="KU1345">
        <v>-1.4377217</v>
      </c>
      <c r="KV1345">
        <v>-1.4377217</v>
      </c>
      <c r="KW1345">
        <v>-1.4377217</v>
      </c>
      <c r="KX1345">
        <v>-1.4377217</v>
      </c>
      <c r="KY1345">
        <v>-1.4377217</v>
      </c>
      <c r="KZ1345">
        <v>-1.4185141999999999</v>
      </c>
      <c r="LA1345">
        <v>-1.3949088999999999</v>
      </c>
      <c r="LB1345">
        <v>-1.3648127000000001</v>
      </c>
      <c r="LC1345">
        <v>-1.3347165999999999</v>
      </c>
      <c r="LD1345">
        <v>-1.3046203999999999</v>
      </c>
    </row>
    <row r="1346" spans="1:316" x14ac:dyDescent="0.25">
      <c r="A1346">
        <v>5</v>
      </c>
      <c r="B1346">
        <v>0.53870437000000004</v>
      </c>
      <c r="C1346">
        <v>0.53870437000000004</v>
      </c>
      <c r="D1346">
        <v>0.53870437000000004</v>
      </c>
      <c r="E1346">
        <v>0.53870437000000004</v>
      </c>
      <c r="F1346">
        <v>0.53880353999999997</v>
      </c>
      <c r="G1346">
        <v>0.54272058999999995</v>
      </c>
      <c r="H1346">
        <v>0.54714110000000005</v>
      </c>
      <c r="I1346">
        <v>0.56431589999999998</v>
      </c>
      <c r="J1346">
        <v>0.58149068999999998</v>
      </c>
      <c r="K1346">
        <v>0.59866547999999997</v>
      </c>
      <c r="L1346">
        <v>0.61534445000000004</v>
      </c>
      <c r="M1346">
        <v>0.62468511999999998</v>
      </c>
      <c r="N1346">
        <v>0.63331636999999996</v>
      </c>
      <c r="O1346">
        <v>0.63331636999999996</v>
      </c>
      <c r="P1346">
        <v>0.63331636999999996</v>
      </c>
      <c r="Q1346">
        <v>0.63331636999999996</v>
      </c>
      <c r="R1346">
        <v>0.63331636999999996</v>
      </c>
      <c r="S1346">
        <v>0.63331636999999996</v>
      </c>
      <c r="T1346">
        <v>0.63331636999999996</v>
      </c>
      <c r="U1346">
        <v>0.63331636999999996</v>
      </c>
      <c r="V1346">
        <v>0.63331636999999996</v>
      </c>
      <c r="W1346">
        <v>0.63331636999999996</v>
      </c>
      <c r="X1346">
        <v>0.63331636999999996</v>
      </c>
      <c r="Y1346">
        <v>0.63331636999999996</v>
      </c>
      <c r="Z1346">
        <v>0.63331636999999996</v>
      </c>
      <c r="AA1346">
        <v>0.63331636999999996</v>
      </c>
      <c r="AB1346">
        <v>0.63331636999999996</v>
      </c>
      <c r="AC1346">
        <v>0.63331636999999996</v>
      </c>
      <c r="AD1346">
        <v>0.63331636999999996</v>
      </c>
      <c r="AE1346">
        <v>0.63331636999999996</v>
      </c>
      <c r="AF1346">
        <v>0.63331636999999996</v>
      </c>
      <c r="AG1346">
        <v>0.63331636999999996</v>
      </c>
      <c r="AH1346">
        <v>0.63331636999999996</v>
      </c>
      <c r="AI1346">
        <v>0.63331636999999996</v>
      </c>
      <c r="AJ1346">
        <v>0.63331636999999996</v>
      </c>
      <c r="AK1346">
        <v>0.63331636999999996</v>
      </c>
      <c r="AL1346">
        <v>0.63331636999999996</v>
      </c>
      <c r="AM1346">
        <v>0.63331636999999996</v>
      </c>
      <c r="AN1346">
        <v>0.63331636999999996</v>
      </c>
      <c r="AO1346">
        <v>0.63331636999999996</v>
      </c>
      <c r="AP1346">
        <v>0.63331636999999996</v>
      </c>
      <c r="AQ1346">
        <v>0.63331636999999996</v>
      </c>
      <c r="AR1346">
        <v>0.63331636999999996</v>
      </c>
      <c r="AS1346">
        <v>0.63331636999999996</v>
      </c>
      <c r="AT1346">
        <v>0.63331636999999996</v>
      </c>
      <c r="AU1346">
        <v>0.63331636999999996</v>
      </c>
      <c r="AV1346">
        <v>0.63331636999999996</v>
      </c>
      <c r="AW1346">
        <v>0.63331636999999996</v>
      </c>
      <c r="AX1346">
        <v>0.63331636999999996</v>
      </c>
      <c r="AY1346">
        <v>0.63331636999999996</v>
      </c>
      <c r="AZ1346">
        <v>0.63331636999999996</v>
      </c>
      <c r="BA1346">
        <v>0.63331636999999996</v>
      </c>
      <c r="BB1346">
        <v>0.63331636999999996</v>
      </c>
      <c r="BC1346">
        <v>0.63331636999999996</v>
      </c>
      <c r="BD1346">
        <v>0.63331636999999996</v>
      </c>
      <c r="BE1346">
        <v>0.63331636999999996</v>
      </c>
      <c r="BF1346">
        <v>0.63331636999999996</v>
      </c>
      <c r="BG1346">
        <v>0.63331636999999996</v>
      </c>
      <c r="BH1346">
        <v>0.63331636999999996</v>
      </c>
      <c r="BI1346">
        <v>0.63331636999999996</v>
      </c>
      <c r="BJ1346">
        <v>0.63663460999999999</v>
      </c>
      <c r="BK1346">
        <v>0.64537264000000005</v>
      </c>
      <c r="BL1346">
        <v>0.65742128</v>
      </c>
      <c r="BM1346">
        <v>0.67459601999999996</v>
      </c>
      <c r="BN1346">
        <v>0.69177076000000004</v>
      </c>
      <c r="BO1346">
        <v>0.70894550999999995</v>
      </c>
      <c r="BP1346">
        <v>0.73140654999999999</v>
      </c>
      <c r="BQ1346">
        <v>0.76123638000000005</v>
      </c>
      <c r="BR1346">
        <v>0.79301138000000004</v>
      </c>
      <c r="BS1346">
        <v>0.82736085999999998</v>
      </c>
      <c r="BT1346">
        <v>0.86171034999999996</v>
      </c>
      <c r="BU1346">
        <v>0.89605984000000005</v>
      </c>
      <c r="BV1346">
        <v>0.92285748999999995</v>
      </c>
      <c r="BW1346">
        <v>0.94063490000000005</v>
      </c>
      <c r="BX1346">
        <v>0.95813008</v>
      </c>
      <c r="BY1346">
        <v>0.97530486999999999</v>
      </c>
      <c r="BZ1346">
        <v>0.99407394000000004</v>
      </c>
      <c r="CA1346">
        <v>1.0145632</v>
      </c>
      <c r="CB1346">
        <v>1.0418947999999999</v>
      </c>
      <c r="CC1346">
        <v>1.0762442999999999</v>
      </c>
      <c r="CD1346">
        <v>1.1105939</v>
      </c>
      <c r="CE1346">
        <v>1.1449434000000001</v>
      </c>
      <c r="CF1346">
        <v>1.1755399</v>
      </c>
      <c r="CG1346">
        <v>1.2026578999999999</v>
      </c>
      <c r="CH1346">
        <v>1.2244896999999999</v>
      </c>
      <c r="CI1346">
        <v>1.2416643999999999</v>
      </c>
      <c r="CJ1346">
        <v>1.2588391999999999</v>
      </c>
      <c r="CK1346">
        <v>1.2760138999999999</v>
      </c>
      <c r="CL1346">
        <v>1.2869794000000001</v>
      </c>
      <c r="CM1346">
        <v>1.2930056000000001</v>
      </c>
      <c r="CN1346">
        <v>1.2955991</v>
      </c>
      <c r="CO1346">
        <v>1.2955991</v>
      </c>
      <c r="CP1346">
        <v>1.2955991</v>
      </c>
      <c r="CQ1346">
        <v>1.2955991</v>
      </c>
      <c r="CR1346">
        <v>1.2955991</v>
      </c>
      <c r="CS1346">
        <v>1.2955991</v>
      </c>
      <c r="CT1346">
        <v>1.2955991</v>
      </c>
      <c r="CU1346">
        <v>1.2955991</v>
      </c>
      <c r="CV1346">
        <v>1.2967204999999999</v>
      </c>
      <c r="CW1346">
        <v>1.2985283999999999</v>
      </c>
      <c r="CX1346">
        <v>1.3100620999999999</v>
      </c>
      <c r="CY1346">
        <v>1.3272368999999999</v>
      </c>
      <c r="CZ1346">
        <v>1.3444117</v>
      </c>
      <c r="DA1346">
        <v>1.3615865</v>
      </c>
      <c r="DB1346">
        <v>1.3749929999999999</v>
      </c>
      <c r="DC1346">
        <v>1.3864428</v>
      </c>
      <c r="DD1346">
        <v>1.3902110999999999</v>
      </c>
      <c r="DE1346">
        <v>1.3902110999999999</v>
      </c>
      <c r="DF1346">
        <v>1.3902110999999999</v>
      </c>
      <c r="DG1346">
        <v>1.3902110999999999</v>
      </c>
      <c r="DH1346">
        <v>1.3902110999999999</v>
      </c>
      <c r="DI1346">
        <v>1.3902110999999999</v>
      </c>
      <c r="DJ1346">
        <v>1.3902110999999999</v>
      </c>
      <c r="DK1346">
        <v>1.3902110999999999</v>
      </c>
      <c r="DL1346">
        <v>1.3902110999999999</v>
      </c>
      <c r="DM1346">
        <v>1.3902110999999999</v>
      </c>
      <c r="DN1346">
        <v>1.3703017</v>
      </c>
      <c r="DO1346">
        <v>1.3431835999999999</v>
      </c>
      <c r="DP1346">
        <v>1.3106648000000001</v>
      </c>
      <c r="DQ1346">
        <v>1.2763153</v>
      </c>
      <c r="DR1346">
        <v>1.2419658</v>
      </c>
      <c r="DS1346">
        <v>1.2076161999999999</v>
      </c>
      <c r="DT1346">
        <v>1.1732667000000001</v>
      </c>
      <c r="DU1346">
        <v>1.1389172000000001</v>
      </c>
      <c r="DV1346">
        <v>1.1045676</v>
      </c>
      <c r="DW1346">
        <v>1.0702181</v>
      </c>
      <c r="DX1346">
        <v>1.0358685999999999</v>
      </c>
      <c r="DY1346">
        <v>1.001519</v>
      </c>
      <c r="DZ1346">
        <v>0.96716950000000002</v>
      </c>
      <c r="EA1346">
        <v>0.93281996</v>
      </c>
      <c r="EB1346">
        <v>0.89847043000000004</v>
      </c>
      <c r="EC1346">
        <v>0.86412089000000003</v>
      </c>
      <c r="ED1346">
        <v>0.83656805000000001</v>
      </c>
      <c r="EE1346">
        <v>0.81035394999999999</v>
      </c>
      <c r="EF1346">
        <v>0.79180613</v>
      </c>
      <c r="EG1346">
        <v>0.77463137000000004</v>
      </c>
      <c r="EH1346">
        <v>0.75745662999999996</v>
      </c>
      <c r="EI1346">
        <v>0.74028187999999995</v>
      </c>
      <c r="EJ1346">
        <v>0.72310713999999998</v>
      </c>
      <c r="EK1346">
        <v>0.70593238999999997</v>
      </c>
      <c r="EL1346">
        <v>0.68875765</v>
      </c>
      <c r="EM1346">
        <v>0.67158291000000003</v>
      </c>
      <c r="EN1346">
        <v>0.65440816000000002</v>
      </c>
      <c r="EO1346">
        <v>0.63723342000000005</v>
      </c>
      <c r="EP1346">
        <v>0.62005863000000006</v>
      </c>
      <c r="EQ1346">
        <v>0.60288383999999995</v>
      </c>
      <c r="ER1346">
        <v>0.58570906</v>
      </c>
      <c r="ES1346">
        <v>0.56853427999999995</v>
      </c>
      <c r="ET1346">
        <v>0.55389966000000002</v>
      </c>
      <c r="EU1346">
        <v>0.53943666999999995</v>
      </c>
      <c r="EV1346">
        <v>0.53870437000000004</v>
      </c>
      <c r="EW1346">
        <v>0.53870437000000004</v>
      </c>
      <c r="EX1346">
        <v>0.53870437000000004</v>
      </c>
      <c r="EY1346">
        <v>0.53870437000000004</v>
      </c>
      <c r="EZ1346">
        <v>0.53224333999999995</v>
      </c>
      <c r="FA1346">
        <v>0.52561449000000005</v>
      </c>
      <c r="FB1346">
        <v>0.50857324000000004</v>
      </c>
      <c r="FC1346">
        <v>0.49139849000000002</v>
      </c>
      <c r="FD1346">
        <v>0.47422375</v>
      </c>
      <c r="FE1346">
        <v>0.45691551000000002</v>
      </c>
      <c r="FF1346">
        <v>0.42919484000000002</v>
      </c>
      <c r="FG1346">
        <v>0.40130634999999998</v>
      </c>
      <c r="FH1346">
        <v>0.36695681000000002</v>
      </c>
      <c r="FI1346">
        <v>0.33260727000000001</v>
      </c>
      <c r="FJ1346">
        <v>0.29825774999999999</v>
      </c>
      <c r="FK1346">
        <v>0.26464052999999998</v>
      </c>
      <c r="FL1346">
        <v>0.24475395999999999</v>
      </c>
      <c r="FM1346">
        <v>0.22503903</v>
      </c>
      <c r="FN1346">
        <v>0.20786429000000001</v>
      </c>
      <c r="FO1346">
        <v>0.19068955000000001</v>
      </c>
      <c r="FP1346">
        <v>0.1735148</v>
      </c>
      <c r="FQ1346">
        <v>0.15634006</v>
      </c>
      <c r="FR1346">
        <v>0.13916526000000001</v>
      </c>
      <c r="FS1346">
        <v>0.12199047</v>
      </c>
      <c r="FT1346">
        <v>0.10481567999999999</v>
      </c>
      <c r="FU1346">
        <v>8.7640886000000001E-2</v>
      </c>
      <c r="FV1346">
        <v>7.0466116999999995E-2</v>
      </c>
      <c r="FW1346">
        <v>5.3291352E-2</v>
      </c>
      <c r="FX1346">
        <v>3.6116609000000001E-2</v>
      </c>
      <c r="FY1346">
        <v>1.8941863E-2</v>
      </c>
      <c r="FZ1346">
        <v>1.7671074999999999E-3</v>
      </c>
      <c r="GA1346">
        <v>-1.540765E-2</v>
      </c>
      <c r="GB1346">
        <v>-3.2582419000000001E-2</v>
      </c>
      <c r="GC1346">
        <v>-4.9757189E-2</v>
      </c>
      <c r="GD1346">
        <v>-6.6931969999999993E-2</v>
      </c>
      <c r="GE1346">
        <v>-8.4106753000000006E-2</v>
      </c>
      <c r="GF1346">
        <v>-0.10128155</v>
      </c>
      <c r="GG1346">
        <v>-0.11845633</v>
      </c>
      <c r="GH1346">
        <v>-0.13563109000000001</v>
      </c>
      <c r="GI1346">
        <v>-0.15280584</v>
      </c>
      <c r="GJ1346">
        <v>-0.16998057999999999</v>
      </c>
      <c r="GK1346">
        <v>-0.18715533000000001</v>
      </c>
      <c r="GL1346">
        <v>-0.20433007</v>
      </c>
      <c r="GM1346">
        <v>-0.22150481999999999</v>
      </c>
      <c r="GN1346">
        <v>-0.23867956000000001</v>
      </c>
      <c r="GO1346">
        <v>-0.25585430999999997</v>
      </c>
      <c r="GP1346">
        <v>-0.27302905999999999</v>
      </c>
      <c r="GQ1346">
        <v>-0.29020381000000001</v>
      </c>
      <c r="GR1346">
        <v>-0.30737856000000002</v>
      </c>
      <c r="GS1346">
        <v>-0.32455330999999998</v>
      </c>
      <c r="GT1346">
        <v>-0.34172810999999997</v>
      </c>
      <c r="GU1346">
        <v>-0.35890290000000002</v>
      </c>
      <c r="GV1346">
        <v>-0.37607769000000002</v>
      </c>
      <c r="GW1346">
        <v>-0.39325248000000002</v>
      </c>
      <c r="GX1346">
        <v>-0.41042725000000002</v>
      </c>
      <c r="GY1346">
        <v>-0.42760200999999998</v>
      </c>
      <c r="GZ1346">
        <v>-0.44477676999999999</v>
      </c>
      <c r="HA1346">
        <v>-0.46195153</v>
      </c>
      <c r="HB1346">
        <v>-0.47912628000000002</v>
      </c>
      <c r="HC1346">
        <v>-0.50006934000000003</v>
      </c>
      <c r="HD1346">
        <v>-0.52869394000000003</v>
      </c>
      <c r="HE1346">
        <v>-0.55927517000000004</v>
      </c>
      <c r="HF1346">
        <v>-0.59362468999999995</v>
      </c>
      <c r="HG1346">
        <v>-0.62797422000000003</v>
      </c>
      <c r="HH1346">
        <v>-0.66232374000000005</v>
      </c>
      <c r="HI1346">
        <v>-0.69103225999999995</v>
      </c>
      <c r="HJ1346">
        <v>-0.71001488999999995</v>
      </c>
      <c r="HK1346">
        <v>-0.72831098999999999</v>
      </c>
      <c r="HL1346">
        <v>-0.74548574999999995</v>
      </c>
      <c r="HM1346">
        <v>-0.76266051999999995</v>
      </c>
      <c r="HN1346">
        <v>-0.77983528000000002</v>
      </c>
      <c r="HO1346">
        <v>-0.79701003999999998</v>
      </c>
      <c r="HP1346">
        <v>-0.81418480000000004</v>
      </c>
      <c r="HQ1346">
        <v>-0.83135957000000005</v>
      </c>
      <c r="HR1346">
        <v>-0.84853433</v>
      </c>
      <c r="HS1346">
        <v>-0.86830267000000005</v>
      </c>
      <c r="HT1346">
        <v>-0.89150366999999997</v>
      </c>
      <c r="HU1346">
        <v>-0.91964389999999996</v>
      </c>
      <c r="HV1346">
        <v>-0.95399343999999997</v>
      </c>
      <c r="HW1346">
        <v>-0.98834299000000003</v>
      </c>
      <c r="HX1346">
        <v>-1.0226925</v>
      </c>
      <c r="HY1346">
        <v>-1.0523851</v>
      </c>
      <c r="HZ1346">
        <v>-1.0767913</v>
      </c>
      <c r="IA1346">
        <v>-1.0977190999999999</v>
      </c>
      <c r="IB1346">
        <v>-1.1148939</v>
      </c>
      <c r="IC1346">
        <v>-1.1320686</v>
      </c>
      <c r="ID1346">
        <v>-1.1492434</v>
      </c>
      <c r="IE1346">
        <v>-1.1594002000000001</v>
      </c>
      <c r="IF1346">
        <v>-1.1627145999999999</v>
      </c>
      <c r="IG1346">
        <v>-1.1643089</v>
      </c>
      <c r="IH1346">
        <v>-1.1643089</v>
      </c>
      <c r="II1346">
        <v>-1.1646293000000001</v>
      </c>
      <c r="IJ1346">
        <v>-1.1652319</v>
      </c>
      <c r="IK1346">
        <v>-1.1748548000000001</v>
      </c>
      <c r="IL1346">
        <v>-1.1920295999999999</v>
      </c>
      <c r="IM1346">
        <v>-1.2092042999999999</v>
      </c>
      <c r="IN1346">
        <v>-1.2263790999999999</v>
      </c>
      <c r="IO1346">
        <v>-1.2384048000000001</v>
      </c>
      <c r="IP1346">
        <v>-1.2465402000000001</v>
      </c>
      <c r="IQ1346">
        <v>-1.2399381</v>
      </c>
      <c r="IR1346">
        <v>-1.2227633</v>
      </c>
      <c r="IS1346">
        <v>-1.2055886</v>
      </c>
      <c r="IT1346">
        <v>-1.1884138</v>
      </c>
      <c r="IU1346">
        <v>-1.1763652</v>
      </c>
      <c r="IV1346">
        <v>-1.1676272000000001</v>
      </c>
      <c r="IW1346">
        <v>-1.1643089</v>
      </c>
      <c r="IX1346">
        <v>-1.1643089</v>
      </c>
      <c r="IY1346">
        <v>-1.1643089</v>
      </c>
      <c r="IZ1346">
        <v>-1.1643089</v>
      </c>
      <c r="JA1346">
        <v>-1.1643089</v>
      </c>
      <c r="JB1346">
        <v>-1.1643089</v>
      </c>
      <c r="JC1346">
        <v>-1.1643089</v>
      </c>
      <c r="JD1346">
        <v>-1.1643089</v>
      </c>
      <c r="JE1346">
        <v>-1.1643089</v>
      </c>
      <c r="JF1346">
        <v>-1.1643089</v>
      </c>
      <c r="JG1346">
        <v>-1.1754306999999999</v>
      </c>
      <c r="JH1346">
        <v>-1.1917016</v>
      </c>
      <c r="JI1346">
        <v>-1.2086017</v>
      </c>
      <c r="JJ1346">
        <v>-1.2257764</v>
      </c>
      <c r="JK1346">
        <v>-1.2450870999999999</v>
      </c>
      <c r="JL1346">
        <v>-1.2652749000000001</v>
      </c>
      <c r="JM1346">
        <v>-1.2956806999999999</v>
      </c>
      <c r="JN1346">
        <v>-1.3300301999999999</v>
      </c>
      <c r="JO1346">
        <v>-1.3643798</v>
      </c>
      <c r="JP1346">
        <v>-1.3987293000000001</v>
      </c>
      <c r="JQ1346">
        <v>-1.4279032</v>
      </c>
      <c r="JR1346">
        <v>-1.4553225000000001</v>
      </c>
      <c r="JS1346">
        <v>-1.4749612000000001</v>
      </c>
      <c r="JT1346">
        <v>-1.4921359999999999</v>
      </c>
      <c r="JU1346">
        <v>-1.5093108</v>
      </c>
      <c r="JV1346">
        <v>-1.5264856</v>
      </c>
      <c r="JW1346">
        <v>-1.5351474000000001</v>
      </c>
      <c r="JX1346">
        <v>-1.5414749000000001</v>
      </c>
      <c r="JY1346">
        <v>-1.5427564</v>
      </c>
      <c r="JZ1346">
        <v>-1.5427564</v>
      </c>
      <c r="KA1346">
        <v>-1.5427564</v>
      </c>
      <c r="KB1346">
        <v>-1.5427564</v>
      </c>
      <c r="KC1346">
        <v>-1.5549042</v>
      </c>
      <c r="KD1346">
        <v>-1.5696684999999999</v>
      </c>
      <c r="KE1346">
        <v>-1.5864465999999999</v>
      </c>
      <c r="KF1346">
        <v>-1.6036212999999999</v>
      </c>
      <c r="KG1346">
        <v>-1.6195183</v>
      </c>
      <c r="KH1346">
        <v>-1.6351865000000001</v>
      </c>
      <c r="KI1346">
        <v>-1.6373682000000001</v>
      </c>
      <c r="KJ1346">
        <v>-1.6373682000000001</v>
      </c>
      <c r="KK1346">
        <v>-1.6373682000000001</v>
      </c>
      <c r="KL1346">
        <v>-1.6373682000000001</v>
      </c>
      <c r="KM1346">
        <v>-1.6373682000000001</v>
      </c>
      <c r="KN1346">
        <v>-1.6373682000000001</v>
      </c>
      <c r="KO1346">
        <v>-1.6373682000000001</v>
      </c>
      <c r="KP1346">
        <v>-1.6373682000000001</v>
      </c>
      <c r="KQ1346">
        <v>-1.6373682000000001</v>
      </c>
      <c r="KR1346">
        <v>-1.6373682000000001</v>
      </c>
      <c r="KS1346">
        <v>-1.6459994</v>
      </c>
      <c r="KT1346">
        <v>-1.6553401000000001</v>
      </c>
      <c r="KU1346">
        <v>-1.6720189999999999</v>
      </c>
      <c r="KV1346">
        <v>-1.6891936999999999</v>
      </c>
      <c r="KW1346">
        <v>-1.7063685</v>
      </c>
      <c r="KX1346">
        <v>-1.7235431999999999</v>
      </c>
      <c r="KY1346">
        <v>-1.7152095000000001</v>
      </c>
      <c r="KZ1346">
        <v>-1.7058688</v>
      </c>
      <c r="LA1346">
        <v>-1.6888924000000001</v>
      </c>
      <c r="LB1346">
        <v>-1.6717177000000001</v>
      </c>
      <c r="LC1346">
        <v>-1.6545429</v>
      </c>
      <c r="LD1346">
        <v>-1.6373682000000001</v>
      </c>
    </row>
    <row r="1347" spans="1:316" x14ac:dyDescent="0.25">
      <c r="A1347">
        <v>8</v>
      </c>
      <c r="B1347">
        <v>-0.40064739999999999</v>
      </c>
      <c r="C1347">
        <v>-0.40064739999999999</v>
      </c>
      <c r="D1347">
        <v>-0.40064739999999999</v>
      </c>
      <c r="E1347">
        <v>-0.40064739999999999</v>
      </c>
      <c r="F1347">
        <v>-0.40064739999999999</v>
      </c>
      <c r="G1347">
        <v>-0.40064739999999999</v>
      </c>
      <c r="H1347">
        <v>-0.40064739999999999</v>
      </c>
      <c r="I1347">
        <v>-0.40064739999999999</v>
      </c>
      <c r="J1347">
        <v>-0.40064739999999999</v>
      </c>
      <c r="K1347">
        <v>-0.40064739999999999</v>
      </c>
      <c r="L1347">
        <v>-0.40064739999999999</v>
      </c>
      <c r="M1347">
        <v>-0.40064739999999999</v>
      </c>
      <c r="N1347">
        <v>-0.40064739999999999</v>
      </c>
      <c r="O1347">
        <v>-0.40064739999999999</v>
      </c>
      <c r="P1347">
        <v>-0.40064739999999999</v>
      </c>
      <c r="Q1347">
        <v>-0.40064739999999999</v>
      </c>
      <c r="R1347">
        <v>-0.40064739999999999</v>
      </c>
      <c r="S1347">
        <v>-0.40064739999999999</v>
      </c>
      <c r="T1347">
        <v>-0.40064739999999999</v>
      </c>
      <c r="U1347">
        <v>-0.40064739999999999</v>
      </c>
      <c r="V1347">
        <v>-0.40064739999999999</v>
      </c>
      <c r="W1347">
        <v>-0.40064739999999999</v>
      </c>
      <c r="X1347">
        <v>-0.40064739999999999</v>
      </c>
      <c r="Y1347">
        <v>-0.40064739999999999</v>
      </c>
      <c r="Z1347">
        <v>-0.40064739999999999</v>
      </c>
      <c r="AA1347">
        <v>-0.40064739999999999</v>
      </c>
      <c r="AB1347">
        <v>-0.40064739999999999</v>
      </c>
      <c r="AC1347">
        <v>-0.40064739999999999</v>
      </c>
      <c r="AD1347">
        <v>-0.40064739999999999</v>
      </c>
      <c r="AE1347">
        <v>-0.40064739999999999</v>
      </c>
      <c r="AF1347">
        <v>-0.40064739999999999</v>
      </c>
      <c r="AG1347">
        <v>-0.40064739999999999</v>
      </c>
      <c r="AH1347">
        <v>-0.40064739999999999</v>
      </c>
      <c r="AI1347">
        <v>-0.40064739999999999</v>
      </c>
      <c r="AJ1347">
        <v>-0.40064739999999999</v>
      </c>
      <c r="AK1347">
        <v>-0.40064739999999999</v>
      </c>
      <c r="AL1347">
        <v>-0.40064739999999999</v>
      </c>
      <c r="AM1347">
        <v>-0.40064739999999999</v>
      </c>
      <c r="AN1347">
        <v>-0.40064739999999999</v>
      </c>
      <c r="AO1347">
        <v>-0.40064739999999999</v>
      </c>
      <c r="AP1347">
        <v>-0.40064739999999999</v>
      </c>
      <c r="AQ1347">
        <v>-0.40064739999999999</v>
      </c>
      <c r="AR1347">
        <v>-0.39161487</v>
      </c>
      <c r="AS1347">
        <v>-0.37451759000000001</v>
      </c>
      <c r="AT1347">
        <v>-0.34365645</v>
      </c>
      <c r="AU1347">
        <v>-0.30169037999999998</v>
      </c>
      <c r="AV1347">
        <v>-0.27051642999999997</v>
      </c>
      <c r="AW1347">
        <v>-0.24720195</v>
      </c>
      <c r="AX1347">
        <v>-0.23796413999999999</v>
      </c>
      <c r="AY1347">
        <v>-0.23796413999999999</v>
      </c>
      <c r="AZ1347">
        <v>-0.21890198999999999</v>
      </c>
      <c r="BA1347">
        <v>-0.18859318999999999</v>
      </c>
      <c r="BB1347">
        <v>-0.13693477000000001</v>
      </c>
      <c r="BC1347">
        <v>-7.3985693000000005E-2</v>
      </c>
      <c r="BD1347">
        <v>1.1134115E-2</v>
      </c>
      <c r="BE1347">
        <v>0.10672344</v>
      </c>
      <c r="BF1347">
        <v>0.22366237</v>
      </c>
      <c r="BG1347">
        <v>0.34956050999999999</v>
      </c>
      <c r="BH1347">
        <v>0.46695399999999998</v>
      </c>
      <c r="BI1347">
        <v>0.58119491999999995</v>
      </c>
      <c r="BJ1347">
        <v>0.6883975</v>
      </c>
      <c r="BK1347">
        <v>0.79331262999999996</v>
      </c>
      <c r="BL1347">
        <v>0.8885305</v>
      </c>
      <c r="BM1347">
        <v>0.98101123000000001</v>
      </c>
      <c r="BN1347">
        <v>1.0666100000000001</v>
      </c>
      <c r="BO1347">
        <v>1.150542</v>
      </c>
      <c r="BP1347">
        <v>1.2344740999999999</v>
      </c>
      <c r="BQ1347">
        <v>1.3184061</v>
      </c>
      <c r="BR1347">
        <v>1.4023380999999999</v>
      </c>
      <c r="BS1347">
        <v>1.4862702000000001</v>
      </c>
      <c r="BT1347">
        <v>1.5578854</v>
      </c>
      <c r="BU1347">
        <v>1.6278288999999999</v>
      </c>
      <c r="BV1347">
        <v>1.691438</v>
      </c>
      <c r="BW1347">
        <v>1.7543873000000001</v>
      </c>
      <c r="BX1347">
        <v>1.8035920999999999</v>
      </c>
      <c r="BY1347">
        <v>1.8517754</v>
      </c>
      <c r="BZ1347">
        <v>1.8940151999999999</v>
      </c>
      <c r="CA1347">
        <v>1.9359812000000001</v>
      </c>
      <c r="CB1347">
        <v>1.9169484000000001</v>
      </c>
      <c r="CC1347">
        <v>1.8966057000000001</v>
      </c>
      <c r="CD1347">
        <v>1.8546396999999999</v>
      </c>
      <c r="CE1347">
        <v>1.8131868</v>
      </c>
      <c r="CF1347">
        <v>1.7875407000000001</v>
      </c>
      <c r="CG1347">
        <v>1.7621583999999999</v>
      </c>
      <c r="CH1347">
        <v>1.7411752</v>
      </c>
      <c r="CI1347">
        <v>1.7201919999999999</v>
      </c>
      <c r="CJ1347">
        <v>1.6992092000000001</v>
      </c>
      <c r="CK1347">
        <v>1.6782264</v>
      </c>
      <c r="CL1347">
        <v>1.6572435999999999</v>
      </c>
      <c r="CM1347">
        <v>1.6315392</v>
      </c>
      <c r="CN1347">
        <v>1.5748073</v>
      </c>
      <c r="CO1347">
        <v>1.5170977000000001</v>
      </c>
      <c r="CP1347">
        <v>1.4541484</v>
      </c>
      <c r="CQ1347">
        <v>1.3946008999999999</v>
      </c>
      <c r="CR1347">
        <v>1.3503034</v>
      </c>
      <c r="CS1347">
        <v>1.3064898</v>
      </c>
      <c r="CT1347">
        <v>1.2645238999999999</v>
      </c>
      <c r="CU1347">
        <v>1.2316003</v>
      </c>
      <c r="CV1347">
        <v>1.2284915999999999</v>
      </c>
      <c r="CW1347">
        <v>1.2261846000000001</v>
      </c>
      <c r="CX1347">
        <v>1.2261846000000001</v>
      </c>
      <c r="CY1347">
        <v>1.2261846000000001</v>
      </c>
      <c r="CZ1347">
        <v>1.2261846000000001</v>
      </c>
      <c r="DA1347">
        <v>1.2261846000000001</v>
      </c>
      <c r="DB1347">
        <v>1.2261846000000001</v>
      </c>
      <c r="DC1347">
        <v>1.233179</v>
      </c>
      <c r="DD1347">
        <v>1.2541621999999999</v>
      </c>
      <c r="DE1347">
        <v>1.2748668999999999</v>
      </c>
      <c r="DF1347">
        <v>1.2950729999999999</v>
      </c>
      <c r="DG1347">
        <v>1.3075272</v>
      </c>
      <c r="DH1347">
        <v>1.3075272</v>
      </c>
      <c r="DI1347">
        <v>1.3075272</v>
      </c>
      <c r="DJ1347">
        <v>1.3075272</v>
      </c>
      <c r="DK1347">
        <v>1.3075272</v>
      </c>
      <c r="DL1347">
        <v>1.3075272</v>
      </c>
      <c r="DM1347">
        <v>1.3053863000000001</v>
      </c>
      <c r="DN1347">
        <v>1.3007234999999999</v>
      </c>
      <c r="DO1347">
        <v>1.2779955999999999</v>
      </c>
      <c r="DP1347">
        <v>1.2360296</v>
      </c>
      <c r="DQ1347">
        <v>1.1956471</v>
      </c>
      <c r="DR1347">
        <v>1.1567896</v>
      </c>
      <c r="DS1347">
        <v>1.1274876</v>
      </c>
      <c r="DT1347">
        <v>1.1065043999999999</v>
      </c>
      <c r="DU1347">
        <v>1.0833461</v>
      </c>
      <c r="DV1347">
        <v>1.0584769999999999</v>
      </c>
      <c r="DW1347">
        <v>1.0236079</v>
      </c>
      <c r="DX1347">
        <v>0.98164178999999996</v>
      </c>
      <c r="DY1347">
        <v>0.94536503999999999</v>
      </c>
      <c r="DZ1347">
        <v>0.91272478000000001</v>
      </c>
      <c r="EA1347">
        <v>0.90081825999999998</v>
      </c>
      <c r="EB1347">
        <v>0.90081825999999998</v>
      </c>
      <c r="EC1347">
        <v>0.90441073999999999</v>
      </c>
      <c r="ED1347">
        <v>0.90985077999999997</v>
      </c>
      <c r="EE1347">
        <v>0.92594606000000002</v>
      </c>
      <c r="EF1347">
        <v>0.94692907000000004</v>
      </c>
      <c r="EG1347">
        <v>0.96349357000000002</v>
      </c>
      <c r="EH1347">
        <v>0.97825938000000001</v>
      </c>
      <c r="EI1347">
        <v>0.98215978999999998</v>
      </c>
      <c r="EJ1347">
        <v>0.98215978999999998</v>
      </c>
      <c r="EK1347">
        <v>0.96086883999999995</v>
      </c>
      <c r="EL1347">
        <v>0.93289148</v>
      </c>
      <c r="EM1347">
        <v>0.86092457</v>
      </c>
      <c r="EN1347">
        <v>0.77699249000000004</v>
      </c>
      <c r="EO1347">
        <v>0.68045007000000002</v>
      </c>
      <c r="EP1347">
        <v>0.58097500999999996</v>
      </c>
      <c r="EQ1347">
        <v>0.45939763</v>
      </c>
      <c r="ER1347">
        <v>0.33349949000000001</v>
      </c>
      <c r="ES1347">
        <v>0.18550390999999999</v>
      </c>
      <c r="ET1347">
        <v>3.3959841999999997E-2</v>
      </c>
      <c r="EU1347">
        <v>-0.15066441999999999</v>
      </c>
      <c r="EV1347">
        <v>-0.33951168999999998</v>
      </c>
      <c r="EW1347">
        <v>-0.51134961999999995</v>
      </c>
      <c r="EX1347">
        <v>-0.68154528000000003</v>
      </c>
      <c r="EY1347">
        <v>-0.82989276999999995</v>
      </c>
      <c r="EZ1347">
        <v>-0.97677393000000001</v>
      </c>
      <c r="FA1347">
        <v>-1.1236550999999999</v>
      </c>
      <c r="FB1347">
        <v>-1.2705363000000001</v>
      </c>
      <c r="FC1347">
        <v>-1.4174173999999999</v>
      </c>
      <c r="FD1347">
        <v>-1.5636143</v>
      </c>
      <c r="FE1347">
        <v>-1.6560950999999999</v>
      </c>
      <c r="FF1347">
        <v>-1.7466695999999999</v>
      </c>
      <c r="FG1347">
        <v>-1.7886356999999999</v>
      </c>
      <c r="FH1347">
        <v>-1.8269359000000001</v>
      </c>
      <c r="FI1347">
        <v>-1.8106158000000001</v>
      </c>
      <c r="FJ1347">
        <v>-1.7901899999999999</v>
      </c>
      <c r="FK1347">
        <v>-1.7272409</v>
      </c>
      <c r="FL1347">
        <v>-1.6600689</v>
      </c>
      <c r="FM1347">
        <v>-1.5598166</v>
      </c>
      <c r="FN1347">
        <v>-1.4560158999999999</v>
      </c>
      <c r="FO1347">
        <v>-1.3301177</v>
      </c>
      <c r="FP1347">
        <v>-1.2063798999999999</v>
      </c>
      <c r="FQ1347">
        <v>-1.0936933</v>
      </c>
      <c r="FR1347">
        <v>-0.98247297</v>
      </c>
      <c r="FS1347">
        <v>-0.87755782000000004</v>
      </c>
      <c r="FT1347">
        <v>-0.78460783000000001</v>
      </c>
      <c r="FU1347">
        <v>-0.73564744000000004</v>
      </c>
      <c r="FV1347">
        <v>-0.69337347000000005</v>
      </c>
      <c r="FW1347">
        <v>-0.67239046999999996</v>
      </c>
      <c r="FX1347">
        <v>-0.68651114000000002</v>
      </c>
      <c r="FY1347">
        <v>-0.79842060999999998</v>
      </c>
      <c r="FZ1347">
        <v>-0.92651824999999999</v>
      </c>
      <c r="GA1347">
        <v>-1.0943824</v>
      </c>
      <c r="GB1347">
        <v>-1.2720221</v>
      </c>
      <c r="GC1347">
        <v>-1.4709722999999999</v>
      </c>
      <c r="GD1347">
        <v>-1.6736176</v>
      </c>
      <c r="GE1347">
        <v>-1.8834477999999999</v>
      </c>
      <c r="GF1347">
        <v>-2.0635118000000001</v>
      </c>
      <c r="GG1347">
        <v>-2.1917414000000002</v>
      </c>
      <c r="GH1347">
        <v>-2.3108799000000002</v>
      </c>
      <c r="GI1347">
        <v>-2.4157950000000001</v>
      </c>
      <c r="GJ1347">
        <v>-2.4781282</v>
      </c>
      <c r="GK1347">
        <v>-2.4804596000000001</v>
      </c>
      <c r="GL1347">
        <v>-2.4725267999999998</v>
      </c>
      <c r="GM1347">
        <v>-2.4515438000000001</v>
      </c>
      <c r="GN1347">
        <v>-2.3806471999999999</v>
      </c>
      <c r="GO1347">
        <v>-2.2524177000000001</v>
      </c>
      <c r="GP1347">
        <v>-2.1150383000000001</v>
      </c>
      <c r="GQ1347">
        <v>-1.9681571</v>
      </c>
      <c r="GR1347">
        <v>-1.8116569</v>
      </c>
      <c r="GS1347">
        <v>-1.6461241</v>
      </c>
      <c r="GT1347">
        <v>-1.4793303</v>
      </c>
      <c r="GU1347">
        <v>-1.3114661000000001</v>
      </c>
      <c r="GV1347">
        <v>-1.1545993000000001</v>
      </c>
      <c r="GW1347">
        <v>-1.0061637999999999</v>
      </c>
      <c r="GX1347">
        <v>-0.85864724000000003</v>
      </c>
      <c r="GY1347">
        <v>-0.71176605999999998</v>
      </c>
      <c r="GZ1347">
        <v>-0.60224666999999998</v>
      </c>
      <c r="HA1347">
        <v>-0.51598310000000003</v>
      </c>
      <c r="HB1347">
        <v>-0.43121516999999998</v>
      </c>
      <c r="HC1347">
        <v>-0.34728303999999999</v>
      </c>
      <c r="HD1347">
        <v>-0.30531699000000001</v>
      </c>
      <c r="HE1347">
        <v>-0.28433398999999998</v>
      </c>
      <c r="HF1347">
        <v>-0.26603924000000001</v>
      </c>
      <c r="HG1347">
        <v>-0.24894198000000001</v>
      </c>
      <c r="HH1347">
        <v>-0.30428087999999998</v>
      </c>
      <c r="HI1347">
        <v>-0.38821301000000003</v>
      </c>
      <c r="HJ1347">
        <v>-0.47099162999999999</v>
      </c>
      <c r="HK1347">
        <v>-0.55336945999999998</v>
      </c>
      <c r="HL1347">
        <v>-0.62083969000000006</v>
      </c>
      <c r="HM1347">
        <v>-0.68378874999999995</v>
      </c>
      <c r="HN1347">
        <v>-0.74673782</v>
      </c>
      <c r="HO1347">
        <v>-0.80968688</v>
      </c>
      <c r="HP1347">
        <v>-0.87263595000000005</v>
      </c>
      <c r="HQ1347">
        <v>-0.93558503000000004</v>
      </c>
      <c r="HR1347">
        <v>-0.98805480000000001</v>
      </c>
      <c r="HS1347">
        <v>-1.0385694999999999</v>
      </c>
      <c r="HT1347">
        <v>-1.0270296000000001</v>
      </c>
      <c r="HU1347">
        <v>-1.0060465000000001</v>
      </c>
      <c r="HV1347">
        <v>-0.96771205999999999</v>
      </c>
      <c r="HW1347">
        <v>-0.92730029999999997</v>
      </c>
      <c r="HX1347">
        <v>-0.80839159000000005</v>
      </c>
      <c r="HY1347">
        <v>-0.68249342000000002</v>
      </c>
      <c r="HZ1347">
        <v>-0.55659524999999999</v>
      </c>
      <c r="IA1347">
        <v>-0.43069708000000001</v>
      </c>
      <c r="IB1347">
        <v>-0.30479895000000001</v>
      </c>
      <c r="IC1347">
        <v>-0.17890081999999999</v>
      </c>
      <c r="ID1347">
        <v>-6.3814335999999999E-2</v>
      </c>
      <c r="IE1347">
        <v>5.0617189999999999E-2</v>
      </c>
      <c r="IF1347">
        <v>0.13454925000000001</v>
      </c>
      <c r="IG1347">
        <v>0.21738647</v>
      </c>
      <c r="IH1347">
        <v>0.27644977999999998</v>
      </c>
      <c r="II1347">
        <v>0.33142695999999999</v>
      </c>
      <c r="IJ1347">
        <v>0.33142695999999999</v>
      </c>
      <c r="IK1347">
        <v>0.33142695999999999</v>
      </c>
      <c r="IL1347">
        <v>0.33142695999999999</v>
      </c>
      <c r="IM1347">
        <v>0.33142695999999999</v>
      </c>
      <c r="IN1347">
        <v>0.33142695999999999</v>
      </c>
      <c r="IO1347">
        <v>0.33142695999999999</v>
      </c>
      <c r="IP1347">
        <v>0.33142695999999999</v>
      </c>
      <c r="IQ1347">
        <v>0.33142695999999999</v>
      </c>
      <c r="IR1347">
        <v>0.33142695999999999</v>
      </c>
      <c r="IS1347">
        <v>0.32976023999999998</v>
      </c>
      <c r="IT1347">
        <v>0.32121160999999998</v>
      </c>
      <c r="IU1347">
        <v>0.30992585</v>
      </c>
      <c r="IV1347">
        <v>0.28894284999999997</v>
      </c>
      <c r="IW1347">
        <v>0.26795985</v>
      </c>
      <c r="IX1347">
        <v>0.24697685</v>
      </c>
      <c r="IY1347">
        <v>0.22599384</v>
      </c>
      <c r="IZ1347">
        <v>0.20501083000000001</v>
      </c>
      <c r="JA1347">
        <v>0.18402782000000001</v>
      </c>
      <c r="JB1347">
        <v>0.16304482000000001</v>
      </c>
      <c r="JC1347">
        <v>0.14206182000000001</v>
      </c>
      <c r="JD1347">
        <v>0.12107881</v>
      </c>
      <c r="JE1347">
        <v>0.10762289999999999</v>
      </c>
      <c r="JF1347">
        <v>0.10840005</v>
      </c>
      <c r="JG1347">
        <v>0.11667497</v>
      </c>
      <c r="JH1347">
        <v>0.13765798000000001</v>
      </c>
      <c r="JI1347">
        <v>0.16325988999999999</v>
      </c>
      <c r="JJ1347">
        <v>0.19590010999999999</v>
      </c>
      <c r="JK1347">
        <v>0.23247007</v>
      </c>
      <c r="JL1347">
        <v>0.27443608000000003</v>
      </c>
      <c r="JM1347">
        <v>0.31084964999999998</v>
      </c>
      <c r="JN1347">
        <v>0.34038131999999999</v>
      </c>
      <c r="JO1347">
        <v>0.36588061999999999</v>
      </c>
      <c r="JP1347">
        <v>0.38686367999999999</v>
      </c>
      <c r="JQ1347">
        <v>0.40128249999999999</v>
      </c>
      <c r="JR1347">
        <v>0.40905401000000002</v>
      </c>
      <c r="JS1347">
        <v>0.41276868999999999</v>
      </c>
      <c r="JT1347">
        <v>0.41276868999999999</v>
      </c>
      <c r="JU1347">
        <v>0.40511449999999999</v>
      </c>
      <c r="JV1347">
        <v>0.39112578999999997</v>
      </c>
      <c r="JW1347">
        <v>0.37313402000000001</v>
      </c>
      <c r="JX1347">
        <v>0.35215096000000001</v>
      </c>
      <c r="JY1347">
        <v>0.31352323999999998</v>
      </c>
      <c r="JZ1347">
        <v>0.26300858999999999</v>
      </c>
      <c r="KA1347">
        <v>0.20475178999999999</v>
      </c>
      <c r="KB1347">
        <v>0.14180276999999999</v>
      </c>
      <c r="KC1347">
        <v>7.8853695000000001E-2</v>
      </c>
      <c r="KD1347">
        <v>1.5904598999999998E-2</v>
      </c>
      <c r="KE1347">
        <v>-4.7044511999999997E-2</v>
      </c>
      <c r="KF1347">
        <v>-0.10999363</v>
      </c>
      <c r="KG1347">
        <v>-0.16154940000000001</v>
      </c>
      <c r="KH1347">
        <v>-0.20817832</v>
      </c>
      <c r="KI1347">
        <v>-0.25143470000000001</v>
      </c>
      <c r="KJ1347">
        <v>-0.29340071000000001</v>
      </c>
      <c r="KK1347">
        <v>-0.32257068999999999</v>
      </c>
      <c r="KL1347">
        <v>-0.34743948000000002</v>
      </c>
      <c r="KM1347">
        <v>-0.36930233000000001</v>
      </c>
      <c r="KN1347">
        <v>-0.3902854</v>
      </c>
      <c r="KO1347">
        <v>-0.38271429000000001</v>
      </c>
      <c r="KP1347">
        <v>-0.36794843999999999</v>
      </c>
      <c r="KQ1347">
        <v>-0.34806023000000003</v>
      </c>
      <c r="KR1347">
        <v>-0.32707715999999998</v>
      </c>
      <c r="KS1347">
        <v>-0.29025791000000001</v>
      </c>
      <c r="KT1347">
        <v>-0.25062333999999997</v>
      </c>
      <c r="KU1347">
        <v>-0.20895058999999999</v>
      </c>
      <c r="KV1347">
        <v>-0.16698457999999999</v>
      </c>
      <c r="KW1347">
        <v>-0.14249215000000001</v>
      </c>
      <c r="KX1347">
        <v>-0.11995481</v>
      </c>
      <c r="KY1347">
        <v>-9.8854440000000002E-2</v>
      </c>
      <c r="KZ1347">
        <v>-7.7871376000000006E-2</v>
      </c>
      <c r="LA1347">
        <v>-5.6888361999999998E-2</v>
      </c>
      <c r="LB1347">
        <v>-3.5905351000000002E-2</v>
      </c>
      <c r="LC1347">
        <v>-1.4922351E-2</v>
      </c>
      <c r="LD1347">
        <v>6.0606489E-3</v>
      </c>
    </row>
    <row r="1348" spans="1:316" x14ac:dyDescent="0.25">
      <c r="A1348">
        <v>5</v>
      </c>
      <c r="B1348">
        <v>1.7173328999999999</v>
      </c>
      <c r="C1348">
        <v>1.7173328999999999</v>
      </c>
      <c r="D1348">
        <v>1.7173328999999999</v>
      </c>
      <c r="E1348">
        <v>1.7173328999999999</v>
      </c>
      <c r="F1348">
        <v>1.7173328999999999</v>
      </c>
      <c r="G1348">
        <v>1.7173328999999999</v>
      </c>
      <c r="H1348">
        <v>1.7173328999999999</v>
      </c>
      <c r="I1348">
        <v>1.7173328999999999</v>
      </c>
      <c r="J1348">
        <v>1.7173328999999999</v>
      </c>
      <c r="K1348">
        <v>1.7173328999999999</v>
      </c>
      <c r="L1348">
        <v>1.7173328999999999</v>
      </c>
      <c r="M1348">
        <v>1.7173328999999999</v>
      </c>
      <c r="N1348">
        <v>1.7173328999999999</v>
      </c>
      <c r="O1348">
        <v>1.7173328999999999</v>
      </c>
      <c r="P1348">
        <v>1.7173328999999999</v>
      </c>
      <c r="Q1348">
        <v>1.7173328999999999</v>
      </c>
      <c r="R1348">
        <v>1.7173328999999999</v>
      </c>
      <c r="S1348">
        <v>1.7173328999999999</v>
      </c>
      <c r="T1348">
        <v>1.7173328999999999</v>
      </c>
      <c r="U1348">
        <v>1.7173328999999999</v>
      </c>
      <c r="V1348">
        <v>1.7173328999999999</v>
      </c>
      <c r="W1348">
        <v>1.7173328999999999</v>
      </c>
      <c r="X1348">
        <v>1.7173328999999999</v>
      </c>
      <c r="Y1348">
        <v>1.7173328999999999</v>
      </c>
      <c r="Z1348">
        <v>1.7173328999999999</v>
      </c>
      <c r="AA1348">
        <v>1.7173328999999999</v>
      </c>
      <c r="AB1348">
        <v>1.7173328999999999</v>
      </c>
      <c r="AC1348">
        <v>1.7173328999999999</v>
      </c>
      <c r="AD1348">
        <v>1.7173328999999999</v>
      </c>
      <c r="AE1348">
        <v>1.7173328999999999</v>
      </c>
      <c r="AF1348">
        <v>1.7173328999999999</v>
      </c>
      <c r="AG1348">
        <v>1.7173328999999999</v>
      </c>
      <c r="AH1348">
        <v>1.7173328999999999</v>
      </c>
      <c r="AI1348">
        <v>1.7173328999999999</v>
      </c>
      <c r="AJ1348">
        <v>1.7015902999999999</v>
      </c>
      <c r="AK1348">
        <v>1.6781077</v>
      </c>
      <c r="AL1348">
        <v>1.6463854</v>
      </c>
      <c r="AM1348">
        <v>1.6139095000000001</v>
      </c>
      <c r="AN1348">
        <v>1.5814336</v>
      </c>
      <c r="AO1348">
        <v>1.5617945</v>
      </c>
      <c r="AP1348">
        <v>1.5607952</v>
      </c>
      <c r="AQ1348">
        <v>1.5604491</v>
      </c>
      <c r="AR1348">
        <v>1.5604491</v>
      </c>
      <c r="AS1348">
        <v>1.5520605000000001</v>
      </c>
      <c r="AT1348">
        <v>1.5377992</v>
      </c>
      <c r="AU1348">
        <v>1.4944976999999999</v>
      </c>
      <c r="AV1348">
        <v>1.4511963000000001</v>
      </c>
      <c r="AW1348">
        <v>1.4078948</v>
      </c>
      <c r="AX1348">
        <v>1.3773214</v>
      </c>
      <c r="AY1348">
        <v>1.3540053000000001</v>
      </c>
      <c r="AZ1348">
        <v>1.3512698999999999</v>
      </c>
      <c r="BA1348">
        <v>1.3512698999999999</v>
      </c>
      <c r="BB1348">
        <v>1.3512698999999999</v>
      </c>
      <c r="BC1348">
        <v>1.3512698999999999</v>
      </c>
      <c r="BD1348">
        <v>1.3512698999999999</v>
      </c>
      <c r="BE1348">
        <v>1.3512698999999999</v>
      </c>
      <c r="BF1348">
        <v>1.3512698999999999</v>
      </c>
      <c r="BG1348">
        <v>1.3512698999999999</v>
      </c>
      <c r="BH1348">
        <v>1.3512698999999999</v>
      </c>
      <c r="BI1348">
        <v>1.3512698999999999</v>
      </c>
      <c r="BJ1348">
        <v>1.3512698999999999</v>
      </c>
      <c r="BK1348">
        <v>1.3512698999999999</v>
      </c>
      <c r="BL1348">
        <v>1.3460447</v>
      </c>
      <c r="BM1348">
        <v>1.3373843999999999</v>
      </c>
      <c r="BN1348">
        <v>1.2993079999999999</v>
      </c>
      <c r="BO1348">
        <v>1.2560064</v>
      </c>
      <c r="BP1348">
        <v>1.2127048</v>
      </c>
      <c r="BQ1348">
        <v>1.1710491000000001</v>
      </c>
      <c r="BR1348">
        <v>1.1325772999999999</v>
      </c>
      <c r="BS1348">
        <v>1.0976226</v>
      </c>
      <c r="BT1348">
        <v>1.0651463999999999</v>
      </c>
      <c r="BU1348">
        <v>1.0326702999999999</v>
      </c>
      <c r="BV1348">
        <v>1.0007804</v>
      </c>
      <c r="BW1348">
        <v>0.97579877000000004</v>
      </c>
      <c r="BX1348">
        <v>0.95189641999999997</v>
      </c>
      <c r="BY1348">
        <v>0.93024567999999996</v>
      </c>
      <c r="BZ1348">
        <v>0.90859493000000002</v>
      </c>
      <c r="CA1348">
        <v>0.88694417999999997</v>
      </c>
      <c r="CB1348">
        <v>0.87357969999999996</v>
      </c>
      <c r="CC1348">
        <v>0.86212907000000005</v>
      </c>
      <c r="CD1348">
        <v>0.85130368999999995</v>
      </c>
      <c r="CE1348">
        <v>0.84047830000000001</v>
      </c>
      <c r="CF1348">
        <v>0.82965292999999996</v>
      </c>
      <c r="CG1348">
        <v>0.81882756000000001</v>
      </c>
      <c r="CH1348">
        <v>0.8080022</v>
      </c>
      <c r="CI1348">
        <v>0.79717684</v>
      </c>
      <c r="CJ1348">
        <v>0.78635147999999999</v>
      </c>
      <c r="CK1348">
        <v>0.77552611999999999</v>
      </c>
      <c r="CL1348">
        <v>0.76470077000000003</v>
      </c>
      <c r="CM1348">
        <v>0.75387539999999997</v>
      </c>
      <c r="CN1348">
        <v>0.74305003999999997</v>
      </c>
      <c r="CO1348">
        <v>0.73222467999999996</v>
      </c>
      <c r="CP1348">
        <v>0.71566795999999999</v>
      </c>
      <c r="CQ1348">
        <v>0.69741695999999997</v>
      </c>
      <c r="CR1348">
        <v>0.67576621000000003</v>
      </c>
      <c r="CS1348">
        <v>0.65411547000000003</v>
      </c>
      <c r="CT1348">
        <v>0.63246471999999998</v>
      </c>
      <c r="CU1348">
        <v>0.61081397999999998</v>
      </c>
      <c r="CV1348">
        <v>0.58916323000000004</v>
      </c>
      <c r="CW1348">
        <v>0.56751247999999999</v>
      </c>
      <c r="CX1348">
        <v>0.54586173999999998</v>
      </c>
      <c r="CY1348">
        <v>0.52421099999999998</v>
      </c>
      <c r="CZ1348">
        <v>0.50256027000000003</v>
      </c>
      <c r="DA1348">
        <v>0.48090955000000002</v>
      </c>
      <c r="DB1348">
        <v>0.45925883000000001</v>
      </c>
      <c r="DC1348">
        <v>0.43760810999999999</v>
      </c>
      <c r="DD1348">
        <v>0.41595737999999999</v>
      </c>
      <c r="DE1348">
        <v>0.39430664999999998</v>
      </c>
      <c r="DF1348">
        <v>0.37265590999999998</v>
      </c>
      <c r="DG1348">
        <v>0.35100516999999998</v>
      </c>
      <c r="DH1348">
        <v>0.32935442999999998</v>
      </c>
      <c r="DI1348">
        <v>0.30770367999999998</v>
      </c>
      <c r="DJ1348">
        <v>0.28605292999999998</v>
      </c>
      <c r="DK1348">
        <v>0.26440218999999998</v>
      </c>
      <c r="DL1348">
        <v>0.24275144000000001</v>
      </c>
      <c r="DM1348">
        <v>0.22110070000000001</v>
      </c>
      <c r="DN1348">
        <v>0.19944994999999999</v>
      </c>
      <c r="DO1348">
        <v>0.17779919999999999</v>
      </c>
      <c r="DP1348">
        <v>0.15614845999999999</v>
      </c>
      <c r="DQ1348">
        <v>0.13449770999999999</v>
      </c>
      <c r="DR1348">
        <v>0.1140379</v>
      </c>
      <c r="DS1348">
        <v>9.4052592000000004E-2</v>
      </c>
      <c r="DT1348">
        <v>8.2869019000000002E-2</v>
      </c>
      <c r="DU1348">
        <v>7.2043655999999998E-2</v>
      </c>
      <c r="DV1348">
        <v>6.1218291000000001E-2</v>
      </c>
      <c r="DW1348">
        <v>4.8433472999999998E-2</v>
      </c>
      <c r="DX1348">
        <v>3.3277959000000003E-2</v>
      </c>
      <c r="DY1348">
        <v>1.3586671999999999E-2</v>
      </c>
      <c r="DZ1348">
        <v>-8.0640677999999997E-3</v>
      </c>
      <c r="EA1348">
        <v>-2.9714807999999999E-2</v>
      </c>
      <c r="EB1348">
        <v>-5.0036916000000001E-2</v>
      </c>
      <c r="EC1348">
        <v>-6.4692800999999994E-2</v>
      </c>
      <c r="ED1348">
        <v>-7.7679523E-2</v>
      </c>
      <c r="EE1348">
        <v>-8.8504893000000001E-2</v>
      </c>
      <c r="EF1348">
        <v>-9.9330263000000002E-2</v>
      </c>
      <c r="EG1348">
        <v>-0.11015563</v>
      </c>
      <c r="EH1348">
        <v>-0.12098100000000001</v>
      </c>
      <c r="EI1348">
        <v>-0.13180637000000001</v>
      </c>
      <c r="EJ1348">
        <v>-0.14263174000000001</v>
      </c>
      <c r="EK1348">
        <v>-0.15408514000000001</v>
      </c>
      <c r="EL1348">
        <v>-0.16640941000000001</v>
      </c>
      <c r="EM1348">
        <v>-0.18493397</v>
      </c>
      <c r="EN1348">
        <v>-0.20658472</v>
      </c>
      <c r="EO1348">
        <v>-0.22823547</v>
      </c>
      <c r="EP1348">
        <v>-0.24923493999999999</v>
      </c>
      <c r="EQ1348">
        <v>-0.26672206999999998</v>
      </c>
      <c r="ER1348">
        <v>-0.28152960999999999</v>
      </c>
      <c r="ES1348">
        <v>-0.29235496</v>
      </c>
      <c r="ET1348">
        <v>-0.30318032</v>
      </c>
      <c r="EU1348">
        <v>-0.31400568000000001</v>
      </c>
      <c r="EV1348">
        <v>-0.33093456999999998</v>
      </c>
      <c r="EW1348">
        <v>-0.34914650000000003</v>
      </c>
      <c r="EX1348">
        <v>-0.37079725000000002</v>
      </c>
      <c r="EY1348">
        <v>-0.39244800000000002</v>
      </c>
      <c r="EZ1348">
        <v>-0.41409874000000002</v>
      </c>
      <c r="FA1348">
        <v>-0.43574949000000002</v>
      </c>
      <c r="FB1348">
        <v>-0.45740023000000002</v>
      </c>
      <c r="FC1348">
        <v>-0.47905097000000002</v>
      </c>
      <c r="FD1348">
        <v>-0.50053795999999995</v>
      </c>
      <c r="FE1348">
        <v>-0.52085634999999997</v>
      </c>
      <c r="FF1348">
        <v>-0.53767452000000004</v>
      </c>
      <c r="FG1348">
        <v>-0.54849988999999999</v>
      </c>
      <c r="FH1348">
        <v>-0.55932523999999995</v>
      </c>
      <c r="FI1348">
        <v>-0.57015059999999995</v>
      </c>
      <c r="FJ1348">
        <v>-0.58097595999999996</v>
      </c>
      <c r="FK1348">
        <v>-0.59180131999999996</v>
      </c>
      <c r="FL1348">
        <v>-0.60262667999999997</v>
      </c>
      <c r="FM1348">
        <v>-0.61345203999999998</v>
      </c>
      <c r="FN1348">
        <v>-0.62427739000000004</v>
      </c>
      <c r="FO1348">
        <v>-0.63510275999999999</v>
      </c>
      <c r="FP1348">
        <v>-0.64592813999999998</v>
      </c>
      <c r="FQ1348">
        <v>-0.65675351999999998</v>
      </c>
      <c r="FR1348">
        <v>-0.66757889999999998</v>
      </c>
      <c r="FS1348">
        <v>-0.67840429999999996</v>
      </c>
      <c r="FT1348">
        <v>-0.68610349000000004</v>
      </c>
      <c r="FU1348">
        <v>-0.68760239000000001</v>
      </c>
      <c r="FV1348">
        <v>-0.68823042000000001</v>
      </c>
      <c r="FW1348">
        <v>-0.68823042000000001</v>
      </c>
      <c r="FX1348">
        <v>-0.68919432000000003</v>
      </c>
      <c r="FY1348">
        <v>-0.69106166000000002</v>
      </c>
      <c r="FZ1348">
        <v>-0.70188702000000003</v>
      </c>
      <c r="GA1348">
        <v>-0.71271238000000003</v>
      </c>
      <c r="GB1348">
        <v>-0.72353774000000004</v>
      </c>
      <c r="GC1348">
        <v>-0.73220174999999998</v>
      </c>
      <c r="GD1348">
        <v>-0.73919659999999998</v>
      </c>
      <c r="GE1348">
        <v>-0.74052523000000003</v>
      </c>
      <c r="GF1348">
        <v>-0.74052523000000003</v>
      </c>
      <c r="GG1348">
        <v>-0.74052523000000003</v>
      </c>
      <c r="GH1348">
        <v>-0.74444412999999998</v>
      </c>
      <c r="GI1348">
        <v>-0.75743457999999997</v>
      </c>
      <c r="GJ1348">
        <v>-0.77516642000000002</v>
      </c>
      <c r="GK1348">
        <v>-0.79681716000000002</v>
      </c>
      <c r="GL1348">
        <v>-0.81846790999999997</v>
      </c>
      <c r="GM1348">
        <v>-0.83940223999999997</v>
      </c>
      <c r="GN1348">
        <v>-0.84273312</v>
      </c>
      <c r="GO1348">
        <v>-0.84511497999999996</v>
      </c>
      <c r="GP1348">
        <v>-0.84511497999999996</v>
      </c>
      <c r="GQ1348">
        <v>-0.84564532000000003</v>
      </c>
      <c r="GR1348">
        <v>-0.84664457999999998</v>
      </c>
      <c r="GS1348">
        <v>-0.85527416000000001</v>
      </c>
      <c r="GT1348">
        <v>-0.86609952000000001</v>
      </c>
      <c r="GU1348">
        <v>-0.87692488999999996</v>
      </c>
      <c r="GV1348">
        <v>-0.88775024999999996</v>
      </c>
      <c r="GW1348">
        <v>-0.89857560000000003</v>
      </c>
      <c r="GX1348">
        <v>-0.90940096000000004</v>
      </c>
      <c r="GY1348">
        <v>-0.92022632000000004</v>
      </c>
      <c r="GZ1348">
        <v>-0.93105167</v>
      </c>
      <c r="HA1348">
        <v>-0.94184166999999996</v>
      </c>
      <c r="HB1348">
        <v>-0.94633836000000005</v>
      </c>
      <c r="HC1348">
        <v>-0.94970460000000001</v>
      </c>
      <c r="HD1348">
        <v>-0.94970460000000001</v>
      </c>
      <c r="HE1348">
        <v>-0.94970460000000001</v>
      </c>
      <c r="HF1348">
        <v>-0.94970460000000001</v>
      </c>
      <c r="HG1348">
        <v>-0.94970460000000001</v>
      </c>
      <c r="HH1348">
        <v>-0.94970460000000001</v>
      </c>
      <c r="HI1348">
        <v>-0.94970460000000001</v>
      </c>
      <c r="HJ1348">
        <v>-0.94989999000000003</v>
      </c>
      <c r="HK1348">
        <v>-0.95073271000000004</v>
      </c>
      <c r="HL1348">
        <v>-0.95636637999999996</v>
      </c>
      <c r="HM1348">
        <v>-0.96719177000000001</v>
      </c>
      <c r="HN1348">
        <v>-0.97801715</v>
      </c>
      <c r="HO1348">
        <v>-0.98884254000000005</v>
      </c>
      <c r="HP1348">
        <v>-0.99626817999999995</v>
      </c>
      <c r="HQ1348">
        <v>-1.0019994999999999</v>
      </c>
      <c r="HR1348">
        <v>-1.0019994999999999</v>
      </c>
      <c r="HS1348">
        <v>-1.0019994999999999</v>
      </c>
      <c r="HT1348">
        <v>-1.0019994999999999</v>
      </c>
      <c r="HU1348">
        <v>-1.0019994999999999</v>
      </c>
      <c r="HV1348">
        <v>-1.0019994999999999</v>
      </c>
      <c r="HW1348">
        <v>-1.0019994999999999</v>
      </c>
      <c r="HX1348">
        <v>-1.0019994999999999</v>
      </c>
      <c r="HY1348">
        <v>-1.0019994999999999</v>
      </c>
      <c r="HZ1348">
        <v>-1.0019994999999999</v>
      </c>
      <c r="IA1348">
        <v>-1.0019994999999999</v>
      </c>
      <c r="IB1348">
        <v>-1.0019994999999999</v>
      </c>
      <c r="IC1348">
        <v>-1.0019994999999999</v>
      </c>
      <c r="ID1348">
        <v>-1.0019994999999999</v>
      </c>
      <c r="IE1348">
        <v>-1.0019994999999999</v>
      </c>
      <c r="IF1348">
        <v>-1.0019994999999999</v>
      </c>
      <c r="IG1348">
        <v>-1.0019994999999999</v>
      </c>
      <c r="IH1348">
        <v>-1.0019994999999999</v>
      </c>
      <c r="II1348">
        <v>-1.0019994999999999</v>
      </c>
      <c r="IJ1348">
        <v>-1.0019994999999999</v>
      </c>
      <c r="IK1348">
        <v>-1.0019994999999999</v>
      </c>
      <c r="IL1348">
        <v>-1.0019994999999999</v>
      </c>
      <c r="IM1348">
        <v>-1.0019994999999999</v>
      </c>
      <c r="IN1348">
        <v>-1.0019994999999999</v>
      </c>
      <c r="IO1348">
        <v>-1.0019994999999999</v>
      </c>
      <c r="IP1348">
        <v>-1.0019994999999999</v>
      </c>
      <c r="IQ1348">
        <v>-1.0019994999999999</v>
      </c>
      <c r="IR1348">
        <v>-1.0019994999999999</v>
      </c>
      <c r="IS1348">
        <v>-1.0019994999999999</v>
      </c>
      <c r="IT1348">
        <v>-1.0019994999999999</v>
      </c>
      <c r="IU1348">
        <v>-1.0019994999999999</v>
      </c>
      <c r="IV1348">
        <v>-1.0019994999999999</v>
      </c>
      <c r="IW1348">
        <v>-1.0019994999999999</v>
      </c>
      <c r="IX1348">
        <v>-1.0019994999999999</v>
      </c>
      <c r="IY1348">
        <v>-1.0019994999999999</v>
      </c>
      <c r="IZ1348">
        <v>-1.0019994999999999</v>
      </c>
      <c r="JA1348">
        <v>-1.0019994999999999</v>
      </c>
      <c r="JB1348">
        <v>-1.0007973999999999</v>
      </c>
      <c r="JC1348">
        <v>-0.99763310000000005</v>
      </c>
      <c r="JD1348">
        <v>-0.98967525999999995</v>
      </c>
      <c r="JE1348">
        <v>-0.97884987000000001</v>
      </c>
      <c r="JF1348">
        <v>-0.96802449000000002</v>
      </c>
      <c r="JG1348">
        <v>-0.95788295999999995</v>
      </c>
      <c r="JH1348">
        <v>-0.95288662000000002</v>
      </c>
      <c r="JI1348">
        <v>-0.94970460000000001</v>
      </c>
      <c r="JJ1348">
        <v>-0.94970460000000001</v>
      </c>
      <c r="JK1348">
        <v>-0.94970460000000001</v>
      </c>
      <c r="JL1348">
        <v>-0.94970460000000001</v>
      </c>
      <c r="JM1348">
        <v>-0.94244459000000003</v>
      </c>
      <c r="JN1348">
        <v>-0.93371638000000001</v>
      </c>
      <c r="JO1348">
        <v>-0.92289102000000001</v>
      </c>
      <c r="JP1348">
        <v>-0.91206566</v>
      </c>
      <c r="JQ1348">
        <v>-0.90124029999999999</v>
      </c>
      <c r="JR1348">
        <v>-0.89041493999999999</v>
      </c>
      <c r="JS1348">
        <v>-0.87958959000000003</v>
      </c>
      <c r="JT1348">
        <v>-0.86876423000000003</v>
      </c>
      <c r="JU1348">
        <v>-0.85819007999999997</v>
      </c>
      <c r="JV1348">
        <v>-0.85036250999999996</v>
      </c>
      <c r="JW1348">
        <v>-0.84511497999999996</v>
      </c>
      <c r="JX1348">
        <v>-0.84511497999999996</v>
      </c>
      <c r="JY1348">
        <v>-0.84511497999999996</v>
      </c>
      <c r="JZ1348">
        <v>-0.84511497999999996</v>
      </c>
      <c r="KA1348">
        <v>-0.84046476999999997</v>
      </c>
      <c r="KB1348">
        <v>-0.83445616</v>
      </c>
      <c r="KC1348">
        <v>-0.82363081000000005</v>
      </c>
      <c r="KD1348">
        <v>-0.81280545000000004</v>
      </c>
      <c r="KE1348">
        <v>-0.80198009000000003</v>
      </c>
      <c r="KF1348">
        <v>-0.79115471999999998</v>
      </c>
      <c r="KG1348">
        <v>-0.78032933999999998</v>
      </c>
      <c r="KH1348">
        <v>-0.76950395000000005</v>
      </c>
      <c r="KI1348">
        <v>-0.75868694000000003</v>
      </c>
      <c r="KJ1348">
        <v>-0.74802809999999997</v>
      </c>
      <c r="KK1348">
        <v>-0.74052523000000003</v>
      </c>
      <c r="KL1348">
        <v>-0.74052523000000003</v>
      </c>
      <c r="KM1348">
        <v>-0.74052523000000003</v>
      </c>
      <c r="KN1348">
        <v>-0.74052523000000003</v>
      </c>
      <c r="KO1348">
        <v>-0.74052523000000003</v>
      </c>
      <c r="KP1348">
        <v>-0.74052523000000003</v>
      </c>
      <c r="KQ1348">
        <v>-0.74052523000000003</v>
      </c>
      <c r="KR1348">
        <v>-0.74052523000000003</v>
      </c>
      <c r="KS1348">
        <v>-0.74052523000000003</v>
      </c>
      <c r="KT1348">
        <v>-0.74052523000000003</v>
      </c>
      <c r="KU1348">
        <v>-0.74052523000000003</v>
      </c>
      <c r="KV1348">
        <v>-0.74052523000000003</v>
      </c>
      <c r="KW1348">
        <v>-0.74052523000000003</v>
      </c>
      <c r="KX1348">
        <v>-0.74052523000000003</v>
      </c>
      <c r="KY1348">
        <v>-0.74052523000000003</v>
      </c>
      <c r="KZ1348">
        <v>-0.74052523000000003</v>
      </c>
      <c r="LA1348">
        <v>-0.74052523000000003</v>
      </c>
      <c r="LB1348">
        <v>-0.74052523000000003</v>
      </c>
      <c r="LC1348">
        <v>-0.74052523000000003</v>
      </c>
      <c r="LD1348">
        <v>-0.74052523000000003</v>
      </c>
    </row>
    <row r="1349" spans="1:316" x14ac:dyDescent="0.25">
      <c r="A1349">
        <v>5</v>
      </c>
      <c r="B1349">
        <v>0.49008629999999997</v>
      </c>
      <c r="C1349">
        <v>0.49008629999999997</v>
      </c>
      <c r="D1349">
        <v>0.49008629999999997</v>
      </c>
      <c r="E1349">
        <v>0.49008629999999997</v>
      </c>
      <c r="F1349">
        <v>0.49008629999999997</v>
      </c>
      <c r="G1349">
        <v>0.49008629999999997</v>
      </c>
      <c r="H1349">
        <v>0.49008629999999997</v>
      </c>
      <c r="I1349">
        <v>0.49008629999999997</v>
      </c>
      <c r="J1349">
        <v>0.49008629999999997</v>
      </c>
      <c r="K1349">
        <v>0.49008629999999997</v>
      </c>
      <c r="L1349">
        <v>0.49008629999999997</v>
      </c>
      <c r="M1349">
        <v>0.49008629999999997</v>
      </c>
      <c r="N1349">
        <v>0.49008629999999997</v>
      </c>
      <c r="O1349">
        <v>0.49008629999999997</v>
      </c>
      <c r="P1349">
        <v>0.49008629999999997</v>
      </c>
      <c r="Q1349">
        <v>0.49008629999999997</v>
      </c>
      <c r="R1349">
        <v>0.49008629999999997</v>
      </c>
      <c r="S1349">
        <v>0.49008629999999997</v>
      </c>
      <c r="T1349">
        <v>0.49008629999999997</v>
      </c>
      <c r="U1349">
        <v>0.49008629999999997</v>
      </c>
      <c r="V1349">
        <v>0.49008629999999997</v>
      </c>
      <c r="W1349">
        <v>0.49008629999999997</v>
      </c>
      <c r="X1349">
        <v>0.49008629999999997</v>
      </c>
      <c r="Y1349">
        <v>0.49008629999999997</v>
      </c>
      <c r="Z1349">
        <v>0.49008629999999997</v>
      </c>
      <c r="AA1349">
        <v>0.49008629999999997</v>
      </c>
      <c r="AB1349">
        <v>0.49008629999999997</v>
      </c>
      <c r="AC1349">
        <v>0.49008629999999997</v>
      </c>
      <c r="AD1349">
        <v>0.49008629999999997</v>
      </c>
      <c r="AE1349">
        <v>0.49008629999999997</v>
      </c>
      <c r="AF1349">
        <v>0.49008629999999997</v>
      </c>
      <c r="AG1349">
        <v>0.49008629999999997</v>
      </c>
      <c r="AH1349">
        <v>0.49008629999999997</v>
      </c>
      <c r="AI1349">
        <v>0.49008629999999997</v>
      </c>
      <c r="AJ1349">
        <v>0.49008629999999997</v>
      </c>
      <c r="AK1349">
        <v>0.49008629999999997</v>
      </c>
      <c r="AL1349">
        <v>0.49008629999999997</v>
      </c>
      <c r="AM1349">
        <v>0.49008629999999997</v>
      </c>
      <c r="AN1349">
        <v>0.49008629999999997</v>
      </c>
      <c r="AO1349">
        <v>0.49008629999999997</v>
      </c>
      <c r="AP1349">
        <v>0.49008629999999997</v>
      </c>
      <c r="AQ1349">
        <v>0.49008629999999997</v>
      </c>
      <c r="AR1349">
        <v>0.49008629999999997</v>
      </c>
      <c r="AS1349">
        <v>0.49008629999999997</v>
      </c>
      <c r="AT1349">
        <v>0.49008629999999997</v>
      </c>
      <c r="AU1349">
        <v>0.49008629999999997</v>
      </c>
      <c r="AV1349">
        <v>0.49008629999999997</v>
      </c>
      <c r="AW1349">
        <v>0.49008629999999997</v>
      </c>
      <c r="AX1349">
        <v>0.49008629999999997</v>
      </c>
      <c r="AY1349">
        <v>0.49008629999999997</v>
      </c>
      <c r="AZ1349">
        <v>0.49008629999999997</v>
      </c>
      <c r="BA1349">
        <v>0.49008629999999997</v>
      </c>
      <c r="BB1349">
        <v>0.49008629999999997</v>
      </c>
      <c r="BC1349">
        <v>0.49008629999999997</v>
      </c>
      <c r="BD1349">
        <v>0.49008629999999997</v>
      </c>
      <c r="BE1349">
        <v>0.49008629999999997</v>
      </c>
      <c r="BF1349">
        <v>0.49008629999999997</v>
      </c>
      <c r="BG1349">
        <v>0.49008629999999997</v>
      </c>
      <c r="BH1349">
        <v>0.49008629999999997</v>
      </c>
      <c r="BI1349">
        <v>0.49008629999999997</v>
      </c>
      <c r="BJ1349">
        <v>0.49008629999999997</v>
      </c>
      <c r="BK1349">
        <v>0.49008629999999997</v>
      </c>
      <c r="BL1349">
        <v>0.49008629999999997</v>
      </c>
      <c r="BM1349">
        <v>0.49008629999999997</v>
      </c>
      <c r="BN1349">
        <v>0.49008629999999997</v>
      </c>
      <c r="BO1349">
        <v>0.49008629999999997</v>
      </c>
      <c r="BP1349">
        <v>0.49008629999999997</v>
      </c>
      <c r="BQ1349">
        <v>0.49008629999999997</v>
      </c>
      <c r="BR1349">
        <v>0.49008629999999997</v>
      </c>
      <c r="BS1349">
        <v>0.49008629999999997</v>
      </c>
      <c r="BT1349">
        <v>0.49008629999999997</v>
      </c>
      <c r="BU1349">
        <v>0.49008629999999997</v>
      </c>
      <c r="BV1349">
        <v>0.49008629999999997</v>
      </c>
      <c r="BW1349">
        <v>0.49008629999999997</v>
      </c>
      <c r="BX1349">
        <v>0.49008629999999997</v>
      </c>
      <c r="BY1349">
        <v>0.49008629999999997</v>
      </c>
      <c r="BZ1349">
        <v>0.49008629999999997</v>
      </c>
      <c r="CA1349">
        <v>0.49008629999999997</v>
      </c>
      <c r="CB1349">
        <v>0.49008629999999997</v>
      </c>
      <c r="CC1349">
        <v>0.49008629999999997</v>
      </c>
      <c r="CD1349">
        <v>0.49008629999999997</v>
      </c>
      <c r="CE1349">
        <v>0.49008629999999997</v>
      </c>
      <c r="CF1349">
        <v>0.49008629999999997</v>
      </c>
      <c r="CG1349">
        <v>0.49008629999999997</v>
      </c>
      <c r="CH1349">
        <v>0.49008629999999997</v>
      </c>
      <c r="CI1349">
        <v>0.49008629999999997</v>
      </c>
      <c r="CJ1349">
        <v>0.49008629999999997</v>
      </c>
      <c r="CK1349">
        <v>0.49008629999999997</v>
      </c>
      <c r="CL1349">
        <v>0.49008629999999997</v>
      </c>
      <c r="CM1349">
        <v>0.49008629999999997</v>
      </c>
      <c r="CN1349">
        <v>0.49008629999999997</v>
      </c>
      <c r="CO1349">
        <v>0.49008629999999997</v>
      </c>
      <c r="CP1349">
        <v>0.49008629999999997</v>
      </c>
      <c r="CQ1349">
        <v>0.49080393999999999</v>
      </c>
      <c r="CR1349">
        <v>0.50898392000000003</v>
      </c>
      <c r="CS1349">
        <v>0.52716390999999996</v>
      </c>
      <c r="CT1349">
        <v>0.57189626000000005</v>
      </c>
      <c r="CU1349">
        <v>0.61734623</v>
      </c>
      <c r="CV1349">
        <v>0.66279621</v>
      </c>
      <c r="CW1349">
        <v>0.70824619</v>
      </c>
      <c r="CX1349">
        <v>0.75369617</v>
      </c>
      <c r="CY1349">
        <v>0.79914613999999995</v>
      </c>
      <c r="CZ1349">
        <v>0.84459611999999995</v>
      </c>
      <c r="DA1349">
        <v>0.89004609000000001</v>
      </c>
      <c r="DB1349">
        <v>0.92473159999999999</v>
      </c>
      <c r="DC1349">
        <v>0.95503157999999999</v>
      </c>
      <c r="DD1349">
        <v>0.96579605000000002</v>
      </c>
      <c r="DE1349">
        <v>0.96579605000000002</v>
      </c>
      <c r="DF1349">
        <v>0.96579605000000002</v>
      </c>
      <c r="DG1349">
        <v>0.96579605000000002</v>
      </c>
      <c r="DH1349">
        <v>0.96579605000000002</v>
      </c>
      <c r="DI1349">
        <v>0.96579605000000002</v>
      </c>
      <c r="DJ1349">
        <v>0.96579605000000002</v>
      </c>
      <c r="DK1349">
        <v>0.96579605000000002</v>
      </c>
      <c r="DL1349">
        <v>0.96579605000000002</v>
      </c>
      <c r="DM1349">
        <v>0.96579605000000002</v>
      </c>
      <c r="DN1349">
        <v>0.96579605000000002</v>
      </c>
      <c r="DO1349">
        <v>0.96579605000000002</v>
      </c>
      <c r="DP1349">
        <v>0.96579605000000002</v>
      </c>
      <c r="DQ1349">
        <v>0.96579605000000002</v>
      </c>
      <c r="DR1349">
        <v>0.96579605000000002</v>
      </c>
      <c r="DS1349">
        <v>0.96579605000000002</v>
      </c>
      <c r="DT1349">
        <v>0.96579605000000002</v>
      </c>
      <c r="DU1349">
        <v>0.96579605000000002</v>
      </c>
      <c r="DV1349">
        <v>0.96627447</v>
      </c>
      <c r="DW1349">
        <v>0.97536447000000004</v>
      </c>
      <c r="DX1349">
        <v>0.98445446000000003</v>
      </c>
      <c r="DY1349">
        <v>1.029426</v>
      </c>
      <c r="DZ1349">
        <v>1.0748759999999999</v>
      </c>
      <c r="EA1349">
        <v>1.1203259999999999</v>
      </c>
      <c r="EB1349">
        <v>1.1657759999999999</v>
      </c>
      <c r="EC1349">
        <v>1.2112259000000001</v>
      </c>
      <c r="ED1349">
        <v>1.2566759000000001</v>
      </c>
      <c r="EE1349">
        <v>1.3021259000000001</v>
      </c>
      <c r="EF1349">
        <v>1.3475758</v>
      </c>
      <c r="EG1349">
        <v>1.3901022000000001</v>
      </c>
      <c r="EH1349">
        <v>1.4315122</v>
      </c>
      <c r="EI1349">
        <v>1.4556458999999999</v>
      </c>
      <c r="EJ1349">
        <v>1.470796</v>
      </c>
      <c r="EK1349">
        <v>1.4859461</v>
      </c>
      <c r="EL1349">
        <v>1.5010962000000001</v>
      </c>
      <c r="EM1349">
        <v>1.5162462999999999</v>
      </c>
      <c r="EN1349">
        <v>1.5313964</v>
      </c>
      <c r="EO1349">
        <v>1.5465465</v>
      </c>
      <c r="EP1349">
        <v>1.5616966000000001</v>
      </c>
      <c r="EQ1349">
        <v>1.5760493</v>
      </c>
      <c r="ER1349">
        <v>1.5891793000000001</v>
      </c>
      <c r="ES1349">
        <v>1.5930067000000001</v>
      </c>
      <c r="ET1349">
        <v>1.5778566999999999</v>
      </c>
      <c r="EU1349">
        <v>1.5627066999999999</v>
      </c>
      <c r="EV1349">
        <v>1.5475566000000001</v>
      </c>
      <c r="EW1349">
        <v>1.5324063999999999</v>
      </c>
      <c r="EX1349">
        <v>1.5172562999999999</v>
      </c>
      <c r="EY1349">
        <v>1.5021062000000001</v>
      </c>
      <c r="EZ1349">
        <v>1.4869561</v>
      </c>
      <c r="FA1349">
        <v>1.4718059999999999</v>
      </c>
      <c r="FB1349">
        <v>1.4566558999999999</v>
      </c>
      <c r="FC1349">
        <v>1.4415058000000001</v>
      </c>
      <c r="FD1349">
        <v>1.4036308</v>
      </c>
      <c r="FE1349">
        <v>1.3657558999999999</v>
      </c>
      <c r="FF1349">
        <v>1.3278809</v>
      </c>
      <c r="FG1349">
        <v>1.2900058999999999</v>
      </c>
      <c r="FH1349">
        <v>1.2521310000000001</v>
      </c>
      <c r="FI1349">
        <v>1.214256</v>
      </c>
      <c r="FJ1349">
        <v>1.1763809999999999</v>
      </c>
      <c r="FK1349">
        <v>1.1385061000000001</v>
      </c>
      <c r="FL1349">
        <v>1.1006311</v>
      </c>
      <c r="FM1349">
        <v>1.0627561000000001</v>
      </c>
      <c r="FN1349">
        <v>1.0153924999999999</v>
      </c>
      <c r="FO1349">
        <v>0.96337748000000001</v>
      </c>
      <c r="FP1349">
        <v>0.91075117999999999</v>
      </c>
      <c r="FQ1349">
        <v>0.85772619000000005</v>
      </c>
      <c r="FR1349">
        <v>0.80470120999999994</v>
      </c>
      <c r="FS1349">
        <v>0.75167622999999995</v>
      </c>
      <c r="FT1349">
        <v>0.69865124999999995</v>
      </c>
      <c r="FU1349">
        <v>0.64562626000000001</v>
      </c>
      <c r="FV1349">
        <v>0.59260128000000001</v>
      </c>
      <c r="FW1349">
        <v>0.53957628999999996</v>
      </c>
      <c r="FX1349">
        <v>0.48879723000000003</v>
      </c>
      <c r="FY1349">
        <v>0.44233725000000002</v>
      </c>
      <c r="FZ1349">
        <v>0.39615634999999999</v>
      </c>
      <c r="GA1349">
        <v>0.35070637999999998</v>
      </c>
      <c r="GB1349">
        <v>0.30525640999999998</v>
      </c>
      <c r="GC1349">
        <v>0.25980642999999998</v>
      </c>
      <c r="GD1349">
        <v>0.21435646</v>
      </c>
      <c r="GE1349">
        <v>0.16890648</v>
      </c>
      <c r="GF1349">
        <v>0.12345649</v>
      </c>
      <c r="GG1349">
        <v>7.8006519999999996E-2</v>
      </c>
      <c r="GH1349">
        <v>3.2636283000000002E-2</v>
      </c>
      <c r="GI1349">
        <v>-6.7537068999999998E-3</v>
      </c>
      <c r="GJ1349">
        <v>-4.6143696999999997E-2</v>
      </c>
      <c r="GK1349">
        <v>-8.4098423000000005E-2</v>
      </c>
      <c r="GL1349">
        <v>-0.12197341</v>
      </c>
      <c r="GM1349">
        <v>-0.1598484</v>
      </c>
      <c r="GN1349">
        <v>-0.19772339</v>
      </c>
      <c r="GO1349">
        <v>-0.23559838</v>
      </c>
      <c r="GP1349">
        <v>-0.27347336999999999</v>
      </c>
      <c r="GQ1349">
        <v>-0.31134835999999999</v>
      </c>
      <c r="GR1349">
        <v>-0.34922334999999999</v>
      </c>
      <c r="GS1349">
        <v>-0.38709833999999999</v>
      </c>
      <c r="GT1349">
        <v>-0.42497331999999999</v>
      </c>
      <c r="GU1349">
        <v>-0.46284829999999999</v>
      </c>
      <c r="GV1349">
        <v>-0.50072329000000004</v>
      </c>
      <c r="GW1349">
        <v>-0.53859827000000005</v>
      </c>
      <c r="GX1349">
        <v>-0.57647325000000005</v>
      </c>
      <c r="GY1349">
        <v>-0.61434823999999999</v>
      </c>
      <c r="GZ1349">
        <v>-0.65222321999999999</v>
      </c>
      <c r="HA1349">
        <v>-0.69009819999999999</v>
      </c>
      <c r="HB1349">
        <v>-0.72797318</v>
      </c>
      <c r="HC1349">
        <v>-0.76405409000000002</v>
      </c>
      <c r="HD1349">
        <v>-0.79687907999999996</v>
      </c>
      <c r="HE1349">
        <v>-0.82897315000000005</v>
      </c>
      <c r="HF1349">
        <v>-0.85927315000000004</v>
      </c>
      <c r="HG1349">
        <v>-0.88957313999999998</v>
      </c>
      <c r="HH1349">
        <v>-0.91987313999999998</v>
      </c>
      <c r="HI1349">
        <v>-0.95017313000000003</v>
      </c>
      <c r="HJ1349">
        <v>-0.98047313999999997</v>
      </c>
      <c r="HK1349">
        <v>-1.0107731</v>
      </c>
      <c r="HL1349">
        <v>-1.0410731</v>
      </c>
      <c r="HM1349">
        <v>-1.0711339</v>
      </c>
      <c r="HN1349">
        <v>-1.0923438999999999</v>
      </c>
      <c r="HO1349">
        <v>-1.1135539000000001</v>
      </c>
      <c r="HP1349">
        <v>-1.1289431000000001</v>
      </c>
      <c r="HQ1349">
        <v>-1.1440931000000001</v>
      </c>
      <c r="HR1349">
        <v>-1.1592431000000001</v>
      </c>
      <c r="HS1349">
        <v>-1.1743931000000001</v>
      </c>
      <c r="HT1349">
        <v>-1.1895431000000001</v>
      </c>
      <c r="HU1349">
        <v>-1.2046931000000001</v>
      </c>
      <c r="HV1349">
        <v>-1.2198431000000001</v>
      </c>
      <c r="HW1349">
        <v>-1.2349931000000001</v>
      </c>
      <c r="HX1349">
        <v>-1.2473257</v>
      </c>
      <c r="HY1349">
        <v>-1.2584356999999999</v>
      </c>
      <c r="HZ1349">
        <v>-1.2673131</v>
      </c>
      <c r="IA1349">
        <v>-1.2748881000000001</v>
      </c>
      <c r="IB1349">
        <v>-1.2824631</v>
      </c>
      <c r="IC1349">
        <v>-1.2900381000000001</v>
      </c>
      <c r="ID1349">
        <v>-1.2976131</v>
      </c>
      <c r="IE1349">
        <v>-1.305188</v>
      </c>
      <c r="IF1349">
        <v>-1.3127629999999999</v>
      </c>
      <c r="IG1349">
        <v>-1.320338</v>
      </c>
      <c r="IH1349">
        <v>-1.3292154</v>
      </c>
      <c r="II1349">
        <v>-1.3403254</v>
      </c>
      <c r="IJ1349">
        <v>-1.3526579999999999</v>
      </c>
      <c r="IK1349">
        <v>-1.3678079999999999</v>
      </c>
      <c r="IL1349">
        <v>-1.3829579999999999</v>
      </c>
      <c r="IM1349">
        <v>-1.3981079999999999</v>
      </c>
      <c r="IN1349">
        <v>-1.4132579999999999</v>
      </c>
      <c r="IO1349">
        <v>-1.4284079999999999</v>
      </c>
      <c r="IP1349">
        <v>-1.4435579999999999</v>
      </c>
      <c r="IQ1349">
        <v>-1.4587079999999999</v>
      </c>
      <c r="IR1349">
        <v>-1.4736187999999999</v>
      </c>
      <c r="IS1349">
        <v>-1.4827087999999999</v>
      </c>
      <c r="IT1349">
        <v>-1.4917988</v>
      </c>
      <c r="IU1349">
        <v>-1.492038</v>
      </c>
      <c r="IV1349">
        <v>-1.492038</v>
      </c>
      <c r="IW1349">
        <v>-1.492038</v>
      </c>
      <c r="IX1349">
        <v>-1.492038</v>
      </c>
      <c r="IY1349">
        <v>-1.492038</v>
      </c>
      <c r="IZ1349">
        <v>-1.492038</v>
      </c>
      <c r="JA1349">
        <v>-1.492038</v>
      </c>
      <c r="JB1349">
        <v>-1.492038</v>
      </c>
      <c r="JC1349">
        <v>-1.4902439000000001</v>
      </c>
      <c r="JD1349">
        <v>-1.4877189</v>
      </c>
      <c r="JE1349">
        <v>-1.481938</v>
      </c>
      <c r="JF1349">
        <v>-1.4743630000000001</v>
      </c>
      <c r="JG1349">
        <v>-1.466788</v>
      </c>
      <c r="JH1349">
        <v>-1.4592129</v>
      </c>
      <c r="JI1349">
        <v>-1.4516378999999999</v>
      </c>
      <c r="JJ1349">
        <v>-1.4440629</v>
      </c>
      <c r="JK1349">
        <v>-1.4364878999999999</v>
      </c>
      <c r="JL1349">
        <v>-1.4289129</v>
      </c>
      <c r="JM1349">
        <v>-1.4213378999999999</v>
      </c>
      <c r="JN1349">
        <v>-1.4137629</v>
      </c>
      <c r="JO1349">
        <v>-1.4061878999999999</v>
      </c>
      <c r="JP1349">
        <v>-1.3986129</v>
      </c>
      <c r="JQ1349">
        <v>-1.3910378999999999</v>
      </c>
      <c r="JR1349">
        <v>-1.3834629000000001</v>
      </c>
      <c r="JS1349">
        <v>-1.3758878999999999</v>
      </c>
      <c r="JT1349">
        <v>-1.3683129000000001</v>
      </c>
      <c r="JU1349">
        <v>-1.360738</v>
      </c>
      <c r="JV1349">
        <v>-1.3531629999999999</v>
      </c>
      <c r="JW1349">
        <v>-1.3455083000000001</v>
      </c>
      <c r="JX1349">
        <v>-1.3364183000000001</v>
      </c>
      <c r="JY1349">
        <v>-1.3273283</v>
      </c>
      <c r="JZ1349">
        <v>-1.3122579999999999</v>
      </c>
      <c r="KA1349">
        <v>-1.2971079999999999</v>
      </c>
      <c r="KB1349">
        <v>-1.2819579999999999</v>
      </c>
      <c r="KC1349">
        <v>-1.2668079999999999</v>
      </c>
      <c r="KD1349">
        <v>-1.2516579999999999</v>
      </c>
      <c r="KE1349">
        <v>-1.2365079999999999</v>
      </c>
      <c r="KF1349">
        <v>-1.2213579999999999</v>
      </c>
      <c r="KG1349">
        <v>-1.2062079999999999</v>
      </c>
      <c r="KH1349">
        <v>-1.1925199</v>
      </c>
      <c r="KI1349">
        <v>-1.1793899000000001</v>
      </c>
      <c r="KJ1349">
        <v>-1.174898</v>
      </c>
      <c r="KK1349">
        <v>-1.174898</v>
      </c>
      <c r="KL1349">
        <v>-1.174898</v>
      </c>
      <c r="KM1349">
        <v>-1.174898</v>
      </c>
      <c r="KN1349">
        <v>-1.174898</v>
      </c>
      <c r="KO1349">
        <v>-1.174898</v>
      </c>
      <c r="KP1349">
        <v>-1.174898</v>
      </c>
      <c r="KQ1349">
        <v>-1.174898</v>
      </c>
      <c r="KR1349">
        <v>-1.1750974000000001</v>
      </c>
      <c r="KS1349">
        <v>-1.1756024</v>
      </c>
      <c r="KT1349">
        <v>-1.1784330000000001</v>
      </c>
      <c r="KU1349">
        <v>-1.186008</v>
      </c>
      <c r="KV1349">
        <v>-1.1935830000000001</v>
      </c>
      <c r="KW1349">
        <v>-1.2011579999999999</v>
      </c>
      <c r="KX1349">
        <v>-1.2087330000000001</v>
      </c>
      <c r="KY1349">
        <v>-1.2163081</v>
      </c>
      <c r="KZ1349">
        <v>-1.2238830999999999</v>
      </c>
      <c r="LA1349">
        <v>-1.2314581</v>
      </c>
      <c r="LB1349">
        <v>-1.2390331000000001</v>
      </c>
      <c r="LC1349">
        <v>-1.2466081</v>
      </c>
      <c r="LD1349">
        <v>-1.2541831000000001</v>
      </c>
    </row>
    <row r="1350" spans="1:316" x14ac:dyDescent="0.25">
      <c r="A1350">
        <v>8</v>
      </c>
      <c r="B1350">
        <v>-0.50242536999999998</v>
      </c>
      <c r="C1350">
        <v>-0.50242536999999998</v>
      </c>
      <c r="D1350">
        <v>-0.50242536999999998</v>
      </c>
      <c r="E1350">
        <v>-0.50242536999999998</v>
      </c>
      <c r="F1350">
        <v>-0.50242536999999998</v>
      </c>
      <c r="G1350">
        <v>-0.50242536999999998</v>
      </c>
      <c r="H1350">
        <v>-0.50242536999999998</v>
      </c>
      <c r="I1350">
        <v>-0.50242536999999998</v>
      </c>
      <c r="J1350">
        <v>-0.50242536999999998</v>
      </c>
      <c r="K1350">
        <v>-0.50242536999999998</v>
      </c>
      <c r="L1350">
        <v>-0.47399661999999998</v>
      </c>
      <c r="M1350">
        <v>-0.43682057000000002</v>
      </c>
      <c r="N1350">
        <v>-0.35634534000000001</v>
      </c>
      <c r="O1350">
        <v>-0.27793918000000001</v>
      </c>
      <c r="P1350">
        <v>-0.27793918000000001</v>
      </c>
      <c r="Q1350">
        <v>-0.27793918000000001</v>
      </c>
      <c r="R1350">
        <v>-0.27793918000000001</v>
      </c>
      <c r="S1350">
        <v>-0.26824989999999999</v>
      </c>
      <c r="T1350">
        <v>-0.24251273000000001</v>
      </c>
      <c r="U1350">
        <v>-0.17499047000000001</v>
      </c>
      <c r="V1350">
        <v>-7.0325895999999999E-2</v>
      </c>
      <c r="W1350">
        <v>-2.6542377999999998E-2</v>
      </c>
      <c r="X1350">
        <v>-1.1100041999999999E-2</v>
      </c>
      <c r="Y1350">
        <v>-8.5565984000000005E-3</v>
      </c>
      <c r="Z1350">
        <v>-8.5565984000000005E-3</v>
      </c>
      <c r="AA1350">
        <v>-8.5565984000000005E-3</v>
      </c>
      <c r="AB1350">
        <v>-8.5565984000000005E-3</v>
      </c>
      <c r="AC1350">
        <v>-8.5565984000000005E-3</v>
      </c>
      <c r="AD1350">
        <v>-8.5565984000000005E-3</v>
      </c>
      <c r="AE1350">
        <v>-8.5565984000000005E-3</v>
      </c>
      <c r="AF1350">
        <v>4.4835776999999997E-3</v>
      </c>
      <c r="AG1350">
        <v>3.3652392000000003E-2</v>
      </c>
      <c r="AH1350">
        <v>0.10811866000000001</v>
      </c>
      <c r="AI1350">
        <v>0.21278324000000001</v>
      </c>
      <c r="AJ1350">
        <v>0.29419351999999999</v>
      </c>
      <c r="AK1350">
        <v>0.36797348000000002</v>
      </c>
      <c r="AL1350">
        <v>0.43035511999999998</v>
      </c>
      <c r="AM1350">
        <v>0.49082917999999998</v>
      </c>
      <c r="AN1350">
        <v>0.53973004000000002</v>
      </c>
      <c r="AO1350">
        <v>0.58196941000000002</v>
      </c>
      <c r="AP1350">
        <v>0.59941327</v>
      </c>
      <c r="AQ1350">
        <v>0.62134186000000002</v>
      </c>
      <c r="AR1350">
        <v>0.65108255999999998</v>
      </c>
      <c r="AS1350">
        <v>0.68911308000000004</v>
      </c>
      <c r="AT1350">
        <v>0.73486819999999997</v>
      </c>
      <c r="AU1350">
        <v>0.79673201999999999</v>
      </c>
      <c r="AV1350">
        <v>0.86650888999999998</v>
      </c>
      <c r="AW1350">
        <v>0.93628539</v>
      </c>
      <c r="AX1350">
        <v>1.0060617999999999</v>
      </c>
      <c r="AY1350">
        <v>1.0847739999999999</v>
      </c>
      <c r="AZ1350">
        <v>1.1644786</v>
      </c>
      <c r="BA1350">
        <v>1.2494114999999999</v>
      </c>
      <c r="BB1350">
        <v>1.3300650000000001</v>
      </c>
      <c r="BC1350">
        <v>1.3998413999999999</v>
      </c>
      <c r="BD1350">
        <v>1.4752193</v>
      </c>
      <c r="BE1350">
        <v>1.5578641</v>
      </c>
      <c r="BF1350">
        <v>1.6396679000000001</v>
      </c>
      <c r="BG1350">
        <v>1.7208831</v>
      </c>
      <c r="BH1350">
        <v>1.7936204</v>
      </c>
      <c r="BI1350">
        <v>1.8633972000000001</v>
      </c>
      <c r="BJ1350">
        <v>1.9035133</v>
      </c>
      <c r="BK1350">
        <v>1.9409513</v>
      </c>
      <c r="BL1350">
        <v>1.9952854</v>
      </c>
      <c r="BM1350">
        <v>2.0538519000000002</v>
      </c>
      <c r="BN1350">
        <v>2.1293479999999998</v>
      </c>
      <c r="BO1350">
        <v>2.2151388999999999</v>
      </c>
      <c r="BP1350">
        <v>2.3198034999999999</v>
      </c>
      <c r="BQ1350">
        <v>2.4244680999999999</v>
      </c>
      <c r="BR1350">
        <v>2.5291326000000001</v>
      </c>
      <c r="BS1350">
        <v>2.6121308999999999</v>
      </c>
      <c r="BT1350">
        <v>2.6839092</v>
      </c>
      <c r="BU1350">
        <v>2.7115811000000001</v>
      </c>
      <c r="BV1350">
        <v>2.7290253999999998</v>
      </c>
      <c r="BW1350">
        <v>2.6968117999999999</v>
      </c>
      <c r="BX1350">
        <v>2.6590471</v>
      </c>
      <c r="BY1350">
        <v>2.5932742000000002</v>
      </c>
      <c r="BZ1350">
        <v>2.5207692000000002</v>
      </c>
      <c r="CA1350">
        <v>2.4301168</v>
      </c>
      <c r="CB1350">
        <v>2.3335300000000001</v>
      </c>
      <c r="CC1350">
        <v>2.2288654000000001</v>
      </c>
      <c r="CD1350">
        <v>2.1403561999999998</v>
      </c>
      <c r="CE1350">
        <v>2.0637162</v>
      </c>
      <c r="CF1350">
        <v>1.9920823999999999</v>
      </c>
      <c r="CG1350">
        <v>1.9223058</v>
      </c>
      <c r="CH1350">
        <v>1.8527817</v>
      </c>
      <c r="CI1350">
        <v>1.7838967999999999</v>
      </c>
      <c r="CJ1350">
        <v>1.7315647999999999</v>
      </c>
      <c r="CK1350">
        <v>1.6853693000000001</v>
      </c>
      <c r="CL1350">
        <v>1.6656375000000001</v>
      </c>
      <c r="CM1350">
        <v>1.6526377999999999</v>
      </c>
      <c r="CN1350">
        <v>1.6526377999999999</v>
      </c>
      <c r="CO1350">
        <v>1.6526377999999999</v>
      </c>
      <c r="CP1350">
        <v>1.6526377999999999</v>
      </c>
      <c r="CQ1350">
        <v>1.6243266999999999</v>
      </c>
      <c r="CR1350">
        <v>1.5805733</v>
      </c>
      <c r="CS1350">
        <v>1.5237798</v>
      </c>
      <c r="CT1350">
        <v>1.4637262</v>
      </c>
      <c r="CU1350">
        <v>1.3935899</v>
      </c>
      <c r="CV1350">
        <v>1.3211994</v>
      </c>
      <c r="CW1350">
        <v>1.2339785999999999</v>
      </c>
      <c r="CX1350">
        <v>1.1467579999999999</v>
      </c>
      <c r="CY1350">
        <v>1.0595376000000001</v>
      </c>
      <c r="CZ1350">
        <v>0.97608527</v>
      </c>
      <c r="DA1350">
        <v>0.89801591999999997</v>
      </c>
      <c r="DB1350">
        <v>0.83448031</v>
      </c>
      <c r="DC1350">
        <v>0.78214779999999995</v>
      </c>
      <c r="DD1350">
        <v>0.74069229999999997</v>
      </c>
      <c r="DE1350">
        <v>0.70351627999999999</v>
      </c>
      <c r="DF1350">
        <v>0.68277178000000005</v>
      </c>
      <c r="DG1350">
        <v>0.66496772999999998</v>
      </c>
      <c r="DH1350">
        <v>0.66782743</v>
      </c>
      <c r="DI1350">
        <v>0.67633920999999997</v>
      </c>
      <c r="DJ1350">
        <v>0.71122735999999998</v>
      </c>
      <c r="DK1350">
        <v>0.73424608000000002</v>
      </c>
      <c r="DL1350">
        <v>0.73310204999999995</v>
      </c>
      <c r="DM1350">
        <v>0.72161268999999995</v>
      </c>
      <c r="DN1350">
        <v>0.69902101000000005</v>
      </c>
      <c r="DO1350">
        <v>0.66861744999999995</v>
      </c>
      <c r="DP1350">
        <v>0.63372930000000005</v>
      </c>
      <c r="DQ1350">
        <v>0.58644368999999996</v>
      </c>
      <c r="DR1350">
        <v>0.53582742000000005</v>
      </c>
      <c r="DS1350">
        <v>0.47525263000000001</v>
      </c>
      <c r="DT1350">
        <v>0.41343637</v>
      </c>
      <c r="DU1350">
        <v>0.34566172000000001</v>
      </c>
      <c r="DV1350">
        <v>0.28170218000000002</v>
      </c>
      <c r="DW1350">
        <v>0.22936967</v>
      </c>
      <c r="DX1350">
        <v>0.17200418000000001</v>
      </c>
      <c r="DY1350">
        <v>0.10708922999999999</v>
      </c>
      <c r="DZ1350">
        <v>4.8973567000000003E-2</v>
      </c>
      <c r="EA1350">
        <v>-3.6447914999999998E-3</v>
      </c>
      <c r="EB1350">
        <v>-3.1434400000000001E-2</v>
      </c>
      <c r="EC1350">
        <v>-4.8878695999999999E-2</v>
      </c>
      <c r="ED1350">
        <v>-8.0321878999999999E-2</v>
      </c>
      <c r="EE1350">
        <v>-0.11407971</v>
      </c>
      <c r="EF1350">
        <v>-0.14896786000000001</v>
      </c>
      <c r="EG1350">
        <v>-0.18427990999999999</v>
      </c>
      <c r="EH1350">
        <v>-0.22174178</v>
      </c>
      <c r="EI1350">
        <v>-0.26392713000000001</v>
      </c>
      <c r="EJ1350">
        <v>-0.31625920000000002</v>
      </c>
      <c r="EK1350">
        <v>-0.36859143999999999</v>
      </c>
      <c r="EL1350">
        <v>-0.42092389000000002</v>
      </c>
      <c r="EM1350">
        <v>-0.47325634999999999</v>
      </c>
      <c r="EN1350">
        <v>-0.52558883000000001</v>
      </c>
      <c r="EO1350">
        <v>-0.57792118999999997</v>
      </c>
      <c r="EP1350">
        <v>-0.63025352000000001</v>
      </c>
      <c r="EQ1350">
        <v>-0.65122345000000004</v>
      </c>
      <c r="ER1350">
        <v>-0.66889295999999998</v>
      </c>
      <c r="ES1350">
        <v>-0.67632813999999997</v>
      </c>
      <c r="ET1350">
        <v>-0.68201387000000002</v>
      </c>
      <c r="EU1350">
        <v>-0.68201387000000002</v>
      </c>
      <c r="EV1350">
        <v>-0.68201387000000002</v>
      </c>
      <c r="EW1350">
        <v>-0.68201387000000002</v>
      </c>
      <c r="EX1350">
        <v>-0.69687080999999995</v>
      </c>
      <c r="EY1350">
        <v>-0.72432384999999999</v>
      </c>
      <c r="EZ1350">
        <v>-0.75217389000000001</v>
      </c>
      <c r="FA1350">
        <v>-0.78019888000000004</v>
      </c>
      <c r="FB1350">
        <v>-0.79926125999999997</v>
      </c>
      <c r="FC1350">
        <v>-0.81670540000000003</v>
      </c>
      <c r="FD1350">
        <v>-0.79926125999999997</v>
      </c>
      <c r="FE1350">
        <v>-0.78181712999999997</v>
      </c>
      <c r="FF1350">
        <v>-0.76437301999999996</v>
      </c>
      <c r="FG1350">
        <v>-0.74920319999999996</v>
      </c>
      <c r="FH1350">
        <v>-0.73919429000000003</v>
      </c>
      <c r="FI1350">
        <v>-0.74178147000000005</v>
      </c>
      <c r="FJ1350">
        <v>-0.75922555999999997</v>
      </c>
      <c r="FK1350">
        <v>-0.76792238000000002</v>
      </c>
      <c r="FL1350">
        <v>-0.77106803000000002</v>
      </c>
      <c r="FM1350">
        <v>-0.78317966999999999</v>
      </c>
      <c r="FN1350">
        <v>-0.79805006000000001</v>
      </c>
      <c r="FO1350">
        <v>-0.83076492999999996</v>
      </c>
      <c r="FP1350">
        <v>-0.86389024999999997</v>
      </c>
      <c r="FQ1350">
        <v>-0.88133433999999999</v>
      </c>
      <c r="FR1350">
        <v>-0.89628545999999998</v>
      </c>
      <c r="FS1350">
        <v>-0.90257677999999997</v>
      </c>
      <c r="FT1350">
        <v>-0.90488471000000004</v>
      </c>
      <c r="FU1350">
        <v>-0.90059518000000005</v>
      </c>
      <c r="FV1350">
        <v>-0.88934146999999997</v>
      </c>
      <c r="FW1350">
        <v>-0.87189737</v>
      </c>
      <c r="FX1350">
        <v>-0.85445327000000004</v>
      </c>
      <c r="FY1350">
        <v>-0.83700918000000002</v>
      </c>
      <c r="FZ1350">
        <v>-0.81287677000000003</v>
      </c>
      <c r="GA1350">
        <v>-0.78742553000000004</v>
      </c>
      <c r="GB1350">
        <v>-0.75151789000000002</v>
      </c>
      <c r="GC1350">
        <v>-0.71318455999999997</v>
      </c>
      <c r="GD1350">
        <v>-0.66085218999999995</v>
      </c>
      <c r="GE1350">
        <v>-0.61886516999999996</v>
      </c>
      <c r="GF1350">
        <v>-0.60170701000000004</v>
      </c>
      <c r="GG1350">
        <v>-0.59004619999999997</v>
      </c>
      <c r="GH1350">
        <v>-0.58518473000000004</v>
      </c>
      <c r="GI1350">
        <v>-0.57277369</v>
      </c>
      <c r="GJ1350">
        <v>-0.55532959000000004</v>
      </c>
      <c r="GK1350">
        <v>-0.53788550000000002</v>
      </c>
      <c r="GL1350">
        <v>-0.52044140999999999</v>
      </c>
      <c r="GM1350">
        <v>-0.51854054999999999</v>
      </c>
      <c r="GN1350">
        <v>-0.51919660000000001</v>
      </c>
      <c r="GO1350">
        <v>-0.53492488000000005</v>
      </c>
      <c r="GP1350">
        <v>-0.54732247000000001</v>
      </c>
      <c r="GQ1350">
        <v>-0.54732247000000001</v>
      </c>
      <c r="GR1350">
        <v>-0.55180713000000003</v>
      </c>
      <c r="GS1350">
        <v>-0.56410378000000005</v>
      </c>
      <c r="GT1350">
        <v>-0.57343982000000004</v>
      </c>
      <c r="GU1350">
        <v>-0.58001709999999995</v>
      </c>
      <c r="GV1350">
        <v>-0.57048593000000003</v>
      </c>
      <c r="GW1350">
        <v>-0.55304184000000001</v>
      </c>
      <c r="GX1350">
        <v>-0.52240953999999995</v>
      </c>
      <c r="GY1350">
        <v>-0.48895119999999997</v>
      </c>
      <c r="GZ1350">
        <v>-0.45409651000000001</v>
      </c>
      <c r="HA1350">
        <v>-0.41950422999999998</v>
      </c>
      <c r="HB1350">
        <v>-0.38690354999999998</v>
      </c>
      <c r="HC1350">
        <v>-0.35858245</v>
      </c>
      <c r="HD1350">
        <v>-0.34113860000000001</v>
      </c>
      <c r="HE1350">
        <v>-0.32929628999999999</v>
      </c>
      <c r="HF1350">
        <v>-0.32472086</v>
      </c>
      <c r="HG1350">
        <v>-0.32990196999999999</v>
      </c>
      <c r="HH1350">
        <v>-0.34191265999999998</v>
      </c>
      <c r="HI1350">
        <v>-0.37087963000000002</v>
      </c>
      <c r="HJ1350">
        <v>-0.40576783999999999</v>
      </c>
      <c r="HK1350">
        <v>-0.44065605000000002</v>
      </c>
      <c r="HL1350">
        <v>-0.47508671000000002</v>
      </c>
      <c r="HM1350">
        <v>-0.50025198999999998</v>
      </c>
      <c r="HN1350">
        <v>-0.52272914999999998</v>
      </c>
      <c r="HO1350">
        <v>-0.53445387</v>
      </c>
      <c r="HP1350">
        <v>-0.53588371999999995</v>
      </c>
      <c r="HQ1350">
        <v>-0.51843961999999999</v>
      </c>
      <c r="HR1350">
        <v>-0.49419617999999998</v>
      </c>
      <c r="HS1350">
        <v>-0.46331151999999998</v>
      </c>
      <c r="HT1350">
        <v>-0.43412241000000001</v>
      </c>
      <c r="HU1350">
        <v>-0.40581137</v>
      </c>
      <c r="HV1350">
        <v>-0.38632157</v>
      </c>
      <c r="HW1350">
        <v>-0.36887726999999998</v>
      </c>
      <c r="HX1350">
        <v>-0.35143340000000001</v>
      </c>
      <c r="HY1350">
        <v>-0.33520069000000002</v>
      </c>
      <c r="HZ1350">
        <v>-0.32805153999999997</v>
      </c>
      <c r="IA1350">
        <v>-0.32376540999999998</v>
      </c>
      <c r="IB1350">
        <v>-0.32719700000000002</v>
      </c>
      <c r="IC1350">
        <v>-0.33656319000000001</v>
      </c>
      <c r="ID1350">
        <v>-0.35400704999999999</v>
      </c>
      <c r="IE1350">
        <v>-0.37145112000000002</v>
      </c>
      <c r="IF1350">
        <v>-0.38889534999999997</v>
      </c>
      <c r="IG1350">
        <v>-0.39591005000000001</v>
      </c>
      <c r="IH1350">
        <v>-0.39905572</v>
      </c>
      <c r="II1350">
        <v>-0.38378143999999997</v>
      </c>
      <c r="IJ1350">
        <v>-0.36544559999999998</v>
      </c>
      <c r="IK1350">
        <v>-0.33055744999999997</v>
      </c>
      <c r="IL1350">
        <v>-0.29566928999999997</v>
      </c>
      <c r="IM1350">
        <v>-0.26078108</v>
      </c>
      <c r="IN1350">
        <v>-0.22725880000000001</v>
      </c>
      <c r="IO1350">
        <v>-0.19637419</v>
      </c>
      <c r="IP1350">
        <v>-0.1721309</v>
      </c>
      <c r="IQ1350">
        <v>-0.15468704</v>
      </c>
      <c r="IR1350">
        <v>-0.13724294000000001</v>
      </c>
      <c r="IS1350">
        <v>-0.11979871</v>
      </c>
      <c r="IT1350">
        <v>-0.10235458</v>
      </c>
      <c r="IU1350">
        <v>-8.4910474E-2</v>
      </c>
      <c r="IV1350">
        <v>-6.9101599E-2</v>
      </c>
      <c r="IW1350">
        <v>-5.6885810000000002E-2</v>
      </c>
      <c r="IX1350">
        <v>-7.4329726999999998E-2</v>
      </c>
      <c r="IY1350">
        <v>-9.7694934999999997E-2</v>
      </c>
      <c r="IZ1350">
        <v>-0.13801657000000001</v>
      </c>
      <c r="JA1350">
        <v>-0.18328380999999999</v>
      </c>
      <c r="JB1350">
        <v>-0.23561619</v>
      </c>
      <c r="JC1350">
        <v>-0.28794839</v>
      </c>
      <c r="JD1350">
        <v>-0.34028046000000001</v>
      </c>
      <c r="JE1350">
        <v>-0.39261284000000002</v>
      </c>
      <c r="JF1350">
        <v>-0.44494535000000002</v>
      </c>
      <c r="JG1350">
        <v>-0.50449767999999995</v>
      </c>
      <c r="JH1350">
        <v>-0.5653049</v>
      </c>
      <c r="JI1350">
        <v>-0.63365148999999998</v>
      </c>
      <c r="JJ1350">
        <v>-0.69917203999999999</v>
      </c>
      <c r="JK1350">
        <v>-0.75150441000000001</v>
      </c>
      <c r="JL1350">
        <v>-0.79592384000000005</v>
      </c>
      <c r="JM1350">
        <v>-0.82423477999999994</v>
      </c>
      <c r="JN1350">
        <v>-0.84730406000000003</v>
      </c>
      <c r="JO1350">
        <v>-0.86474815999999999</v>
      </c>
      <c r="JP1350">
        <v>-0.88219225000000001</v>
      </c>
      <c r="JQ1350">
        <v>-0.89963634000000003</v>
      </c>
      <c r="JR1350">
        <v>-0.91708044</v>
      </c>
      <c r="JS1350">
        <v>-0.93452453000000002</v>
      </c>
      <c r="JT1350">
        <v>-0.95196864999999997</v>
      </c>
      <c r="JU1350">
        <v>-0.96922436999999995</v>
      </c>
      <c r="JV1350">
        <v>-0.98466672</v>
      </c>
      <c r="JW1350">
        <v>-0.99629391</v>
      </c>
      <c r="JX1350">
        <v>-0.99629391</v>
      </c>
      <c r="JY1350">
        <v>-1.0013270000000001</v>
      </c>
      <c r="JZ1350">
        <v>-1.0139096000000001</v>
      </c>
      <c r="KA1350">
        <v>-1.0291802999999999</v>
      </c>
      <c r="KB1350">
        <v>-1.0466244</v>
      </c>
      <c r="KC1350">
        <v>-1.0640685999999999</v>
      </c>
      <c r="KD1350">
        <v>-1.0815127</v>
      </c>
      <c r="KE1350">
        <v>-1.0849578</v>
      </c>
      <c r="KF1350">
        <v>-1.0861992</v>
      </c>
      <c r="KG1350">
        <v>-1.0956361999999999</v>
      </c>
      <c r="KH1350">
        <v>-1.1059680999999999</v>
      </c>
      <c r="KI1350">
        <v>-1.1208385000000001</v>
      </c>
      <c r="KJ1350">
        <v>-1.1309853000000001</v>
      </c>
      <c r="KK1350">
        <v>-1.1309853000000001</v>
      </c>
      <c r="KL1350">
        <v>-1.1309853000000001</v>
      </c>
      <c r="KM1350">
        <v>-1.1309853000000001</v>
      </c>
      <c r="KN1350">
        <v>-1.1309853000000001</v>
      </c>
      <c r="KO1350">
        <v>-1.1309853000000001</v>
      </c>
      <c r="KP1350">
        <v>-1.1309853000000001</v>
      </c>
      <c r="KQ1350">
        <v>-1.1309853000000001</v>
      </c>
      <c r="KR1350">
        <v>-1.1466665</v>
      </c>
      <c r="KS1350">
        <v>-1.1627615</v>
      </c>
      <c r="KT1350">
        <v>-1.1701967</v>
      </c>
      <c r="KU1350">
        <v>-1.1758824000000001</v>
      </c>
      <c r="KV1350">
        <v>-1.1758824000000001</v>
      </c>
      <c r="KW1350">
        <v>-1.1758824000000001</v>
      </c>
      <c r="KX1350">
        <v>-1.1758824000000001</v>
      </c>
      <c r="KY1350">
        <v>-1.1684540000000001</v>
      </c>
      <c r="KZ1350">
        <v>-1.1547274000000001</v>
      </c>
      <c r="LA1350">
        <v>-1.1431844</v>
      </c>
      <c r="LB1350">
        <v>-1.1326035999999999</v>
      </c>
      <c r="LC1350">
        <v>-1.1309853000000001</v>
      </c>
      <c r="LD1350">
        <v>-1.1309853000000001</v>
      </c>
    </row>
    <row r="1351" spans="1:316" x14ac:dyDescent="0.25">
      <c r="A1351">
        <v>4</v>
      </c>
      <c r="B1351">
        <v>-0.87852532000000005</v>
      </c>
      <c r="C1351">
        <v>-0.87852532000000005</v>
      </c>
      <c r="D1351">
        <v>-0.87852532000000005</v>
      </c>
      <c r="E1351">
        <v>-0.87852532000000005</v>
      </c>
      <c r="F1351">
        <v>-0.87852532000000005</v>
      </c>
      <c r="G1351">
        <v>-0.87852532000000005</v>
      </c>
      <c r="H1351">
        <v>-0.87852532000000005</v>
      </c>
      <c r="I1351">
        <v>-0.87852532000000005</v>
      </c>
      <c r="J1351">
        <v>-0.87852532000000005</v>
      </c>
      <c r="K1351">
        <v>-0.87852532000000005</v>
      </c>
      <c r="L1351">
        <v>-0.87852532000000005</v>
      </c>
      <c r="M1351">
        <v>-0.87852532000000005</v>
      </c>
      <c r="N1351">
        <v>-0.87852532000000005</v>
      </c>
      <c r="O1351">
        <v>-0.87852532000000005</v>
      </c>
      <c r="P1351">
        <v>-0.87852532000000005</v>
      </c>
      <c r="Q1351">
        <v>-0.87852532000000005</v>
      </c>
      <c r="R1351">
        <v>-0.87852532000000005</v>
      </c>
      <c r="S1351">
        <v>-0.87852532000000005</v>
      </c>
      <c r="T1351">
        <v>-0.87852532000000005</v>
      </c>
      <c r="U1351">
        <v>-0.87852532000000005</v>
      </c>
      <c r="V1351">
        <v>-0.87852532000000005</v>
      </c>
      <c r="W1351">
        <v>-0.87852532000000005</v>
      </c>
      <c r="X1351">
        <v>-0.87852532000000005</v>
      </c>
      <c r="Y1351">
        <v>-0.87852532000000005</v>
      </c>
      <c r="Z1351">
        <v>-0.87852532000000005</v>
      </c>
      <c r="AA1351">
        <v>-0.87852532000000005</v>
      </c>
      <c r="AB1351">
        <v>-0.87852532000000005</v>
      </c>
      <c r="AC1351">
        <v>-0.87852532000000005</v>
      </c>
      <c r="AD1351">
        <v>-0.87852532000000005</v>
      </c>
      <c r="AE1351">
        <v>-0.87852532000000005</v>
      </c>
      <c r="AF1351">
        <v>-0.87852532000000005</v>
      </c>
      <c r="AG1351">
        <v>-0.87852532000000005</v>
      </c>
      <c r="AH1351">
        <v>-0.87852532000000005</v>
      </c>
      <c r="AI1351">
        <v>-0.87852532000000005</v>
      </c>
      <c r="AJ1351">
        <v>-0.87852532000000005</v>
      </c>
      <c r="AK1351">
        <v>-0.87852532000000005</v>
      </c>
      <c r="AL1351">
        <v>-0.87852532000000005</v>
      </c>
      <c r="AM1351">
        <v>-0.87852532000000005</v>
      </c>
      <c r="AN1351">
        <v>-0.87852532000000005</v>
      </c>
      <c r="AO1351">
        <v>-0.87852532000000005</v>
      </c>
      <c r="AP1351">
        <v>-0.87852532000000005</v>
      </c>
      <c r="AQ1351">
        <v>-0.87852532000000005</v>
      </c>
      <c r="AR1351">
        <v>-0.87852532000000005</v>
      </c>
      <c r="AS1351">
        <v>-0.87852532000000005</v>
      </c>
      <c r="AT1351">
        <v>-0.87852532000000005</v>
      </c>
      <c r="AU1351">
        <v>-0.87852532000000005</v>
      </c>
      <c r="AV1351">
        <v>-0.87852532000000005</v>
      </c>
      <c r="AW1351">
        <v>-0.87852532000000005</v>
      </c>
      <c r="AX1351">
        <v>-0.87852532000000005</v>
      </c>
      <c r="AY1351">
        <v>-0.87852532000000005</v>
      </c>
      <c r="AZ1351">
        <v>-0.87852532000000005</v>
      </c>
      <c r="BA1351">
        <v>-0.87852532000000005</v>
      </c>
      <c r="BB1351">
        <v>-0.87852532000000005</v>
      </c>
      <c r="BC1351">
        <v>-0.87852532000000005</v>
      </c>
      <c r="BD1351">
        <v>-0.87852532000000005</v>
      </c>
      <c r="BE1351">
        <v>-0.87852532000000005</v>
      </c>
      <c r="BF1351">
        <v>-0.87852532000000005</v>
      </c>
      <c r="BG1351">
        <v>-0.87852532000000005</v>
      </c>
      <c r="BH1351">
        <v>-0.87852532000000005</v>
      </c>
      <c r="BI1351">
        <v>-0.87852532000000005</v>
      </c>
      <c r="BJ1351">
        <v>-0.86092595000000005</v>
      </c>
      <c r="BK1351">
        <v>-0.83760679000000005</v>
      </c>
      <c r="BL1351">
        <v>-0.81428761999999999</v>
      </c>
      <c r="BM1351">
        <v>-0.79096845000000005</v>
      </c>
      <c r="BN1351">
        <v>-0.76764927999999999</v>
      </c>
      <c r="BO1351">
        <v>-0.74433011000000004</v>
      </c>
      <c r="BP1351">
        <v>-0.72746405000000003</v>
      </c>
      <c r="BQ1351">
        <v>-0.71191793999999997</v>
      </c>
      <c r="BR1351">
        <v>-0.69637183000000002</v>
      </c>
      <c r="BS1351">
        <v>-0.68082571999999997</v>
      </c>
      <c r="BT1351">
        <v>-0.66527961000000002</v>
      </c>
      <c r="BU1351">
        <v>-0.64973349999999996</v>
      </c>
      <c r="BV1351">
        <v>-0.63418737999999997</v>
      </c>
      <c r="BW1351">
        <v>-0.61864127000000002</v>
      </c>
      <c r="BX1351">
        <v>-0.60309515000000002</v>
      </c>
      <c r="BY1351">
        <v>-0.58754903999999997</v>
      </c>
      <c r="BZ1351">
        <v>-0.57200293000000002</v>
      </c>
      <c r="CA1351">
        <v>-0.55645681000000002</v>
      </c>
      <c r="CB1351">
        <v>-0.54853708999999995</v>
      </c>
      <c r="CC1351">
        <v>-0.54076404</v>
      </c>
      <c r="CD1351">
        <v>-0.53299098</v>
      </c>
      <c r="CE1351">
        <v>-0.52521792</v>
      </c>
      <c r="CF1351">
        <v>-0.51744486000000001</v>
      </c>
      <c r="CG1351">
        <v>-0.50923182</v>
      </c>
      <c r="CH1351">
        <v>-0.49368570000000001</v>
      </c>
      <c r="CI1351">
        <v>-0.47813958000000001</v>
      </c>
      <c r="CJ1351">
        <v>-0.46259345000000002</v>
      </c>
      <c r="CK1351">
        <v>-0.44704733000000002</v>
      </c>
      <c r="CL1351">
        <v>-0.43150121000000002</v>
      </c>
      <c r="CM1351">
        <v>-0.41492846</v>
      </c>
      <c r="CN1351">
        <v>-0.39160929</v>
      </c>
      <c r="CO1351">
        <v>-0.36829012999999999</v>
      </c>
      <c r="CP1351">
        <v>-0.34497095</v>
      </c>
      <c r="CQ1351">
        <v>-0.32165178</v>
      </c>
      <c r="CR1351">
        <v>-0.29833261999999999</v>
      </c>
      <c r="CS1351">
        <v>-0.27501344999999999</v>
      </c>
      <c r="CT1351">
        <v>-0.25169428999999999</v>
      </c>
      <c r="CU1351">
        <v>-0.22837511999999999</v>
      </c>
      <c r="CV1351">
        <v>-0.20505594999999999</v>
      </c>
      <c r="CW1351">
        <v>-0.18173677999999999</v>
      </c>
      <c r="CX1351">
        <v>-0.15841760999999999</v>
      </c>
      <c r="CY1351">
        <v>-0.1306986</v>
      </c>
      <c r="CZ1351">
        <v>-9.1833311000000001E-2</v>
      </c>
      <c r="DA1351">
        <v>-5.2968025000000002E-2</v>
      </c>
      <c r="DB1351">
        <v>-1.4102742999999999E-2</v>
      </c>
      <c r="DC1351">
        <v>2.4762541999999998E-2</v>
      </c>
      <c r="DD1351">
        <v>6.3627829999999996E-2</v>
      </c>
      <c r="DE1351">
        <v>0.10527968</v>
      </c>
      <c r="DF1351">
        <v>0.15191801999999999</v>
      </c>
      <c r="DG1351">
        <v>0.19855635999999999</v>
      </c>
      <c r="DH1351">
        <v>0.24519468999999999</v>
      </c>
      <c r="DI1351">
        <v>0.29183302</v>
      </c>
      <c r="DJ1351">
        <v>0.33847136</v>
      </c>
      <c r="DK1351">
        <v>0.39185616000000001</v>
      </c>
      <c r="DL1351">
        <v>0.45404069000000002</v>
      </c>
      <c r="DM1351">
        <v>0.51622522999999998</v>
      </c>
      <c r="DN1351">
        <v>0.57840979000000003</v>
      </c>
      <c r="DO1351">
        <v>0.64059432999999999</v>
      </c>
      <c r="DP1351">
        <v>0.70277884000000002</v>
      </c>
      <c r="DQ1351">
        <v>0.77288301000000004</v>
      </c>
      <c r="DR1351">
        <v>0.85061350000000002</v>
      </c>
      <c r="DS1351">
        <v>0.92834399000000001</v>
      </c>
      <c r="DT1351">
        <v>1.0060745</v>
      </c>
      <c r="DU1351">
        <v>1.0838049999999999</v>
      </c>
      <c r="DV1351">
        <v>1.1615355000000001</v>
      </c>
      <c r="DW1351">
        <v>1.230173</v>
      </c>
      <c r="DX1351">
        <v>1.2923572999999999</v>
      </c>
      <c r="DY1351">
        <v>1.3545417</v>
      </c>
      <c r="DZ1351">
        <v>1.4167261</v>
      </c>
      <c r="EA1351">
        <v>1.4789105</v>
      </c>
      <c r="EB1351">
        <v>1.5410949</v>
      </c>
      <c r="EC1351">
        <v>1.6084125</v>
      </c>
      <c r="ED1351">
        <v>1.6783701</v>
      </c>
      <c r="EE1351">
        <v>1.7483276000000001</v>
      </c>
      <c r="EF1351">
        <v>1.8182851</v>
      </c>
      <c r="EG1351">
        <v>1.8882426999999999</v>
      </c>
      <c r="EH1351">
        <v>1.9582002000000001</v>
      </c>
      <c r="EI1351">
        <v>2.0109982999999998</v>
      </c>
      <c r="EJ1351">
        <v>2.0576365999999999</v>
      </c>
      <c r="EK1351">
        <v>2.1042749000000001</v>
      </c>
      <c r="EL1351">
        <v>2.1509132000000002</v>
      </c>
      <c r="EM1351">
        <v>2.1975514999999999</v>
      </c>
      <c r="EN1351">
        <v>2.2441898</v>
      </c>
      <c r="EO1351">
        <v>2.2719089000000001</v>
      </c>
      <c r="EP1351">
        <v>2.2952281999999999</v>
      </c>
      <c r="EQ1351">
        <v>2.3185473999999999</v>
      </c>
      <c r="ER1351">
        <v>2.3418665999999999</v>
      </c>
      <c r="ES1351">
        <v>2.3651859000000002</v>
      </c>
      <c r="ET1351">
        <v>2.3885051000000002</v>
      </c>
      <c r="EU1351">
        <v>2.3911449999999999</v>
      </c>
      <c r="EV1351">
        <v>2.3911449999999999</v>
      </c>
      <c r="EW1351">
        <v>2.3911449999999999</v>
      </c>
      <c r="EX1351">
        <v>2.3911449999999999</v>
      </c>
      <c r="EY1351">
        <v>2.3911449999999999</v>
      </c>
      <c r="EZ1351">
        <v>2.3911449999999999</v>
      </c>
      <c r="FA1351">
        <v>2.3761855999999999</v>
      </c>
      <c r="FB1351">
        <v>2.3606395</v>
      </c>
      <c r="FC1351">
        <v>2.3450934000000001</v>
      </c>
      <c r="FD1351">
        <v>2.3295473000000002</v>
      </c>
      <c r="FE1351">
        <v>2.3140011999999999</v>
      </c>
      <c r="FF1351">
        <v>2.2981617999999999</v>
      </c>
      <c r="FG1351">
        <v>2.2748425000000001</v>
      </c>
      <c r="FH1351">
        <v>2.2515231999999998</v>
      </c>
      <c r="FI1351">
        <v>2.2282039999999999</v>
      </c>
      <c r="FJ1351">
        <v>2.2048847999999999</v>
      </c>
      <c r="FK1351">
        <v>2.1815655</v>
      </c>
      <c r="FL1351">
        <v>2.1556063999999999</v>
      </c>
      <c r="FM1351">
        <v>2.1089680999999998</v>
      </c>
      <c r="FN1351">
        <v>2.0623298000000001</v>
      </c>
      <c r="FO1351">
        <v>2.0156915</v>
      </c>
      <c r="FP1351">
        <v>1.9690532000000001</v>
      </c>
      <c r="FQ1351">
        <v>1.9224148999999999</v>
      </c>
      <c r="FR1351">
        <v>1.8611104999999999</v>
      </c>
      <c r="FS1351">
        <v>1.7367414999999999</v>
      </c>
      <c r="FT1351">
        <v>1.6123725</v>
      </c>
      <c r="FU1351">
        <v>1.4880035</v>
      </c>
      <c r="FV1351">
        <v>1.3636345000000001</v>
      </c>
      <c r="FW1351">
        <v>1.2392654999999999</v>
      </c>
      <c r="FX1351">
        <v>1.1128433</v>
      </c>
      <c r="FY1351">
        <v>0.98070139999999995</v>
      </c>
      <c r="FZ1351">
        <v>0.84855952000000001</v>
      </c>
      <c r="GA1351">
        <v>0.71641767999999995</v>
      </c>
      <c r="GB1351">
        <v>0.58427583000000005</v>
      </c>
      <c r="GC1351">
        <v>0.45213393000000002</v>
      </c>
      <c r="GD1351">
        <v>0.33583144999999998</v>
      </c>
      <c r="GE1351">
        <v>0.25032782999999997</v>
      </c>
      <c r="GF1351">
        <v>0.16482421</v>
      </c>
      <c r="GG1351">
        <v>7.9320584999999999E-2</v>
      </c>
      <c r="GH1351">
        <v>-6.1830386000000003E-3</v>
      </c>
      <c r="GI1351">
        <v>-9.1686658000000004E-2</v>
      </c>
      <c r="GJ1351">
        <v>-0.15783096999999999</v>
      </c>
      <c r="GK1351">
        <v>-0.19669626000000001</v>
      </c>
      <c r="GL1351">
        <v>-0.23556154000000001</v>
      </c>
      <c r="GM1351">
        <v>-0.27442683000000001</v>
      </c>
      <c r="GN1351">
        <v>-0.31329211000000001</v>
      </c>
      <c r="GO1351">
        <v>-0.35215740000000001</v>
      </c>
      <c r="GP1351">
        <v>-0.36814350000000001</v>
      </c>
      <c r="GQ1351">
        <v>-0.36037045000000001</v>
      </c>
      <c r="GR1351">
        <v>-0.35259741</v>
      </c>
      <c r="GS1351">
        <v>-0.34482436</v>
      </c>
      <c r="GT1351">
        <v>-0.33705130999999999</v>
      </c>
      <c r="GU1351">
        <v>-0.32927825999999999</v>
      </c>
      <c r="GV1351">
        <v>-0.31710536</v>
      </c>
      <c r="GW1351">
        <v>-0.30155924000000001</v>
      </c>
      <c r="GX1351">
        <v>-0.28601312000000001</v>
      </c>
      <c r="GY1351">
        <v>-0.27046700000000001</v>
      </c>
      <c r="GZ1351">
        <v>-0.25492088000000002</v>
      </c>
      <c r="HA1351">
        <v>-0.23937475999999999</v>
      </c>
      <c r="HB1351">
        <v>-0.22881513000000001</v>
      </c>
      <c r="HC1351">
        <v>-0.22104207000000001</v>
      </c>
      <c r="HD1351">
        <v>-0.21326898999999999</v>
      </c>
      <c r="HE1351">
        <v>-0.20549592</v>
      </c>
      <c r="HF1351">
        <v>-0.19772285000000001</v>
      </c>
      <c r="HG1351">
        <v>-0.18994978000000001</v>
      </c>
      <c r="HH1351">
        <v>-0.18217673000000001</v>
      </c>
      <c r="HI1351">
        <v>-0.17440368000000001</v>
      </c>
      <c r="HJ1351">
        <v>-0.16663063</v>
      </c>
      <c r="HK1351">
        <v>-0.15885758</v>
      </c>
      <c r="HL1351">
        <v>-0.15108452999999999</v>
      </c>
      <c r="HM1351">
        <v>-0.14331147999999999</v>
      </c>
      <c r="HN1351">
        <v>-0.14785798</v>
      </c>
      <c r="HO1351">
        <v>-0.15563103</v>
      </c>
      <c r="HP1351">
        <v>-0.16340408000000001</v>
      </c>
      <c r="HQ1351">
        <v>-0.17117713000000001</v>
      </c>
      <c r="HR1351">
        <v>-0.17895017999999999</v>
      </c>
      <c r="HS1351">
        <v>-0.18672322999999999</v>
      </c>
      <c r="HT1351">
        <v>-0.19449628999999999</v>
      </c>
      <c r="HU1351">
        <v>-0.20226936000000001</v>
      </c>
      <c r="HV1351">
        <v>-0.21004243</v>
      </c>
      <c r="HW1351">
        <v>-0.21781550999999999</v>
      </c>
      <c r="HX1351">
        <v>-0.22558858000000001</v>
      </c>
      <c r="HY1351">
        <v>-0.23336164000000001</v>
      </c>
      <c r="HZ1351">
        <v>-0.24846778</v>
      </c>
      <c r="IA1351">
        <v>-0.26401388999999997</v>
      </c>
      <c r="IB1351">
        <v>-0.27956002000000002</v>
      </c>
      <c r="IC1351">
        <v>-0.29510614000000002</v>
      </c>
      <c r="ID1351">
        <v>-0.31065225000000002</v>
      </c>
      <c r="IE1351">
        <v>-0.32619837000000002</v>
      </c>
      <c r="IF1351">
        <v>-0.34174447000000002</v>
      </c>
      <c r="IG1351">
        <v>-0.35729056999999997</v>
      </c>
      <c r="IH1351">
        <v>-0.37283666999999998</v>
      </c>
      <c r="II1351">
        <v>-0.38838275999999999</v>
      </c>
      <c r="IJ1351">
        <v>-0.40392886</v>
      </c>
      <c r="IK1351">
        <v>-0.42020826999999999</v>
      </c>
      <c r="IL1351">
        <v>-0.44352744999999999</v>
      </c>
      <c r="IM1351">
        <v>-0.46684662999999998</v>
      </c>
      <c r="IN1351">
        <v>-0.49016580999999998</v>
      </c>
      <c r="IO1351">
        <v>-0.51348499000000003</v>
      </c>
      <c r="IP1351">
        <v>-0.53680417000000002</v>
      </c>
      <c r="IQ1351">
        <v>-0.55616348999999998</v>
      </c>
      <c r="IR1351">
        <v>-0.55616348999999998</v>
      </c>
      <c r="IS1351">
        <v>-0.55616348999999998</v>
      </c>
      <c r="IT1351">
        <v>-0.55616348999999998</v>
      </c>
      <c r="IU1351">
        <v>-0.55616348999999998</v>
      </c>
      <c r="IV1351">
        <v>-0.55616348999999998</v>
      </c>
      <c r="IW1351">
        <v>-0.55616348999999998</v>
      </c>
      <c r="IX1351">
        <v>-0.55616348999999998</v>
      </c>
      <c r="IY1351">
        <v>-0.55616348999999998</v>
      </c>
      <c r="IZ1351">
        <v>-0.55616348999999998</v>
      </c>
      <c r="JA1351">
        <v>-0.55616348999999998</v>
      </c>
      <c r="JB1351">
        <v>-0.55616348999999998</v>
      </c>
      <c r="JC1351">
        <v>-0.55367023999999998</v>
      </c>
      <c r="JD1351">
        <v>-0.54589719000000003</v>
      </c>
      <c r="JE1351">
        <v>-0.53812413000000003</v>
      </c>
      <c r="JF1351">
        <v>-0.53035107000000004</v>
      </c>
      <c r="JG1351">
        <v>-0.52257801000000004</v>
      </c>
      <c r="JH1351">
        <v>-0.51480495999999998</v>
      </c>
      <c r="JI1351">
        <v>-0.51011178999999995</v>
      </c>
      <c r="JJ1351">
        <v>-0.51011178999999995</v>
      </c>
      <c r="JK1351">
        <v>-0.51011178999999995</v>
      </c>
      <c r="JL1351">
        <v>-0.51011178999999995</v>
      </c>
      <c r="JM1351">
        <v>-0.51011178999999995</v>
      </c>
      <c r="JN1351">
        <v>-0.51011178999999995</v>
      </c>
      <c r="JO1351">
        <v>-0.50644526000000001</v>
      </c>
      <c r="JP1351">
        <v>-0.49867220000000001</v>
      </c>
      <c r="JQ1351">
        <v>-0.49089915000000001</v>
      </c>
      <c r="JR1351">
        <v>-0.4831261</v>
      </c>
      <c r="JS1351">
        <v>-0.47535305</v>
      </c>
      <c r="JT1351">
        <v>-0.46757999</v>
      </c>
      <c r="JU1351">
        <v>-0.46406012000000002</v>
      </c>
      <c r="JV1351">
        <v>-0.46406012000000002</v>
      </c>
      <c r="JW1351">
        <v>-0.46406012000000002</v>
      </c>
      <c r="JX1351">
        <v>-0.46406012000000002</v>
      </c>
      <c r="JY1351">
        <v>-0.46406012000000002</v>
      </c>
      <c r="JZ1351">
        <v>-0.46406012000000002</v>
      </c>
      <c r="KA1351">
        <v>-0.45922027999999998</v>
      </c>
      <c r="KB1351">
        <v>-0.45144720999999999</v>
      </c>
      <c r="KC1351">
        <v>-0.44367413999999999</v>
      </c>
      <c r="KD1351">
        <v>-0.43590107</v>
      </c>
      <c r="KE1351">
        <v>-0.42812800000000001</v>
      </c>
      <c r="KF1351">
        <v>-0.42035493000000002</v>
      </c>
      <c r="KG1351">
        <v>-0.41800834999999997</v>
      </c>
      <c r="KH1351">
        <v>-0.41800834999999997</v>
      </c>
      <c r="KI1351">
        <v>-0.41800834999999997</v>
      </c>
      <c r="KJ1351">
        <v>-0.41800834999999997</v>
      </c>
      <c r="KK1351">
        <v>-0.41800834999999997</v>
      </c>
      <c r="KL1351">
        <v>-0.41800834999999997</v>
      </c>
      <c r="KM1351">
        <v>-0.42402147000000001</v>
      </c>
      <c r="KN1351">
        <v>-0.43179454</v>
      </c>
      <c r="KO1351">
        <v>-0.43956761</v>
      </c>
      <c r="KP1351">
        <v>-0.44734068999999999</v>
      </c>
      <c r="KQ1351">
        <v>-0.45511375999999998</v>
      </c>
      <c r="KR1351">
        <v>-0.46288681999999998</v>
      </c>
      <c r="KS1351">
        <v>-0.46406012000000002</v>
      </c>
      <c r="KT1351">
        <v>-0.46406012000000002</v>
      </c>
      <c r="KU1351">
        <v>-0.46406012000000002</v>
      </c>
      <c r="KV1351">
        <v>-0.46406012000000002</v>
      </c>
      <c r="KW1351">
        <v>-0.46406012000000002</v>
      </c>
      <c r="KX1351">
        <v>-0.46406012000000002</v>
      </c>
      <c r="KY1351">
        <v>-0.46406012000000002</v>
      </c>
      <c r="KZ1351">
        <v>-0.46406012000000002</v>
      </c>
      <c r="LA1351">
        <v>-0.46406012000000002</v>
      </c>
      <c r="LB1351">
        <v>-0.46406012000000002</v>
      </c>
      <c r="LC1351">
        <v>-0.46406012000000002</v>
      </c>
      <c r="LD1351">
        <v>-0.46406012000000002</v>
      </c>
    </row>
    <row r="1352" spans="1:316" x14ac:dyDescent="0.25">
      <c r="A1352">
        <v>3</v>
      </c>
      <c r="B1352">
        <v>3.1691449999999999E-3</v>
      </c>
      <c r="C1352">
        <v>3.1691449999999999E-3</v>
      </c>
      <c r="D1352">
        <v>3.1691449999999999E-3</v>
      </c>
      <c r="E1352">
        <v>3.1691449999999999E-3</v>
      </c>
      <c r="F1352">
        <v>3.1691449999999999E-3</v>
      </c>
      <c r="G1352">
        <v>3.1691449999999999E-3</v>
      </c>
      <c r="H1352">
        <v>3.1691449999999999E-3</v>
      </c>
      <c r="I1352">
        <v>3.1691449999999999E-3</v>
      </c>
      <c r="J1352">
        <v>3.1691449999999999E-3</v>
      </c>
      <c r="K1352">
        <v>3.1691449999999999E-3</v>
      </c>
      <c r="L1352">
        <v>3.1691449999999999E-3</v>
      </c>
      <c r="M1352">
        <v>3.1691449999999999E-3</v>
      </c>
      <c r="N1352">
        <v>3.1691449999999999E-3</v>
      </c>
      <c r="O1352">
        <v>3.1691449999999999E-3</v>
      </c>
      <c r="P1352">
        <v>3.1691449999999999E-3</v>
      </c>
      <c r="Q1352">
        <v>3.1691449999999999E-3</v>
      </c>
      <c r="R1352">
        <v>3.1691449999999999E-3</v>
      </c>
      <c r="S1352">
        <v>3.1691449999999999E-3</v>
      </c>
      <c r="T1352">
        <v>3.1691449999999999E-3</v>
      </c>
      <c r="U1352">
        <v>3.1691449999999999E-3</v>
      </c>
      <c r="V1352">
        <v>3.1691449999999999E-3</v>
      </c>
      <c r="W1352">
        <v>3.1691449999999999E-3</v>
      </c>
      <c r="X1352">
        <v>3.1691449999999999E-3</v>
      </c>
      <c r="Y1352">
        <v>3.1691449999999999E-3</v>
      </c>
      <c r="Z1352">
        <v>3.1691449999999999E-3</v>
      </c>
      <c r="AA1352">
        <v>3.1691449999999999E-3</v>
      </c>
      <c r="AB1352">
        <v>3.1691449999999999E-3</v>
      </c>
      <c r="AC1352">
        <v>3.1691449999999999E-3</v>
      </c>
      <c r="AD1352">
        <v>3.1691449999999999E-3</v>
      </c>
      <c r="AE1352">
        <v>3.1691449999999999E-3</v>
      </c>
      <c r="AF1352">
        <v>3.1691449999999999E-3</v>
      </c>
      <c r="AG1352">
        <v>3.1691449999999999E-3</v>
      </c>
      <c r="AH1352">
        <v>3.1691449999999999E-3</v>
      </c>
      <c r="AI1352">
        <v>3.1691449999999999E-3</v>
      </c>
      <c r="AJ1352">
        <v>3.1691449999999999E-3</v>
      </c>
      <c r="AK1352">
        <v>3.1691449999999999E-3</v>
      </c>
      <c r="AL1352">
        <v>3.1691449999999999E-3</v>
      </c>
      <c r="AM1352">
        <v>3.1691449999999999E-3</v>
      </c>
      <c r="AN1352">
        <v>3.1691449999999999E-3</v>
      </c>
      <c r="AO1352">
        <v>3.1691449999999999E-3</v>
      </c>
      <c r="AP1352">
        <v>3.1691449999999999E-3</v>
      </c>
      <c r="AQ1352">
        <v>3.1691449999999999E-3</v>
      </c>
      <c r="AR1352">
        <v>3.1691449999999999E-3</v>
      </c>
      <c r="AS1352">
        <v>3.1691449999999999E-3</v>
      </c>
      <c r="AT1352">
        <v>3.1691449999999999E-3</v>
      </c>
      <c r="AU1352">
        <v>3.1691449999999999E-3</v>
      </c>
      <c r="AV1352">
        <v>3.1691449999999999E-3</v>
      </c>
      <c r="AW1352">
        <v>3.1691449999999999E-3</v>
      </c>
      <c r="AX1352">
        <v>3.1691449999999999E-3</v>
      </c>
      <c r="AY1352">
        <v>3.1691449999999999E-3</v>
      </c>
      <c r="AZ1352">
        <v>3.1691449999999999E-3</v>
      </c>
      <c r="BA1352">
        <v>3.1691449999999999E-3</v>
      </c>
      <c r="BB1352">
        <v>3.1691449999999999E-3</v>
      </c>
      <c r="BC1352">
        <v>3.1691449999999999E-3</v>
      </c>
      <c r="BD1352">
        <v>3.1691449999999999E-3</v>
      </c>
      <c r="BE1352">
        <v>3.1691449999999999E-3</v>
      </c>
      <c r="BF1352">
        <v>3.1691449999999999E-3</v>
      </c>
      <c r="BG1352">
        <v>3.1691449999999999E-3</v>
      </c>
      <c r="BH1352">
        <v>3.1691449999999999E-3</v>
      </c>
      <c r="BI1352">
        <v>3.1691449999999999E-3</v>
      </c>
      <c r="BJ1352">
        <v>3.1691449999999999E-3</v>
      </c>
      <c r="BK1352">
        <v>3.1691449999999999E-3</v>
      </c>
      <c r="BL1352">
        <v>3.1691449999999999E-3</v>
      </c>
      <c r="BM1352">
        <v>3.1691449999999999E-3</v>
      </c>
      <c r="BN1352">
        <v>3.1691449999999999E-3</v>
      </c>
      <c r="BO1352">
        <v>3.1691449999999999E-3</v>
      </c>
      <c r="BP1352">
        <v>3.1691449999999999E-3</v>
      </c>
      <c r="BQ1352">
        <v>3.1691449999999999E-3</v>
      </c>
      <c r="BR1352">
        <v>3.1691449999999999E-3</v>
      </c>
      <c r="BS1352">
        <v>3.1691449999999999E-3</v>
      </c>
      <c r="BT1352">
        <v>3.1691449999999999E-3</v>
      </c>
      <c r="BU1352">
        <v>3.1691449999999999E-3</v>
      </c>
      <c r="BV1352">
        <v>3.1691449999999999E-3</v>
      </c>
      <c r="BW1352">
        <v>3.1691449999999999E-3</v>
      </c>
      <c r="BX1352">
        <v>3.1691449999999999E-3</v>
      </c>
      <c r="BY1352">
        <v>3.1691449999999999E-3</v>
      </c>
      <c r="BZ1352">
        <v>3.1691449999999999E-3</v>
      </c>
      <c r="CA1352">
        <v>3.1691449999999999E-3</v>
      </c>
      <c r="CB1352">
        <v>3.1691449999999999E-3</v>
      </c>
      <c r="CC1352">
        <v>3.1691449999999999E-3</v>
      </c>
      <c r="CD1352">
        <v>3.1691449999999999E-3</v>
      </c>
      <c r="CE1352">
        <v>3.1691449999999999E-3</v>
      </c>
      <c r="CF1352">
        <v>3.1691449999999999E-3</v>
      </c>
      <c r="CG1352">
        <v>3.1691449999999999E-3</v>
      </c>
      <c r="CH1352">
        <v>3.1691449999999999E-3</v>
      </c>
      <c r="CI1352">
        <v>3.1691449999999999E-3</v>
      </c>
      <c r="CJ1352">
        <v>3.1691449999999999E-3</v>
      </c>
      <c r="CK1352">
        <v>3.1691449999999999E-3</v>
      </c>
      <c r="CL1352">
        <v>3.1691449999999999E-3</v>
      </c>
      <c r="CM1352">
        <v>3.1691449999999999E-3</v>
      </c>
      <c r="CN1352">
        <v>3.1691449999999999E-3</v>
      </c>
      <c r="CO1352">
        <v>3.1691449999999999E-3</v>
      </c>
      <c r="CP1352">
        <v>3.1691449999999999E-3</v>
      </c>
      <c r="CQ1352">
        <v>3.1691449999999999E-3</v>
      </c>
      <c r="CR1352">
        <v>3.1691449999999999E-3</v>
      </c>
      <c r="CS1352">
        <v>3.1691449999999999E-3</v>
      </c>
      <c r="CT1352">
        <v>3.1691449999999999E-3</v>
      </c>
      <c r="CU1352">
        <v>3.1691449999999999E-3</v>
      </c>
      <c r="CV1352">
        <v>1.0625795E-2</v>
      </c>
      <c r="CW1352">
        <v>3.0073544000000001E-2</v>
      </c>
      <c r="CX1352">
        <v>7.7718895999999996E-2</v>
      </c>
      <c r="CY1352">
        <v>0.13444154999999999</v>
      </c>
      <c r="CZ1352">
        <v>0.19116417999999999</v>
      </c>
      <c r="DA1352">
        <v>0.24788682000000001</v>
      </c>
      <c r="DB1352">
        <v>0.30460947999999999</v>
      </c>
      <c r="DC1352">
        <v>0.36133210999999998</v>
      </c>
      <c r="DD1352">
        <v>0.41805473999999998</v>
      </c>
      <c r="DE1352">
        <v>0.47477740000000002</v>
      </c>
      <c r="DF1352">
        <v>0.51688902000000003</v>
      </c>
      <c r="DG1352">
        <v>0.55011224999999997</v>
      </c>
      <c r="DH1352">
        <v>0.57849870999999997</v>
      </c>
      <c r="DI1352">
        <v>0.60685999000000002</v>
      </c>
      <c r="DJ1352">
        <v>0.63522129999999999</v>
      </c>
      <c r="DK1352">
        <v>0.66358258999999997</v>
      </c>
      <c r="DL1352">
        <v>0.69194385999999997</v>
      </c>
      <c r="DM1352">
        <v>0.72030512999999996</v>
      </c>
      <c r="DN1352">
        <v>0.74866642000000005</v>
      </c>
      <c r="DO1352">
        <v>0.77702773000000003</v>
      </c>
      <c r="DP1352">
        <v>0.80538900000000002</v>
      </c>
      <c r="DQ1352">
        <v>0.83375027000000002</v>
      </c>
      <c r="DR1352">
        <v>0.86211154000000001</v>
      </c>
      <c r="DS1352">
        <v>0.89047284000000004</v>
      </c>
      <c r="DT1352">
        <v>0.91883415000000002</v>
      </c>
      <c r="DU1352">
        <v>0.94719542000000001</v>
      </c>
      <c r="DV1352">
        <v>0.97555669</v>
      </c>
      <c r="DW1352">
        <v>1.0039180000000001</v>
      </c>
      <c r="DX1352">
        <v>1.0158209</v>
      </c>
      <c r="DY1352">
        <v>1.0209348</v>
      </c>
      <c r="DZ1352">
        <v>1.0209348</v>
      </c>
      <c r="EA1352">
        <v>1.0209348</v>
      </c>
      <c r="EB1352">
        <v>1.0209348</v>
      </c>
      <c r="EC1352">
        <v>1.0209348</v>
      </c>
      <c r="ED1352">
        <v>1.0209348</v>
      </c>
      <c r="EE1352">
        <v>1.0209348</v>
      </c>
      <c r="EF1352">
        <v>1.0209348</v>
      </c>
      <c r="EG1352">
        <v>1.0209348</v>
      </c>
      <c r="EH1352">
        <v>1.0209348</v>
      </c>
      <c r="EI1352">
        <v>1.0209348</v>
      </c>
      <c r="EJ1352">
        <v>1.0209348</v>
      </c>
      <c r="EK1352">
        <v>1.0209348</v>
      </c>
      <c r="EL1352">
        <v>1.0209348</v>
      </c>
      <c r="EM1352">
        <v>1.0209348</v>
      </c>
      <c r="EN1352">
        <v>1.0209348</v>
      </c>
      <c r="EO1352">
        <v>1.0209348</v>
      </c>
      <c r="EP1352">
        <v>1.0209348</v>
      </c>
      <c r="EQ1352">
        <v>1.0209348</v>
      </c>
      <c r="ER1352">
        <v>1.0209348</v>
      </c>
      <c r="ES1352">
        <v>1.0209348</v>
      </c>
      <c r="ET1352">
        <v>1.0209348</v>
      </c>
      <c r="EU1352">
        <v>1.0209348</v>
      </c>
      <c r="EV1352">
        <v>1.0209348</v>
      </c>
      <c r="EW1352">
        <v>1.0209348</v>
      </c>
      <c r="EX1352">
        <v>1.0209348</v>
      </c>
      <c r="EY1352">
        <v>1.0209348</v>
      </c>
      <c r="EZ1352">
        <v>1.0209348</v>
      </c>
      <c r="FA1352">
        <v>1.0209348</v>
      </c>
      <c r="FB1352">
        <v>1.0209348</v>
      </c>
      <c r="FC1352">
        <v>1.0209348</v>
      </c>
      <c r="FD1352">
        <v>1.0209348</v>
      </c>
      <c r="FE1352">
        <v>1.0209348</v>
      </c>
      <c r="FF1352">
        <v>1.0209348</v>
      </c>
      <c r="FG1352">
        <v>1.0209348</v>
      </c>
      <c r="FH1352">
        <v>1.0405841</v>
      </c>
      <c r="FI1352">
        <v>1.063882</v>
      </c>
      <c r="FJ1352">
        <v>1.0922433</v>
      </c>
      <c r="FK1352">
        <v>1.1206046999999999</v>
      </c>
      <c r="FL1352">
        <v>1.1489659999999999</v>
      </c>
      <c r="FM1352">
        <v>1.1773274</v>
      </c>
      <c r="FN1352">
        <v>1.2056887000000001</v>
      </c>
      <c r="FO1352">
        <v>1.2340500999999999</v>
      </c>
      <c r="FP1352">
        <v>1.2572388000000001</v>
      </c>
      <c r="FQ1352">
        <v>1.2753766</v>
      </c>
      <c r="FR1352">
        <v>1.2753766</v>
      </c>
      <c r="FS1352">
        <v>1.2753766</v>
      </c>
      <c r="FT1352">
        <v>1.2753766</v>
      </c>
      <c r="FU1352">
        <v>1.2753766</v>
      </c>
      <c r="FV1352">
        <v>1.2753766</v>
      </c>
      <c r="FW1352">
        <v>1.2753766</v>
      </c>
      <c r="FX1352">
        <v>1.2753766</v>
      </c>
      <c r="FY1352">
        <v>1.2753766</v>
      </c>
      <c r="FZ1352">
        <v>1.2753766</v>
      </c>
      <c r="GA1352">
        <v>1.2753766</v>
      </c>
      <c r="GB1352">
        <v>1.2753766</v>
      </c>
      <c r="GC1352">
        <v>1.2753766</v>
      </c>
      <c r="GD1352">
        <v>1.2753766</v>
      </c>
      <c r="GE1352">
        <v>1.2753766</v>
      </c>
      <c r="GF1352">
        <v>1.2753766</v>
      </c>
      <c r="GG1352">
        <v>1.2753766</v>
      </c>
      <c r="GH1352">
        <v>1.2753766</v>
      </c>
      <c r="GI1352">
        <v>1.2753766</v>
      </c>
      <c r="GJ1352">
        <v>1.2753766</v>
      </c>
      <c r="GK1352">
        <v>1.2753766</v>
      </c>
      <c r="GL1352">
        <v>1.2753766</v>
      </c>
      <c r="GM1352">
        <v>1.2753766</v>
      </c>
      <c r="GN1352">
        <v>1.2753766</v>
      </c>
      <c r="GO1352">
        <v>1.2753766</v>
      </c>
      <c r="GP1352">
        <v>1.2753766</v>
      </c>
      <c r="GQ1352">
        <v>1.272656</v>
      </c>
      <c r="GR1352">
        <v>1.2532082</v>
      </c>
      <c r="GS1352">
        <v>1.2291882000000001</v>
      </c>
      <c r="GT1352">
        <v>1.2008268</v>
      </c>
      <c r="GU1352">
        <v>1.1724654000000001</v>
      </c>
      <c r="GV1352">
        <v>1.1441041000000001</v>
      </c>
      <c r="GW1352">
        <v>1.1157427</v>
      </c>
      <c r="GX1352">
        <v>1.0873813999999999</v>
      </c>
      <c r="GY1352">
        <v>1.0589948</v>
      </c>
      <c r="GZ1352">
        <v>1.0257715000000001</v>
      </c>
      <c r="HA1352">
        <v>0.98365990999999997</v>
      </c>
      <c r="HB1352">
        <v>0.92693731999999995</v>
      </c>
      <c r="HC1352">
        <v>0.87021477000000003</v>
      </c>
      <c r="HD1352">
        <v>0.81349223000000004</v>
      </c>
      <c r="HE1352">
        <v>0.75676964999999996</v>
      </c>
      <c r="HF1352">
        <v>0.70004706000000005</v>
      </c>
      <c r="HG1352">
        <v>0.64332447999999998</v>
      </c>
      <c r="HH1352">
        <v>0.58660193999999999</v>
      </c>
      <c r="HI1352">
        <v>0.52987938000000001</v>
      </c>
      <c r="HJ1352">
        <v>0.47315675000000001</v>
      </c>
      <c r="HK1352">
        <v>0.41643411000000002</v>
      </c>
      <c r="HL1352">
        <v>0.35971144999999999</v>
      </c>
      <c r="HM1352">
        <v>0.30298881999999999</v>
      </c>
      <c r="HN1352">
        <v>0.24626619</v>
      </c>
      <c r="HO1352">
        <v>0.18954351999999999</v>
      </c>
      <c r="HP1352">
        <v>0.13282089</v>
      </c>
      <c r="HQ1352">
        <v>7.6539116000000004E-2</v>
      </c>
      <c r="HR1352">
        <v>2.3868099E-2</v>
      </c>
      <c r="HS1352">
        <v>-1.7088954999999999E-2</v>
      </c>
      <c r="HT1352">
        <v>-4.5450347000000002E-2</v>
      </c>
      <c r="HU1352">
        <v>-7.3811705000000005E-2</v>
      </c>
      <c r="HV1352">
        <v>-0.10217306</v>
      </c>
      <c r="HW1352">
        <v>-0.13053440999999999</v>
      </c>
      <c r="HX1352">
        <v>-0.15889576</v>
      </c>
      <c r="HY1352">
        <v>-0.18725711</v>
      </c>
      <c r="HZ1352">
        <v>-0.21561846000000001</v>
      </c>
      <c r="IA1352">
        <v>-0.25016848000000003</v>
      </c>
      <c r="IB1352">
        <v>-0.29635686999999999</v>
      </c>
      <c r="IC1352">
        <v>-0.35013206000000002</v>
      </c>
      <c r="ID1352">
        <v>-0.40685463999999999</v>
      </c>
      <c r="IE1352">
        <v>-0.46357723000000001</v>
      </c>
      <c r="IF1352">
        <v>-0.52029981000000003</v>
      </c>
      <c r="IG1352">
        <v>-0.57702239</v>
      </c>
      <c r="IH1352">
        <v>-0.63374494000000003</v>
      </c>
      <c r="II1352">
        <v>-0.68977891999999996</v>
      </c>
      <c r="IJ1352">
        <v>-0.74326020999999998</v>
      </c>
      <c r="IK1352">
        <v>-0.78203396999999997</v>
      </c>
      <c r="IL1352">
        <v>-0.81039532000000003</v>
      </c>
      <c r="IM1352">
        <v>-0.83875668000000003</v>
      </c>
      <c r="IN1352">
        <v>-0.86711804000000003</v>
      </c>
      <c r="IO1352">
        <v>-0.89547942999999997</v>
      </c>
      <c r="IP1352">
        <v>-0.92384080000000002</v>
      </c>
      <c r="IQ1352">
        <v>-0.95220214999999997</v>
      </c>
      <c r="IR1352">
        <v>-0.98056350000000003</v>
      </c>
      <c r="IS1352">
        <v>-1.0012540999999999</v>
      </c>
      <c r="IT1352">
        <v>-1.0125986</v>
      </c>
      <c r="IU1352">
        <v>-1.0145971</v>
      </c>
      <c r="IV1352">
        <v>-1.0145971</v>
      </c>
      <c r="IW1352">
        <v>-1.0145971</v>
      </c>
      <c r="IX1352">
        <v>-1.0145971</v>
      </c>
      <c r="IY1352">
        <v>-1.0145971</v>
      </c>
      <c r="IZ1352">
        <v>-1.0145971</v>
      </c>
      <c r="JA1352">
        <v>-1.0153654999999999</v>
      </c>
      <c r="JB1352">
        <v>-1.0177963999999999</v>
      </c>
      <c r="JC1352">
        <v>-1.0380965</v>
      </c>
      <c r="JD1352">
        <v>-1.0664578</v>
      </c>
      <c r="JE1352">
        <v>-1.0948191</v>
      </c>
      <c r="JF1352">
        <v>-1.1231804000000001</v>
      </c>
      <c r="JG1352">
        <v>-1.1515416999999999</v>
      </c>
      <c r="JH1352">
        <v>-1.1799029999999999</v>
      </c>
      <c r="JI1352">
        <v>-1.2082643</v>
      </c>
      <c r="JJ1352">
        <v>-1.2366256</v>
      </c>
      <c r="JK1352">
        <v>-1.2649869</v>
      </c>
      <c r="JL1352">
        <v>-1.2933482000000001</v>
      </c>
      <c r="JM1352">
        <v>-1.3217095000000001</v>
      </c>
      <c r="JN1352">
        <v>-1.3500707999999999</v>
      </c>
      <c r="JO1352">
        <v>-1.3784320999999999</v>
      </c>
      <c r="JP1352">
        <v>-1.4067934</v>
      </c>
      <c r="JQ1352">
        <v>-1.4351548000000001</v>
      </c>
      <c r="JR1352">
        <v>-1.4635161000000001</v>
      </c>
      <c r="JS1352">
        <v>-1.4918773999999999</v>
      </c>
      <c r="JT1352">
        <v>-1.5202386999999999</v>
      </c>
      <c r="JU1352">
        <v>-1.5486</v>
      </c>
      <c r="JV1352">
        <v>-1.5769613</v>
      </c>
      <c r="JW1352">
        <v>-1.6053226</v>
      </c>
      <c r="JX1352">
        <v>-1.6336839999999999</v>
      </c>
      <c r="JY1352">
        <v>-1.6620452999999999</v>
      </c>
      <c r="JZ1352">
        <v>-1.6904066</v>
      </c>
      <c r="KA1352">
        <v>-1.7187679</v>
      </c>
      <c r="KB1352">
        <v>-1.7471292</v>
      </c>
      <c r="KC1352">
        <v>-1.7754905000000001</v>
      </c>
      <c r="KD1352">
        <v>-1.8038517999999999</v>
      </c>
      <c r="KE1352">
        <v>-1.8322130999999999</v>
      </c>
      <c r="KF1352">
        <v>-1.8605745</v>
      </c>
      <c r="KG1352">
        <v>-1.8889358000000001</v>
      </c>
      <c r="KH1352">
        <v>-1.9172971000000001</v>
      </c>
      <c r="KI1352">
        <v>-1.9456583999999999</v>
      </c>
      <c r="KJ1352">
        <v>-1.9740196999999999</v>
      </c>
      <c r="KK1352">
        <v>-2.0023810000000002</v>
      </c>
      <c r="KL1352">
        <v>-2.0307423</v>
      </c>
      <c r="KM1352">
        <v>-2.0591037000000001</v>
      </c>
      <c r="KN1352">
        <v>-2.0874649999999999</v>
      </c>
      <c r="KO1352">
        <v>-2.1158263000000002</v>
      </c>
      <c r="KP1352">
        <v>-2.1441876</v>
      </c>
      <c r="KQ1352">
        <v>-2.1725488999999998</v>
      </c>
      <c r="KR1352">
        <v>-2.2009102</v>
      </c>
      <c r="KS1352">
        <v>-2.2292714999999999</v>
      </c>
      <c r="KT1352">
        <v>-2.2576328999999999</v>
      </c>
      <c r="KU1352">
        <v>-2.2637754000000001</v>
      </c>
      <c r="KV1352">
        <v>-2.2592534999999998</v>
      </c>
      <c r="KW1352">
        <v>-2.2308922</v>
      </c>
      <c r="KX1352">
        <v>-2.2025309000000002</v>
      </c>
      <c r="KY1352">
        <v>-2.1741695999999999</v>
      </c>
      <c r="KZ1352">
        <v>-2.1458081999999998</v>
      </c>
      <c r="LA1352">
        <v>-2.1174469</v>
      </c>
      <c r="LB1352">
        <v>-2.0890856000000002</v>
      </c>
      <c r="LC1352">
        <v>-2.0607243</v>
      </c>
      <c r="LD1352">
        <v>-2.0323630000000001</v>
      </c>
    </row>
    <row r="1353" spans="1:316" x14ac:dyDescent="0.25">
      <c r="A1353">
        <v>8</v>
      </c>
      <c r="B1353">
        <v>0.72519937999999995</v>
      </c>
      <c r="C1353">
        <v>0.72519937999999995</v>
      </c>
      <c r="D1353">
        <v>0.72519937999999995</v>
      </c>
      <c r="E1353">
        <v>0.72519937999999995</v>
      </c>
      <c r="F1353">
        <v>0.72519937999999995</v>
      </c>
      <c r="G1353">
        <v>0.72519937999999995</v>
      </c>
      <c r="H1353">
        <v>0.72519937999999995</v>
      </c>
      <c r="I1353">
        <v>0.72519937999999995</v>
      </c>
      <c r="J1353">
        <v>0.72519937999999995</v>
      </c>
      <c r="K1353">
        <v>0.72519937999999995</v>
      </c>
      <c r="L1353">
        <v>0.72519937999999995</v>
      </c>
      <c r="M1353">
        <v>0.72519937999999995</v>
      </c>
      <c r="N1353">
        <v>0.72519937999999995</v>
      </c>
      <c r="O1353">
        <v>0.72519937999999995</v>
      </c>
      <c r="P1353">
        <v>0.72519937999999995</v>
      </c>
      <c r="Q1353">
        <v>0.72519937999999995</v>
      </c>
      <c r="R1353">
        <v>0.72519937999999995</v>
      </c>
      <c r="S1353">
        <v>0.72519937999999995</v>
      </c>
      <c r="T1353">
        <v>0.72519937999999995</v>
      </c>
      <c r="U1353">
        <v>0.72519937999999995</v>
      </c>
      <c r="V1353">
        <v>0.72519937999999995</v>
      </c>
      <c r="W1353">
        <v>0.72519937999999995</v>
      </c>
      <c r="X1353">
        <v>0.72519937999999995</v>
      </c>
      <c r="Y1353">
        <v>0.72519937999999995</v>
      </c>
      <c r="Z1353">
        <v>0.72519937999999995</v>
      </c>
      <c r="AA1353">
        <v>0.72519937999999995</v>
      </c>
      <c r="AB1353">
        <v>0.72519937999999995</v>
      </c>
      <c r="AC1353">
        <v>0.72519937999999995</v>
      </c>
      <c r="AD1353">
        <v>0.72519937999999995</v>
      </c>
      <c r="AE1353">
        <v>0.72519937999999995</v>
      </c>
      <c r="AF1353">
        <v>0.72519937999999995</v>
      </c>
      <c r="AG1353">
        <v>0.72519937999999995</v>
      </c>
      <c r="AH1353">
        <v>0.72519937999999995</v>
      </c>
      <c r="AI1353">
        <v>0.72519937999999995</v>
      </c>
      <c r="AJ1353">
        <v>0.72519937999999995</v>
      </c>
      <c r="AK1353">
        <v>0.72519937999999995</v>
      </c>
      <c r="AL1353">
        <v>0.72519937999999995</v>
      </c>
      <c r="AM1353">
        <v>0.75816251999999995</v>
      </c>
      <c r="AN1353">
        <v>0.79112565999999995</v>
      </c>
      <c r="AO1353">
        <v>0.93553558000000003</v>
      </c>
      <c r="AP1353">
        <v>1.0799455</v>
      </c>
      <c r="AQ1353">
        <v>1.1992406</v>
      </c>
      <c r="AR1353">
        <v>1.3185357</v>
      </c>
      <c r="AS1353">
        <v>1.414809</v>
      </c>
      <c r="AT1353">
        <v>1.5110823</v>
      </c>
      <c r="AU1353">
        <v>1.5877349000000001</v>
      </c>
      <c r="AV1353">
        <v>1.6643874999999999</v>
      </c>
      <c r="AW1353">
        <v>1.7339766999999999</v>
      </c>
      <c r="AX1353">
        <v>1.8035658000000001</v>
      </c>
      <c r="AY1353">
        <v>1.8517025</v>
      </c>
      <c r="AZ1353">
        <v>1.8998390999999999</v>
      </c>
      <c r="BA1353">
        <v>1.938296</v>
      </c>
      <c r="BB1353">
        <v>1.9767528000000001</v>
      </c>
      <c r="BC1353">
        <v>2.0008208000000001</v>
      </c>
      <c r="BD1353">
        <v>2.0248887</v>
      </c>
      <c r="BE1353">
        <v>2.0489571999999998</v>
      </c>
      <c r="BF1353">
        <v>2.0730257000000001</v>
      </c>
      <c r="BG1353">
        <v>2.0970943000000002</v>
      </c>
      <c r="BH1353">
        <v>2.1211628999999999</v>
      </c>
      <c r="BI1353">
        <v>2.1214244999999998</v>
      </c>
      <c r="BJ1353">
        <v>2.1216860999999998</v>
      </c>
      <c r="BK1353">
        <v>2.1080823</v>
      </c>
      <c r="BL1353">
        <v>2.0944786</v>
      </c>
      <c r="BM1353">
        <v>2.0463418999999998</v>
      </c>
      <c r="BN1353">
        <v>1.9982053</v>
      </c>
      <c r="BO1353">
        <v>1.9500686</v>
      </c>
      <c r="BP1353">
        <v>1.901932</v>
      </c>
      <c r="BQ1353">
        <v>1.8537954000000001</v>
      </c>
      <c r="BR1353">
        <v>1.8056586999999999</v>
      </c>
      <c r="BS1353">
        <v>1.7365927999999999</v>
      </c>
      <c r="BT1353">
        <v>1.6675268999999999</v>
      </c>
      <c r="BU1353">
        <v>1.5992459000000001</v>
      </c>
      <c r="BV1353">
        <v>1.5309649000000001</v>
      </c>
      <c r="BW1353">
        <v>1.4828281999999999</v>
      </c>
      <c r="BX1353">
        <v>1.4346916000000001</v>
      </c>
      <c r="BY1353">
        <v>1.386555</v>
      </c>
      <c r="BZ1353">
        <v>1.3384183000000001</v>
      </c>
      <c r="CA1353">
        <v>1.2902817</v>
      </c>
      <c r="CB1353">
        <v>1.2421450999999999</v>
      </c>
      <c r="CC1353">
        <v>1.2120594</v>
      </c>
      <c r="CD1353">
        <v>1.1819736999999999</v>
      </c>
      <c r="CE1353">
        <v>1.1558122</v>
      </c>
      <c r="CF1353">
        <v>1.1296508000000001</v>
      </c>
      <c r="CG1353">
        <v>1.0574460999999999</v>
      </c>
      <c r="CH1353">
        <v>0.98524138999999999</v>
      </c>
      <c r="CI1353">
        <v>0.92114666999999995</v>
      </c>
      <c r="CJ1353">
        <v>0.85705195000000001</v>
      </c>
      <c r="CK1353">
        <v>0.80891531000000005</v>
      </c>
      <c r="CL1353">
        <v>0.76077866999999999</v>
      </c>
      <c r="CM1353">
        <v>0.72781532000000004</v>
      </c>
      <c r="CN1353">
        <v>0.69485196000000005</v>
      </c>
      <c r="CO1353">
        <v>0.67078336999999999</v>
      </c>
      <c r="CP1353">
        <v>0.64671478999999998</v>
      </c>
      <c r="CQ1353">
        <v>0.60040939000000004</v>
      </c>
      <c r="CR1353">
        <v>0.55410398999999999</v>
      </c>
      <c r="CS1353">
        <v>0.50596733000000005</v>
      </c>
      <c r="CT1353">
        <v>0.45783067</v>
      </c>
      <c r="CU1353">
        <v>0.40969397000000002</v>
      </c>
      <c r="CV1353">
        <v>0.36155725999999999</v>
      </c>
      <c r="CW1353">
        <v>0.31342059999999999</v>
      </c>
      <c r="CX1353">
        <v>0.26528394</v>
      </c>
      <c r="CY1353">
        <v>0.21714731000000001</v>
      </c>
      <c r="CZ1353">
        <v>0.16901067</v>
      </c>
      <c r="DA1353">
        <v>0.12087398000000001</v>
      </c>
      <c r="DB1353">
        <v>7.2737283999999999E-2</v>
      </c>
      <c r="DC1353">
        <v>2.4600592000000001E-2</v>
      </c>
      <c r="DD1353">
        <v>-2.3536100000000001E-2</v>
      </c>
      <c r="DE1353">
        <v>-7.1672801999999994E-2</v>
      </c>
      <c r="DF1353">
        <v>-0.1198095</v>
      </c>
      <c r="DG1353">
        <v>-0.15852817</v>
      </c>
      <c r="DH1353">
        <v>-0.19724683000000001</v>
      </c>
      <c r="DI1353">
        <v>-0.22131521000000001</v>
      </c>
      <c r="DJ1353">
        <v>-0.24538360000000001</v>
      </c>
      <c r="DK1353">
        <v>-0.26945194</v>
      </c>
      <c r="DL1353">
        <v>-0.29352028000000002</v>
      </c>
      <c r="DM1353">
        <v>-0.31758859</v>
      </c>
      <c r="DN1353">
        <v>-0.34165688999999999</v>
      </c>
      <c r="DO1353">
        <v>-0.36572521000000002</v>
      </c>
      <c r="DP1353">
        <v>-0.38979353</v>
      </c>
      <c r="DQ1353">
        <v>-0.42040217000000002</v>
      </c>
      <c r="DR1353">
        <v>-0.45101081999999998</v>
      </c>
      <c r="DS1353">
        <v>-0.49914752000000001</v>
      </c>
      <c r="DT1353">
        <v>-0.54728421999999999</v>
      </c>
      <c r="DU1353">
        <v>-0.56821321999999996</v>
      </c>
      <c r="DV1353">
        <v>-0.58914222000000005</v>
      </c>
      <c r="DW1353">
        <v>-0.58914222000000005</v>
      </c>
      <c r="DX1353">
        <v>-0.58914222000000005</v>
      </c>
      <c r="DY1353">
        <v>-0.58914222000000005</v>
      </c>
      <c r="DZ1353">
        <v>-0.58914222000000005</v>
      </c>
      <c r="EA1353">
        <v>-0.59280478999999997</v>
      </c>
      <c r="EB1353">
        <v>-0.59646736</v>
      </c>
      <c r="EC1353">
        <v>-0.62053568000000003</v>
      </c>
      <c r="ED1353">
        <v>-0.64460399999999995</v>
      </c>
      <c r="EE1353">
        <v>-0.66867233999999998</v>
      </c>
      <c r="EF1353">
        <v>-0.69274068</v>
      </c>
      <c r="EG1353">
        <v>-0.71680906</v>
      </c>
      <c r="EH1353">
        <v>-0.74087745000000005</v>
      </c>
      <c r="EI1353">
        <v>-0.76494578000000002</v>
      </c>
      <c r="EJ1353">
        <v>-0.78901410999999999</v>
      </c>
      <c r="EK1353">
        <v>-0.81308241999999997</v>
      </c>
      <c r="EL1353">
        <v>-0.83715074</v>
      </c>
      <c r="EM1353">
        <v>-0.86121906000000004</v>
      </c>
      <c r="EN1353">
        <v>-0.88528737999999996</v>
      </c>
      <c r="EO1353">
        <v>-0.90935571999999998</v>
      </c>
      <c r="EP1353">
        <v>-0.93342406</v>
      </c>
      <c r="EQ1353">
        <v>-0.95749245000000005</v>
      </c>
      <c r="ER1353">
        <v>-0.98156083000000005</v>
      </c>
      <c r="ES1353">
        <v>-0.99071728000000003</v>
      </c>
      <c r="ET1353">
        <v>-0.99987371999999997</v>
      </c>
      <c r="EU1353">
        <v>-0.99987371999999997</v>
      </c>
      <c r="EV1353">
        <v>-0.99987371999999997</v>
      </c>
      <c r="EW1353">
        <v>-1.0218491000000001</v>
      </c>
      <c r="EX1353">
        <v>-1.0438246</v>
      </c>
      <c r="EY1353">
        <v>-1.0728635</v>
      </c>
      <c r="EZ1353">
        <v>-1.1019025</v>
      </c>
      <c r="FA1353">
        <v>-1.1500391999999999</v>
      </c>
      <c r="FB1353">
        <v>-1.1981759000000001</v>
      </c>
      <c r="FC1353">
        <v>-1.2222442</v>
      </c>
      <c r="FD1353">
        <v>-1.2463126</v>
      </c>
      <c r="FE1353">
        <v>-1.2463126</v>
      </c>
      <c r="FF1353">
        <v>-1.2463126</v>
      </c>
      <c r="FG1353">
        <v>-1.2654103000000001</v>
      </c>
      <c r="FH1353">
        <v>-1.284508</v>
      </c>
      <c r="FI1353">
        <v>-1.3064834000000001</v>
      </c>
      <c r="FJ1353">
        <v>-1.3284587999999999</v>
      </c>
      <c r="FK1353">
        <v>-1.3284587999999999</v>
      </c>
      <c r="FL1353">
        <v>-1.3284587999999999</v>
      </c>
      <c r="FM1353">
        <v>-1.3193024</v>
      </c>
      <c r="FN1353">
        <v>-1.310146</v>
      </c>
      <c r="FO1353">
        <v>-1.2860776</v>
      </c>
      <c r="FP1353">
        <v>-1.2620092999999999</v>
      </c>
      <c r="FQ1353">
        <v>-1.2541610000000001</v>
      </c>
      <c r="FR1353">
        <v>-1.2463126</v>
      </c>
      <c r="FS1353">
        <v>-1.2463126</v>
      </c>
      <c r="FT1353">
        <v>-1.2463126</v>
      </c>
      <c r="FU1353">
        <v>-1.2230291</v>
      </c>
      <c r="FV1353">
        <v>-1.1997456</v>
      </c>
      <c r="FW1353">
        <v>-1.1882347</v>
      </c>
      <c r="FX1353">
        <v>-1.1767236999999999</v>
      </c>
      <c r="FY1353">
        <v>-1.2007920999999999</v>
      </c>
      <c r="FZ1353">
        <v>-1.2248604000000001</v>
      </c>
      <c r="GA1353">
        <v>-1.2355864999999999</v>
      </c>
      <c r="GB1353">
        <v>-1.2463126</v>
      </c>
      <c r="GC1353">
        <v>-1.2463126</v>
      </c>
      <c r="GD1353">
        <v>-1.2463126</v>
      </c>
      <c r="GE1353">
        <v>-1.2259068</v>
      </c>
      <c r="GF1353">
        <v>-1.2055011</v>
      </c>
      <c r="GG1353">
        <v>-1.1780318000000001</v>
      </c>
      <c r="GH1353">
        <v>-1.1505624999999999</v>
      </c>
      <c r="GI1353">
        <v>-1.1024258</v>
      </c>
      <c r="GJ1353">
        <v>-1.0542891000000001</v>
      </c>
      <c r="GK1353">
        <v>-1.0061523999999999</v>
      </c>
      <c r="GL1353">
        <v>-0.95801572999999995</v>
      </c>
      <c r="GM1353">
        <v>-0.90987903000000003</v>
      </c>
      <c r="GN1353">
        <v>-0.86174231999999995</v>
      </c>
      <c r="GO1353">
        <v>-0.83113367999999999</v>
      </c>
      <c r="GP1353">
        <v>-0.80052504000000002</v>
      </c>
      <c r="GQ1353">
        <v>-0.77750317999999996</v>
      </c>
      <c r="GR1353">
        <v>-0.75448132000000001</v>
      </c>
      <c r="GS1353">
        <v>-0.77854962999999999</v>
      </c>
      <c r="GT1353">
        <v>-0.80261793999999997</v>
      </c>
      <c r="GU1353">
        <v>-0.81909951000000003</v>
      </c>
      <c r="GV1353">
        <v>-0.83558107999999998</v>
      </c>
      <c r="GW1353">
        <v>-0.83558107999999998</v>
      </c>
      <c r="GX1353">
        <v>-0.83558107999999998</v>
      </c>
      <c r="GY1353">
        <v>-0.83558107999999998</v>
      </c>
      <c r="GZ1353">
        <v>-0.83558107999999998</v>
      </c>
      <c r="HA1353">
        <v>-0.83558107999999998</v>
      </c>
      <c r="HB1353">
        <v>-0.83558107999999998</v>
      </c>
      <c r="HC1353">
        <v>-0.81386727000000003</v>
      </c>
      <c r="HD1353">
        <v>-0.79215345999999998</v>
      </c>
      <c r="HE1353">
        <v>-0.77279416000000001</v>
      </c>
      <c r="HF1353">
        <v>-0.75343486000000004</v>
      </c>
      <c r="HG1353">
        <v>-0.75343486000000004</v>
      </c>
      <c r="HH1353">
        <v>-0.75343486000000004</v>
      </c>
      <c r="HI1353">
        <v>-0.74166228000000001</v>
      </c>
      <c r="HJ1353">
        <v>-0.72988969999999997</v>
      </c>
      <c r="HK1353">
        <v>-0.70582131999999997</v>
      </c>
      <c r="HL1353">
        <v>-0.68175295000000002</v>
      </c>
      <c r="HM1353">
        <v>-0.67652069000000004</v>
      </c>
      <c r="HN1353">
        <v>-0.67128843000000005</v>
      </c>
      <c r="HO1353">
        <v>-0.67495099999999997</v>
      </c>
      <c r="HP1353">
        <v>-0.67861358000000005</v>
      </c>
      <c r="HQ1353">
        <v>-0.72675027999999997</v>
      </c>
      <c r="HR1353">
        <v>-0.77488698</v>
      </c>
      <c r="HS1353">
        <v>-0.83191848999999995</v>
      </c>
      <c r="HT1353">
        <v>-0.88895000999999996</v>
      </c>
      <c r="HU1353">
        <v>-0.96115501999999997</v>
      </c>
      <c r="HV1353">
        <v>-1.0333600000000001</v>
      </c>
      <c r="HW1353">
        <v>-1.0896067</v>
      </c>
      <c r="HX1353">
        <v>-1.1458534</v>
      </c>
      <c r="HY1353">
        <v>-1.1939900999999999</v>
      </c>
      <c r="HZ1353">
        <v>-1.2421268000000001</v>
      </c>
      <c r="IA1353">
        <v>-1.2672416</v>
      </c>
      <c r="IB1353">
        <v>-1.2923563</v>
      </c>
      <c r="IC1353">
        <v>-1.3043905</v>
      </c>
      <c r="ID1353">
        <v>-1.3164245999999999</v>
      </c>
      <c r="IE1353">
        <v>-1.2923563</v>
      </c>
      <c r="IF1353">
        <v>-1.2682880000000001</v>
      </c>
      <c r="IG1353">
        <v>-1.231139</v>
      </c>
      <c r="IH1353">
        <v>-1.1939900999999999</v>
      </c>
      <c r="II1353">
        <v>-1.1458534</v>
      </c>
      <c r="IJ1353">
        <v>-1.0977167000000001</v>
      </c>
      <c r="IK1353">
        <v>-1.04958</v>
      </c>
      <c r="IL1353">
        <v>-1.0014433</v>
      </c>
      <c r="IM1353">
        <v>-0.9533066</v>
      </c>
      <c r="IN1353">
        <v>-0.90516991999999996</v>
      </c>
      <c r="IO1353">
        <v>-0.85703328000000001</v>
      </c>
      <c r="IP1353">
        <v>-0.80889663999999994</v>
      </c>
      <c r="IQ1353">
        <v>-0.76075996999999995</v>
      </c>
      <c r="IR1353">
        <v>-0.71262329999999996</v>
      </c>
      <c r="IS1353">
        <v>-0.66448660999999998</v>
      </c>
      <c r="IT1353">
        <v>-0.61634992</v>
      </c>
      <c r="IU1353">
        <v>-0.53368040999999999</v>
      </c>
      <c r="IV1353">
        <v>-0.45101089999999999</v>
      </c>
      <c r="IW1353">
        <v>-0.35473757</v>
      </c>
      <c r="IX1353">
        <v>-0.25846424000000001</v>
      </c>
      <c r="IY1353">
        <v>-0.16219084</v>
      </c>
      <c r="IZ1353">
        <v>-6.5917430999999999E-2</v>
      </c>
      <c r="JA1353">
        <v>4.5006338999999999E-2</v>
      </c>
      <c r="JB1353">
        <v>0.15593011000000001</v>
      </c>
      <c r="JC1353">
        <v>0.30034044999999998</v>
      </c>
      <c r="JD1353">
        <v>0.44475079000000001</v>
      </c>
      <c r="JE1353">
        <v>0.56038354999999995</v>
      </c>
      <c r="JF1353">
        <v>0.67601630999999995</v>
      </c>
      <c r="JG1353">
        <v>0.77228958000000003</v>
      </c>
      <c r="JH1353">
        <v>0.86856286000000005</v>
      </c>
      <c r="JI1353">
        <v>0.94338370000000005</v>
      </c>
      <c r="JJ1353">
        <v>1.0182045</v>
      </c>
      <c r="JK1353">
        <v>1.077067</v>
      </c>
      <c r="JL1353">
        <v>1.1359294</v>
      </c>
      <c r="JM1353">
        <v>1.1359294</v>
      </c>
      <c r="JN1353">
        <v>1.1359294</v>
      </c>
      <c r="JO1353">
        <v>1.1244186</v>
      </c>
      <c r="JP1353">
        <v>1.1129077999999999</v>
      </c>
      <c r="JQ1353">
        <v>1.0888397999999999</v>
      </c>
      <c r="JR1353">
        <v>1.0647719</v>
      </c>
      <c r="JS1353">
        <v>1.0221292</v>
      </c>
      <c r="JT1353">
        <v>0.97948647</v>
      </c>
      <c r="JU1353">
        <v>0.92978011999999999</v>
      </c>
      <c r="JV1353">
        <v>0.88007378000000003</v>
      </c>
      <c r="JW1353">
        <v>0.80786844000000002</v>
      </c>
      <c r="JX1353">
        <v>0.73566310999999995</v>
      </c>
      <c r="JY1353">
        <v>0.67209123000000004</v>
      </c>
      <c r="JZ1353">
        <v>0.60851935999999995</v>
      </c>
      <c r="KA1353">
        <v>0.56038272</v>
      </c>
      <c r="KB1353">
        <v>0.51224608000000005</v>
      </c>
      <c r="KC1353">
        <v>0.46410938000000002</v>
      </c>
      <c r="KD1353">
        <v>0.41597266999999999</v>
      </c>
      <c r="KE1353">
        <v>0.36783597000000001</v>
      </c>
      <c r="KF1353">
        <v>0.31969926999999998</v>
      </c>
      <c r="KG1353">
        <v>0.27156263000000003</v>
      </c>
      <c r="KH1353">
        <v>0.22342598999999999</v>
      </c>
      <c r="KI1353">
        <v>0.17528933999999999</v>
      </c>
      <c r="KJ1353">
        <v>0.12715269000000001</v>
      </c>
      <c r="KK1353">
        <v>7.9015990999999994E-2</v>
      </c>
      <c r="KL1353">
        <v>3.0879289000000001E-2</v>
      </c>
      <c r="KM1353">
        <v>-1.7257413999999999E-2</v>
      </c>
      <c r="KN1353">
        <v>-6.5394116000000002E-2</v>
      </c>
      <c r="KO1353">
        <v>-0.11353081</v>
      </c>
      <c r="KP1353">
        <v>-0.16166749999999999</v>
      </c>
      <c r="KQ1353">
        <v>-0.18992166999999999</v>
      </c>
      <c r="KR1353">
        <v>-0.21817585</v>
      </c>
      <c r="KS1353">
        <v>-0.24512196</v>
      </c>
      <c r="KT1353">
        <v>-0.27206807</v>
      </c>
      <c r="KU1353">
        <v>-0.32020471</v>
      </c>
      <c r="KV1353">
        <v>-0.36834135000000001</v>
      </c>
      <c r="KW1353">
        <v>-0.40653672000000002</v>
      </c>
      <c r="KX1353">
        <v>-0.44473209000000002</v>
      </c>
      <c r="KY1353">
        <v>-0.46880041</v>
      </c>
      <c r="KZ1353">
        <v>-0.49286871999999998</v>
      </c>
      <c r="LA1353">
        <v>-0.53394187999999998</v>
      </c>
      <c r="LB1353">
        <v>-0.57501502999999998</v>
      </c>
      <c r="LC1353">
        <v>-0.62315173000000001</v>
      </c>
      <c r="LD1353">
        <v>-0.67128843000000005</v>
      </c>
    </row>
    <row r="1354" spans="1:316" x14ac:dyDescent="0.25">
      <c r="A1354">
        <v>8</v>
      </c>
      <c r="B1354">
        <v>0.65532135999999996</v>
      </c>
      <c r="C1354">
        <v>0.65532135999999996</v>
      </c>
      <c r="D1354">
        <v>0.65532135999999996</v>
      </c>
      <c r="E1354">
        <v>0.65532135999999996</v>
      </c>
      <c r="F1354">
        <v>0.65532135999999996</v>
      </c>
      <c r="G1354">
        <v>0.65532135999999996</v>
      </c>
      <c r="H1354">
        <v>0.65532135999999996</v>
      </c>
      <c r="I1354">
        <v>0.65532135999999996</v>
      </c>
      <c r="J1354">
        <v>0.65532135999999996</v>
      </c>
      <c r="K1354">
        <v>0.65532135999999996</v>
      </c>
      <c r="L1354">
        <v>0.65532135999999996</v>
      </c>
      <c r="M1354">
        <v>0.65532135999999996</v>
      </c>
      <c r="N1354">
        <v>0.65532135999999996</v>
      </c>
      <c r="O1354">
        <v>0.65532135999999996</v>
      </c>
      <c r="P1354">
        <v>0.65532135999999996</v>
      </c>
      <c r="Q1354">
        <v>0.65532135999999996</v>
      </c>
      <c r="R1354">
        <v>0.65532135999999996</v>
      </c>
      <c r="S1354">
        <v>0.65532135999999996</v>
      </c>
      <c r="T1354">
        <v>0.65532135999999996</v>
      </c>
      <c r="U1354">
        <v>0.65532135999999996</v>
      </c>
      <c r="V1354">
        <v>0.65532135999999996</v>
      </c>
      <c r="W1354">
        <v>0.65532135999999996</v>
      </c>
      <c r="X1354">
        <v>0.65532135999999996</v>
      </c>
      <c r="Y1354">
        <v>0.65532135999999996</v>
      </c>
      <c r="Z1354">
        <v>0.65532135999999996</v>
      </c>
      <c r="AA1354">
        <v>0.65532135999999996</v>
      </c>
      <c r="AB1354">
        <v>0.65532135999999996</v>
      </c>
      <c r="AC1354">
        <v>0.65532135999999996</v>
      </c>
      <c r="AD1354">
        <v>0.65532135999999996</v>
      </c>
      <c r="AE1354">
        <v>0.65532135999999996</v>
      </c>
      <c r="AF1354">
        <v>0.65532135999999996</v>
      </c>
      <c r="AG1354">
        <v>0.65532135999999996</v>
      </c>
      <c r="AH1354">
        <v>0.65532135999999996</v>
      </c>
      <c r="AI1354">
        <v>0.65532135999999996</v>
      </c>
      <c r="AJ1354">
        <v>0.65532135999999996</v>
      </c>
      <c r="AK1354">
        <v>0.66408701999999997</v>
      </c>
      <c r="AL1354">
        <v>0.74297796999999999</v>
      </c>
      <c r="AM1354">
        <v>0.83355646999999999</v>
      </c>
      <c r="AN1354">
        <v>1.1111358</v>
      </c>
      <c r="AO1354">
        <v>1.3882706</v>
      </c>
      <c r="AP1354">
        <v>1.5978497</v>
      </c>
      <c r="AQ1354">
        <v>1.8074287</v>
      </c>
      <c r="AR1354">
        <v>1.9794938</v>
      </c>
      <c r="AS1354">
        <v>2.1497601999999998</v>
      </c>
      <c r="AT1354">
        <v>2.2347340999999998</v>
      </c>
      <c r="AU1354">
        <v>2.3104369999999999</v>
      </c>
      <c r="AV1354">
        <v>2.3667305999999999</v>
      </c>
      <c r="AW1354">
        <v>2.4195901000000002</v>
      </c>
      <c r="AX1354">
        <v>2.4504220000000001</v>
      </c>
      <c r="AY1354">
        <v>2.4756567</v>
      </c>
      <c r="AZ1354">
        <v>2.4375575999999999</v>
      </c>
      <c r="BA1354">
        <v>2.3777916000000001</v>
      </c>
      <c r="BB1354">
        <v>2.3029353000000001</v>
      </c>
      <c r="BC1354">
        <v>2.2213880000000001</v>
      </c>
      <c r="BD1354">
        <v>2.1274206000000002</v>
      </c>
      <c r="BE1354">
        <v>2.0264828000000001</v>
      </c>
      <c r="BF1354">
        <v>1.9255450000000001</v>
      </c>
      <c r="BG1354">
        <v>1.8246073</v>
      </c>
      <c r="BH1354">
        <v>1.7236695</v>
      </c>
      <c r="BI1354">
        <v>1.6227317000000001</v>
      </c>
      <c r="BJ1354">
        <v>1.5217939</v>
      </c>
      <c r="BK1354">
        <v>1.4208561</v>
      </c>
      <c r="BL1354">
        <v>1.3242723999999999</v>
      </c>
      <c r="BM1354">
        <v>1.2334282999999999</v>
      </c>
      <c r="BN1354">
        <v>1.1483236999999999</v>
      </c>
      <c r="BO1354">
        <v>1.0726199999999999</v>
      </c>
      <c r="BP1354">
        <v>1.0034268</v>
      </c>
      <c r="BQ1354">
        <v>0.94764528999999997</v>
      </c>
      <c r="BR1354">
        <v>0.89208255999999997</v>
      </c>
      <c r="BS1354">
        <v>0.83709807000000003</v>
      </c>
      <c r="BT1354">
        <v>0.77750938000000003</v>
      </c>
      <c r="BU1354">
        <v>0.70180598000000005</v>
      </c>
      <c r="BV1354">
        <v>0.63097760000000003</v>
      </c>
      <c r="BW1354">
        <v>0.58396181000000003</v>
      </c>
      <c r="BX1354">
        <v>0.53950852999999999</v>
      </c>
      <c r="BY1354">
        <v>0.51427409000000002</v>
      </c>
      <c r="BZ1354">
        <v>0.48745977000000001</v>
      </c>
      <c r="CA1354">
        <v>0.43805332000000002</v>
      </c>
      <c r="CB1354">
        <v>0.38874755999999999</v>
      </c>
      <c r="CC1354">
        <v>0.34704425</v>
      </c>
      <c r="CD1354">
        <v>0.30534095</v>
      </c>
      <c r="CE1354">
        <v>0.27946061</v>
      </c>
      <c r="CF1354">
        <v>0.25422610000000001</v>
      </c>
      <c r="CG1354">
        <v>0.22899164</v>
      </c>
      <c r="CH1354">
        <v>0.20375716999999999</v>
      </c>
      <c r="CI1354">
        <v>0.17852271</v>
      </c>
      <c r="CJ1354">
        <v>0.15328824999999999</v>
      </c>
      <c r="CK1354">
        <v>0.12805374999999999</v>
      </c>
      <c r="CL1354">
        <v>0.10281924000000001</v>
      </c>
      <c r="CM1354">
        <v>7.7584755000000005E-2</v>
      </c>
      <c r="CN1354">
        <v>5.2350270999999997E-2</v>
      </c>
      <c r="CO1354">
        <v>2.7115817E-2</v>
      </c>
      <c r="CP1354">
        <v>1.8813746999999999E-3</v>
      </c>
      <c r="CQ1354">
        <v>-2.3353067000000002E-2</v>
      </c>
      <c r="CR1354">
        <v>-4.8587509000000001E-2</v>
      </c>
      <c r="CS1354">
        <v>-7.3821956999999994E-2</v>
      </c>
      <c r="CT1354">
        <v>-9.9056409999999998E-2</v>
      </c>
      <c r="CU1354">
        <v>-0.12429086</v>
      </c>
      <c r="CV1354">
        <v>-0.1495253</v>
      </c>
      <c r="CW1354">
        <v>-0.16629617999999999</v>
      </c>
      <c r="CX1354">
        <v>-0.17426495</v>
      </c>
      <c r="CY1354">
        <v>-0.17874413</v>
      </c>
      <c r="CZ1354">
        <v>-0.17874413</v>
      </c>
      <c r="DA1354">
        <v>-0.17874413</v>
      </c>
      <c r="DB1354">
        <v>-0.17874413</v>
      </c>
      <c r="DC1354">
        <v>-0.18263998000000001</v>
      </c>
      <c r="DD1354">
        <v>-0.19432753999999999</v>
      </c>
      <c r="DE1354">
        <v>-0.20982242000000001</v>
      </c>
      <c r="DF1354">
        <v>-0.23505693</v>
      </c>
      <c r="DG1354">
        <v>-0.26029142999999999</v>
      </c>
      <c r="DH1354">
        <v>-0.28552589</v>
      </c>
      <c r="DI1354">
        <v>-0.31076034000000002</v>
      </c>
      <c r="DJ1354">
        <v>-0.33599479999999998</v>
      </c>
      <c r="DK1354">
        <v>-0.36122926999999999</v>
      </c>
      <c r="DL1354">
        <v>-0.38646377999999998</v>
      </c>
      <c r="DM1354">
        <v>-0.41284411999999998</v>
      </c>
      <c r="DN1354">
        <v>-0.45401613000000002</v>
      </c>
      <c r="DO1354">
        <v>-0.49534961</v>
      </c>
      <c r="DP1354">
        <v>-0.54475600000000002</v>
      </c>
      <c r="DQ1354">
        <v>-0.59416239000000004</v>
      </c>
      <c r="DR1354">
        <v>-0.59577698000000001</v>
      </c>
      <c r="DS1354">
        <v>-0.59577698000000001</v>
      </c>
      <c r="DT1354">
        <v>-0.60525620000000002</v>
      </c>
      <c r="DU1354">
        <v>-0.61561562999999997</v>
      </c>
      <c r="DV1354">
        <v>-0.63880846000000002</v>
      </c>
      <c r="DW1354">
        <v>-0.66404297000000001</v>
      </c>
      <c r="DX1354">
        <v>-0.68927744000000002</v>
      </c>
      <c r="DY1354">
        <v>-0.71451189999999998</v>
      </c>
      <c r="DZ1354">
        <v>-0.73612133999999996</v>
      </c>
      <c r="EA1354">
        <v>-0.75657452000000003</v>
      </c>
      <c r="EB1354">
        <v>-0.76259016000000002</v>
      </c>
      <c r="EC1354">
        <v>-0.76259016000000002</v>
      </c>
      <c r="ED1354">
        <v>-0.77213883000000005</v>
      </c>
      <c r="EE1354">
        <v>-0.78674829000000002</v>
      </c>
      <c r="EF1354">
        <v>-0.80774665999999995</v>
      </c>
      <c r="EG1354">
        <v>-0.83298117000000005</v>
      </c>
      <c r="EH1354">
        <v>-0.85821563999999995</v>
      </c>
      <c r="EI1354">
        <v>-0.88345010000000002</v>
      </c>
      <c r="EJ1354">
        <v>-0.90868453999999999</v>
      </c>
      <c r="EK1354">
        <v>-0.93391897999999995</v>
      </c>
      <c r="EL1354">
        <v>-0.95915342999999997</v>
      </c>
      <c r="EM1354">
        <v>-0.98438787000000005</v>
      </c>
      <c r="EN1354">
        <v>-1.0022264999999999</v>
      </c>
      <c r="EO1354">
        <v>-1.0086014999999999</v>
      </c>
      <c r="EP1354">
        <v>-1.0128098000000001</v>
      </c>
      <c r="EQ1354">
        <v>-1.0128098000000001</v>
      </c>
      <c r="ER1354">
        <v>-1.0128098000000001</v>
      </c>
      <c r="ES1354">
        <v>-1.0128098000000001</v>
      </c>
      <c r="ET1354">
        <v>-1.0128098000000001</v>
      </c>
      <c r="EU1354">
        <v>-1.0128098000000001</v>
      </c>
      <c r="EV1354">
        <v>-1.0128098000000001</v>
      </c>
      <c r="EW1354">
        <v>-1.0128098000000001</v>
      </c>
      <c r="EX1354">
        <v>-1.009789</v>
      </c>
      <c r="EY1354">
        <v>-0.98667954999999996</v>
      </c>
      <c r="EZ1354">
        <v>-0.96461178999999997</v>
      </c>
      <c r="FA1354">
        <v>-0.95478362999999999</v>
      </c>
      <c r="FB1354">
        <v>-0.94587213999999997</v>
      </c>
      <c r="FC1354">
        <v>-0.97110658999999999</v>
      </c>
      <c r="FD1354">
        <v>-0.99634102999999996</v>
      </c>
      <c r="FE1354">
        <v>-1.0386485000000001</v>
      </c>
      <c r="FF1354">
        <v>-1.0814143000000001</v>
      </c>
      <c r="FG1354">
        <v>-1.1293207000000001</v>
      </c>
      <c r="FH1354">
        <v>-1.1776647</v>
      </c>
      <c r="FI1354">
        <v>-1.2059200000000001</v>
      </c>
      <c r="FJ1354">
        <v>-1.2311544999999999</v>
      </c>
      <c r="FK1354">
        <v>-1.2466233</v>
      </c>
      <c r="FL1354">
        <v>-1.2599046</v>
      </c>
      <c r="FM1354">
        <v>-1.2630296000000001</v>
      </c>
      <c r="FN1354">
        <v>-1.2630296000000001</v>
      </c>
      <c r="FO1354">
        <v>-1.2630296000000001</v>
      </c>
      <c r="FP1354">
        <v>-1.2630296000000001</v>
      </c>
      <c r="FQ1354">
        <v>-1.2630296000000001</v>
      </c>
      <c r="FR1354">
        <v>-1.2630296000000001</v>
      </c>
      <c r="FS1354">
        <v>-1.2630296000000001</v>
      </c>
      <c r="FT1354">
        <v>-1.2630296000000001</v>
      </c>
      <c r="FU1354">
        <v>-1.2720313999999999</v>
      </c>
      <c r="FV1354">
        <v>-1.2882346</v>
      </c>
      <c r="FW1354">
        <v>-1.3089828999999999</v>
      </c>
      <c r="FX1354">
        <v>-1.3342174</v>
      </c>
      <c r="FY1354">
        <v>-1.3594519</v>
      </c>
      <c r="FZ1354">
        <v>-1.3846863</v>
      </c>
      <c r="GA1354">
        <v>-1.4056846999999999</v>
      </c>
      <c r="GB1354">
        <v>-1.4202941</v>
      </c>
      <c r="GC1354">
        <v>-1.4298428000000001</v>
      </c>
      <c r="GD1354">
        <v>-1.4298428000000001</v>
      </c>
      <c r="GE1354">
        <v>-1.4238271</v>
      </c>
      <c r="GF1354">
        <v>-1.4033739000000001</v>
      </c>
      <c r="GG1354">
        <v>-1.380544</v>
      </c>
      <c r="GH1354">
        <v>-1.3502626</v>
      </c>
      <c r="GI1354">
        <v>-1.3161548000000001</v>
      </c>
      <c r="GJ1354">
        <v>-1.2656859</v>
      </c>
      <c r="GK1354">
        <v>-1.2131753000000001</v>
      </c>
      <c r="GL1354">
        <v>-1.1478313</v>
      </c>
      <c r="GM1354">
        <v>-1.0816071</v>
      </c>
      <c r="GN1354">
        <v>-1.0059035999999999</v>
      </c>
      <c r="GO1354">
        <v>-0.93181482000000004</v>
      </c>
      <c r="GP1354">
        <v>-0.90551786999999995</v>
      </c>
      <c r="GQ1354">
        <v>-0.87922091000000002</v>
      </c>
      <c r="GR1354">
        <v>-0.86308024000000005</v>
      </c>
      <c r="GS1354">
        <v>-0.84714270000000003</v>
      </c>
      <c r="GT1354">
        <v>-0.84599685999999996</v>
      </c>
      <c r="GU1354">
        <v>-0.84599685999999996</v>
      </c>
      <c r="GV1354">
        <v>-0.87949695999999999</v>
      </c>
      <c r="GW1354">
        <v>-0.91774705999999995</v>
      </c>
      <c r="GX1354">
        <v>-0.9629972</v>
      </c>
      <c r="GY1354">
        <v>-1.0097472999999999</v>
      </c>
      <c r="GZ1354">
        <v>-1.0399037</v>
      </c>
      <c r="HA1354">
        <v>-1.0651382</v>
      </c>
      <c r="HB1354">
        <v>-1.0903727000000001</v>
      </c>
      <c r="HC1354">
        <v>-1.1156071999999999</v>
      </c>
      <c r="HD1354">
        <v>-1.1408417</v>
      </c>
      <c r="HE1354">
        <v>-1.1660760999999999</v>
      </c>
      <c r="HF1354">
        <v>-1.1769494</v>
      </c>
      <c r="HG1354">
        <v>-1.1788088000000001</v>
      </c>
      <c r="HH1354">
        <v>-1.1751438999999999</v>
      </c>
      <c r="HI1354">
        <v>-1.1671750999999999</v>
      </c>
      <c r="HJ1354">
        <v>-1.1504042000000001</v>
      </c>
      <c r="HK1354">
        <v>-1.1251697000000001</v>
      </c>
      <c r="HL1354">
        <v>-1.0999353000000001</v>
      </c>
      <c r="HM1354">
        <v>-1.0747008</v>
      </c>
      <c r="HN1354">
        <v>-1.0494663</v>
      </c>
      <c r="HO1354">
        <v>-1.0242317999999999</v>
      </c>
      <c r="HP1354">
        <v>-0.99899729000000004</v>
      </c>
      <c r="HQ1354">
        <v>-0.97376284999999996</v>
      </c>
      <c r="HR1354">
        <v>-0.94852840999999999</v>
      </c>
      <c r="HS1354">
        <v>-0.92329395000000003</v>
      </c>
      <c r="HT1354">
        <v>-0.89805950000000001</v>
      </c>
      <c r="HU1354">
        <v>-0.87282506000000004</v>
      </c>
      <c r="HV1354">
        <v>-0.84759061000000002</v>
      </c>
      <c r="HW1354">
        <v>-0.82235610000000003</v>
      </c>
      <c r="HX1354">
        <v>-0.79807645999999999</v>
      </c>
      <c r="HY1354">
        <v>-0.77948260999999996</v>
      </c>
      <c r="HZ1354">
        <v>-0.76259016000000002</v>
      </c>
      <c r="IA1354">
        <v>-0.76259016000000002</v>
      </c>
      <c r="IB1354">
        <v>-0.76065265000000004</v>
      </c>
      <c r="IC1354">
        <v>-0.71124622000000004</v>
      </c>
      <c r="ID1354">
        <v>-0.66183979000000004</v>
      </c>
      <c r="IE1354">
        <v>-0.58752875000000004</v>
      </c>
      <c r="IF1354">
        <v>-0.51288785999999997</v>
      </c>
      <c r="IG1354">
        <v>-0.46083903999999998</v>
      </c>
      <c r="IH1354">
        <v>-0.41037008000000003</v>
      </c>
      <c r="II1354">
        <v>-0.35029170999999998</v>
      </c>
      <c r="IJ1354">
        <v>-0.28893210000000003</v>
      </c>
      <c r="IK1354">
        <v>-0.2156662</v>
      </c>
      <c r="IL1354">
        <v>-0.1399628</v>
      </c>
      <c r="IM1354">
        <v>-4.8144771000000003E-2</v>
      </c>
      <c r="IN1354">
        <v>4.8277444000000003E-2</v>
      </c>
      <c r="IO1354">
        <v>0.15182989</v>
      </c>
      <c r="IP1354">
        <v>0.25808026000000001</v>
      </c>
      <c r="IQ1354">
        <v>0.37774215999999999</v>
      </c>
      <c r="IR1354">
        <v>0.50391452000000003</v>
      </c>
      <c r="IS1354">
        <v>0.63008697999999996</v>
      </c>
      <c r="IT1354">
        <v>0.75625949000000003</v>
      </c>
      <c r="IU1354">
        <v>0.88243207999999995</v>
      </c>
      <c r="IV1354">
        <v>1.0086047</v>
      </c>
      <c r="IW1354">
        <v>1.1218847999999999</v>
      </c>
      <c r="IX1354">
        <v>1.2230882000000001</v>
      </c>
      <c r="IY1354">
        <v>1.3152933</v>
      </c>
      <c r="IZ1354">
        <v>1.397106</v>
      </c>
      <c r="JA1354">
        <v>1.4660124000000001</v>
      </c>
      <c r="JB1354">
        <v>1.5164812999999999</v>
      </c>
      <c r="JC1354">
        <v>1.5599797</v>
      </c>
      <c r="JD1354">
        <v>1.5910576000000001</v>
      </c>
      <c r="JE1354">
        <v>1.6166685000000001</v>
      </c>
      <c r="JF1354">
        <v>1.6299494999999999</v>
      </c>
      <c r="JG1354">
        <v>1.6269804999999999</v>
      </c>
      <c r="JH1354">
        <v>1.5765117</v>
      </c>
      <c r="JI1354">
        <v>1.5232441999999999</v>
      </c>
      <c r="JJ1354">
        <v>1.4589629</v>
      </c>
      <c r="JK1354">
        <v>1.3929646</v>
      </c>
      <c r="JL1354">
        <v>1.3172617</v>
      </c>
      <c r="JM1354">
        <v>1.2438764</v>
      </c>
      <c r="JN1354">
        <v>1.1918137</v>
      </c>
      <c r="JO1354">
        <v>1.1398238999999999</v>
      </c>
      <c r="JP1354">
        <v>1.0893550999999999</v>
      </c>
      <c r="JQ1354">
        <v>1.0388862000000001</v>
      </c>
      <c r="JR1354">
        <v>0.98841730000000005</v>
      </c>
      <c r="JS1354">
        <v>0.93794834999999999</v>
      </c>
      <c r="JT1354">
        <v>0.88747920000000002</v>
      </c>
      <c r="JU1354">
        <v>0.83701004999999995</v>
      </c>
      <c r="JV1354">
        <v>0.78890196000000001</v>
      </c>
      <c r="JW1354">
        <v>0.74108901999999999</v>
      </c>
      <c r="JX1354">
        <v>0.71216526999999996</v>
      </c>
      <c r="JY1354">
        <v>0.68693082000000005</v>
      </c>
      <c r="JZ1354">
        <v>0.65190468000000001</v>
      </c>
      <c r="KA1354">
        <v>0.61418583000000004</v>
      </c>
      <c r="KB1354">
        <v>0.56713360999999995</v>
      </c>
      <c r="KC1354">
        <v>0.51666471999999997</v>
      </c>
      <c r="KD1354">
        <v>0.48136250000000003</v>
      </c>
      <c r="KE1354">
        <v>0.45320611999999999</v>
      </c>
      <c r="KF1354">
        <v>0.42254972000000002</v>
      </c>
      <c r="KG1354">
        <v>0.39040892999999999</v>
      </c>
      <c r="KH1354">
        <v>0.34772645000000002</v>
      </c>
      <c r="KI1354">
        <v>0.29725750000000001</v>
      </c>
      <c r="KJ1354">
        <v>0.24678854</v>
      </c>
      <c r="KK1354">
        <v>0.19631957999999999</v>
      </c>
      <c r="KL1354">
        <v>0.14585063000000001</v>
      </c>
      <c r="KM1354">
        <v>9.5381679999999996E-2</v>
      </c>
      <c r="KN1354">
        <v>4.4912754999999999E-2</v>
      </c>
      <c r="KO1354">
        <v>-5.5561389999999999E-3</v>
      </c>
      <c r="KP1354">
        <v>-5.6025045000000002E-2</v>
      </c>
      <c r="KQ1354">
        <v>-0.10649396999999999</v>
      </c>
      <c r="KR1354">
        <v>-0.15696289999999999</v>
      </c>
      <c r="KS1354">
        <v>-0.20743185</v>
      </c>
      <c r="KT1354">
        <v>-0.25241466000000001</v>
      </c>
      <c r="KU1354">
        <v>-0.28189913999999999</v>
      </c>
      <c r="KV1354">
        <v>-0.31049472</v>
      </c>
      <c r="KW1354">
        <v>-0.33572918000000002</v>
      </c>
      <c r="KX1354">
        <v>-0.36096363999999997</v>
      </c>
      <c r="KY1354">
        <v>-0.38619815000000002</v>
      </c>
      <c r="KZ1354">
        <v>-0.41304378000000003</v>
      </c>
      <c r="LA1354">
        <v>-0.45368454000000003</v>
      </c>
      <c r="LB1354">
        <v>-0.49483918999999998</v>
      </c>
      <c r="LC1354">
        <v>-0.54530807999999997</v>
      </c>
      <c r="LD1354">
        <v>-0.59577698000000001</v>
      </c>
    </row>
    <row r="1355" spans="1:316" x14ac:dyDescent="0.25">
      <c r="A1355">
        <v>7</v>
      </c>
      <c r="B1355">
        <v>0.27607152000000001</v>
      </c>
      <c r="C1355">
        <v>0.27607152000000001</v>
      </c>
      <c r="D1355">
        <v>0.27607152000000001</v>
      </c>
      <c r="E1355">
        <v>0.27607152000000001</v>
      </c>
      <c r="F1355">
        <v>0.27607152000000001</v>
      </c>
      <c r="G1355">
        <v>0.27607152000000001</v>
      </c>
      <c r="H1355">
        <v>0.27607152000000001</v>
      </c>
      <c r="I1355">
        <v>0.27607152000000001</v>
      </c>
      <c r="J1355">
        <v>0.27607152000000001</v>
      </c>
      <c r="K1355">
        <v>0.27607152000000001</v>
      </c>
      <c r="L1355">
        <v>0.27607152000000001</v>
      </c>
      <c r="M1355">
        <v>0.27607152000000001</v>
      </c>
      <c r="N1355">
        <v>0.27607152000000001</v>
      </c>
      <c r="O1355">
        <v>0.27607152000000001</v>
      </c>
      <c r="P1355">
        <v>0.27607152000000001</v>
      </c>
      <c r="Q1355">
        <v>0.27607152000000001</v>
      </c>
      <c r="R1355">
        <v>0.27607152000000001</v>
      </c>
      <c r="S1355">
        <v>0.27607152000000001</v>
      </c>
      <c r="T1355">
        <v>0.27607152000000001</v>
      </c>
      <c r="U1355">
        <v>0.27607152000000001</v>
      </c>
      <c r="V1355">
        <v>0.27696483</v>
      </c>
      <c r="W1355">
        <v>0.28877636000000001</v>
      </c>
      <c r="X1355">
        <v>0.35468273</v>
      </c>
      <c r="Y1355">
        <v>0.39057639999999999</v>
      </c>
      <c r="Z1355">
        <v>0.40073778999999998</v>
      </c>
      <c r="AA1355">
        <v>0.40073778999999998</v>
      </c>
      <c r="AB1355">
        <v>0.39419926</v>
      </c>
      <c r="AC1355">
        <v>0.36659351000000001</v>
      </c>
      <c r="AD1355">
        <v>0.30068716000000001</v>
      </c>
      <c r="AE1355">
        <v>0.2798929</v>
      </c>
      <c r="AF1355">
        <v>0.27607152000000001</v>
      </c>
      <c r="AG1355">
        <v>0.27607152000000001</v>
      </c>
      <c r="AH1355">
        <v>0.27607152000000001</v>
      </c>
      <c r="AI1355">
        <v>0.27607152000000001</v>
      </c>
      <c r="AJ1355">
        <v>0.27607152000000001</v>
      </c>
      <c r="AK1355">
        <v>0.27607152000000001</v>
      </c>
      <c r="AL1355">
        <v>0.25628223</v>
      </c>
      <c r="AM1355">
        <v>0.20829167000000001</v>
      </c>
      <c r="AN1355">
        <v>0.15270797999999999</v>
      </c>
      <c r="AO1355">
        <v>0.15140524</v>
      </c>
      <c r="AP1355">
        <v>0.12103265000000001</v>
      </c>
      <c r="AQ1355">
        <v>6.9729268999999997E-2</v>
      </c>
      <c r="AR1355">
        <v>2.6738640000000001E-2</v>
      </c>
      <c r="AS1355">
        <v>3.1651848000000003E-2</v>
      </c>
      <c r="AT1355">
        <v>0.10152859</v>
      </c>
      <c r="AU1355">
        <v>0.22366398000000001</v>
      </c>
      <c r="AV1355">
        <v>0.35547679999999998</v>
      </c>
      <c r="AW1355">
        <v>0.48728957000000001</v>
      </c>
      <c r="AX1355">
        <v>0.61910240000000005</v>
      </c>
      <c r="AY1355">
        <v>0.75091534999999998</v>
      </c>
      <c r="AZ1355">
        <v>0.82689641999999997</v>
      </c>
      <c r="BA1355">
        <v>0.87770351000000002</v>
      </c>
      <c r="BB1355">
        <v>0.89940355000000005</v>
      </c>
      <c r="BC1355">
        <v>0.88548276999999997</v>
      </c>
      <c r="BD1355">
        <v>0.83168555</v>
      </c>
      <c r="BE1355">
        <v>0.78404227000000004</v>
      </c>
      <c r="BF1355">
        <v>0.77473694999999998</v>
      </c>
      <c r="BG1355">
        <v>0.74673418000000003</v>
      </c>
      <c r="BH1355">
        <v>0.69662201000000001</v>
      </c>
      <c r="BI1355">
        <v>0.65007066999999996</v>
      </c>
      <c r="BJ1355">
        <v>0.65007066999999996</v>
      </c>
      <c r="BK1355">
        <v>0.61154660000000005</v>
      </c>
      <c r="BL1355">
        <v>0.55799752999999996</v>
      </c>
      <c r="BM1355">
        <v>0.52540407</v>
      </c>
      <c r="BN1355">
        <v>0.54173179999999999</v>
      </c>
      <c r="BO1355">
        <v>0.61637284999999997</v>
      </c>
      <c r="BP1355">
        <v>0.74616340999999997</v>
      </c>
      <c r="BQ1355">
        <v>0.82714456999999997</v>
      </c>
      <c r="BR1355">
        <v>0.87592930999999996</v>
      </c>
      <c r="BS1355">
        <v>0.89940355000000005</v>
      </c>
      <c r="BT1355">
        <v>0.89408089999999996</v>
      </c>
      <c r="BU1355">
        <v>0.83214462</v>
      </c>
      <c r="BV1355">
        <v>0.76679644999999996</v>
      </c>
      <c r="BW1355">
        <v>0.70089003999999999</v>
      </c>
      <c r="BX1355">
        <v>0.63498361999999997</v>
      </c>
      <c r="BY1355">
        <v>0.56536737999999997</v>
      </c>
      <c r="BZ1355">
        <v>0.47881552999999999</v>
      </c>
      <c r="CA1355">
        <v>0.34912438000000001</v>
      </c>
      <c r="CB1355">
        <v>0.25423507000000001</v>
      </c>
      <c r="CC1355">
        <v>0.18078517999999999</v>
      </c>
      <c r="CD1355">
        <v>0.11487873</v>
      </c>
      <c r="CE1355">
        <v>4.8972171000000002E-2</v>
      </c>
      <c r="CF1355">
        <v>-1.693426E-2</v>
      </c>
      <c r="CG1355">
        <v>-8.2840648000000003E-2</v>
      </c>
      <c r="CH1355">
        <v>-0.14874714</v>
      </c>
      <c r="CI1355">
        <v>-0.22923197000000001</v>
      </c>
      <c r="CJ1355">
        <v>-0.33796763000000002</v>
      </c>
      <c r="CK1355">
        <v>-0.46581012999999999</v>
      </c>
      <c r="CL1355">
        <v>-0.53703928999999995</v>
      </c>
      <c r="CM1355">
        <v>-0.60294577000000005</v>
      </c>
      <c r="CN1355">
        <v>-0.66885218999999996</v>
      </c>
      <c r="CO1355">
        <v>-0.74983319999999998</v>
      </c>
      <c r="CP1355">
        <v>-0.87962375999999998</v>
      </c>
      <c r="CQ1355">
        <v>-0.95426480999999996</v>
      </c>
      <c r="CR1355">
        <v>-0.97059253999999995</v>
      </c>
      <c r="CS1355">
        <v>-0.97059253999999995</v>
      </c>
      <c r="CT1355">
        <v>-0.97814844999999995</v>
      </c>
      <c r="CU1355">
        <v>-1.0055308999999999</v>
      </c>
      <c r="CV1355">
        <v>-1.0714372000000001</v>
      </c>
      <c r="CW1355">
        <v>-1.0907922999999999</v>
      </c>
      <c r="CX1355">
        <v>-1.0952588000000001</v>
      </c>
      <c r="CY1355">
        <v>-1.0952588000000001</v>
      </c>
      <c r="CZ1355">
        <v>-1.0952588000000001</v>
      </c>
      <c r="DA1355">
        <v>-1.0952588000000001</v>
      </c>
      <c r="DB1355">
        <v>-1.1067974</v>
      </c>
      <c r="DC1355">
        <v>-1.1587832</v>
      </c>
      <c r="DD1355">
        <v>-1.2029897000000001</v>
      </c>
      <c r="DE1355">
        <v>-1.2199253999999999</v>
      </c>
      <c r="DF1355">
        <v>-1.2199253999999999</v>
      </c>
      <c r="DG1355">
        <v>-1.2199253999999999</v>
      </c>
      <c r="DH1355">
        <v>-1.2199253999999999</v>
      </c>
      <c r="DI1355">
        <v>-1.2199253999999999</v>
      </c>
      <c r="DJ1355">
        <v>-1.2199253999999999</v>
      </c>
      <c r="DK1355">
        <v>-1.2199253999999999</v>
      </c>
      <c r="DL1355">
        <v>-1.2199253999999999</v>
      </c>
      <c r="DM1355">
        <v>-1.2199253999999999</v>
      </c>
      <c r="DN1355">
        <v>-1.2199253999999999</v>
      </c>
      <c r="DO1355">
        <v>-1.2199253999999999</v>
      </c>
      <c r="DP1355">
        <v>-1.2199253999999999</v>
      </c>
      <c r="DQ1355">
        <v>-1.2199253999999999</v>
      </c>
      <c r="DR1355">
        <v>-1.2199253999999999</v>
      </c>
      <c r="DS1355">
        <v>-1.2199253999999999</v>
      </c>
      <c r="DT1355">
        <v>-1.2199253999999999</v>
      </c>
      <c r="DU1355">
        <v>-1.2199253999999999</v>
      </c>
      <c r="DV1355">
        <v>-1.2199253999999999</v>
      </c>
      <c r="DW1355">
        <v>-1.2199253999999999</v>
      </c>
      <c r="DX1355">
        <v>-1.2199253999999999</v>
      </c>
      <c r="DY1355">
        <v>-1.2199253999999999</v>
      </c>
      <c r="DZ1355">
        <v>-1.2237468</v>
      </c>
      <c r="EA1355">
        <v>-1.2445411</v>
      </c>
      <c r="EB1355">
        <v>-1.3104475</v>
      </c>
      <c r="EC1355">
        <v>-1.3763539</v>
      </c>
      <c r="ED1355">
        <v>-1.4422603000000001</v>
      </c>
      <c r="EE1355">
        <v>-1.5081667999999999</v>
      </c>
      <c r="EF1355">
        <v>-1.5740732</v>
      </c>
      <c r="EG1355">
        <v>-1.6399797</v>
      </c>
      <c r="EH1355">
        <v>-1.7058861000000001</v>
      </c>
      <c r="EI1355">
        <v>-1.7717925999999999</v>
      </c>
      <c r="EJ1355">
        <v>-1.8029592000000001</v>
      </c>
      <c r="EK1355">
        <v>-1.7829093</v>
      </c>
      <c r="EL1355">
        <v>-1.7369287</v>
      </c>
      <c r="EM1355">
        <v>-1.7869539999999999</v>
      </c>
      <c r="EN1355">
        <v>-1.8309743999999999</v>
      </c>
      <c r="EO1355">
        <v>-1.8432573999999999</v>
      </c>
      <c r="EP1355">
        <v>-1.8690517</v>
      </c>
      <c r="EQ1355">
        <v>-1.9206155</v>
      </c>
      <c r="ER1355">
        <v>-1.9679237000000001</v>
      </c>
      <c r="ES1355">
        <v>-1.9679237000000001</v>
      </c>
      <c r="ET1355">
        <v>-2.0059887000000001</v>
      </c>
      <c r="EU1355">
        <v>-2.0509769000000002</v>
      </c>
      <c r="EV1355">
        <v>-2.0552698</v>
      </c>
      <c r="EW1355">
        <v>-1.9948471999999999</v>
      </c>
      <c r="EX1355">
        <v>-1.9702314999999999</v>
      </c>
      <c r="EY1355">
        <v>-1.9679237000000001</v>
      </c>
      <c r="EZ1355">
        <v>-1.9679237000000001</v>
      </c>
      <c r="FA1355">
        <v>-1.9679237000000001</v>
      </c>
      <c r="FB1355">
        <v>-1.9679237000000001</v>
      </c>
      <c r="FC1355">
        <v>-1.9679237000000001</v>
      </c>
      <c r="FD1355">
        <v>-1.9679237000000001</v>
      </c>
      <c r="FE1355">
        <v>-1.9445859999999999</v>
      </c>
      <c r="FF1355">
        <v>-1.8948708000000001</v>
      </c>
      <c r="FG1355">
        <v>-1.8096342000000001</v>
      </c>
      <c r="FH1355">
        <v>-1.6851662999999999</v>
      </c>
      <c r="FI1355">
        <v>-1.5779691</v>
      </c>
      <c r="FJ1355">
        <v>-1.5065786999999999</v>
      </c>
      <c r="FK1355">
        <v>-1.4055725999999999</v>
      </c>
      <c r="FL1355">
        <v>-1.2802735000000001</v>
      </c>
      <c r="FM1355">
        <v>-1.1484605999999999</v>
      </c>
      <c r="FN1355">
        <v>-1.0166477</v>
      </c>
      <c r="FO1355">
        <v>-0.88483473000000001</v>
      </c>
      <c r="FP1355">
        <v>-0.76293509000000004</v>
      </c>
      <c r="FQ1355">
        <v>-0.67123434000000004</v>
      </c>
      <c r="FR1355">
        <v>-0.61761096999999998</v>
      </c>
      <c r="FS1355">
        <v>-0.59572488999999995</v>
      </c>
      <c r="FT1355">
        <v>-0.57984380999999996</v>
      </c>
      <c r="FU1355">
        <v>-0.46795668000000001</v>
      </c>
      <c r="FV1355">
        <v>-0.35907210000000001</v>
      </c>
      <c r="FW1355">
        <v>-0.27579577999999999</v>
      </c>
      <c r="FX1355">
        <v>-0.20988936999999999</v>
      </c>
      <c r="FY1355">
        <v>-0.14398280999999999</v>
      </c>
      <c r="FZ1355">
        <v>-7.8076340999999994E-2</v>
      </c>
      <c r="GA1355">
        <v>-1.2169938E-2</v>
      </c>
      <c r="GB1355">
        <v>2.4331671999999999E-2</v>
      </c>
      <c r="GC1355">
        <v>3.3277183000000002E-2</v>
      </c>
      <c r="GD1355">
        <v>6.0882987999999999E-2</v>
      </c>
      <c r="GE1355">
        <v>0.12678955</v>
      </c>
      <c r="GF1355">
        <v>0.10247162</v>
      </c>
      <c r="GG1355">
        <v>6.8327254000000004E-2</v>
      </c>
      <c r="GH1355">
        <v>7.5175975000000006E-2</v>
      </c>
      <c r="GI1355">
        <v>0.14108251999999999</v>
      </c>
      <c r="GJ1355">
        <v>0.20698892999999999</v>
      </c>
      <c r="GK1355">
        <v>0.25887531000000003</v>
      </c>
      <c r="GL1355">
        <v>0.27607152000000001</v>
      </c>
      <c r="GM1355">
        <v>0.27607152000000001</v>
      </c>
      <c r="GN1355">
        <v>0.27816830999999997</v>
      </c>
      <c r="GO1355">
        <v>0.28849100999999999</v>
      </c>
      <c r="GP1355">
        <v>0.35309462000000003</v>
      </c>
      <c r="GQ1355">
        <v>0.38862848</v>
      </c>
      <c r="GR1355">
        <v>0.40073778999999998</v>
      </c>
      <c r="GS1355">
        <v>0.40073778999999998</v>
      </c>
      <c r="GT1355">
        <v>0.40319439000000001</v>
      </c>
      <c r="GU1355">
        <v>0.43813270999999998</v>
      </c>
      <c r="GV1355">
        <v>0.49920033000000003</v>
      </c>
      <c r="GW1355">
        <v>0.52492019999999995</v>
      </c>
      <c r="GX1355">
        <v>0.52540407</v>
      </c>
      <c r="GY1355">
        <v>0.52540407</v>
      </c>
      <c r="GZ1355">
        <v>0.52540407</v>
      </c>
      <c r="HA1355">
        <v>0.58123603999999995</v>
      </c>
      <c r="HB1355">
        <v>0.66224198999999995</v>
      </c>
      <c r="HC1355">
        <v>0.77235494000000005</v>
      </c>
      <c r="HD1355">
        <v>0.89024709000000002</v>
      </c>
      <c r="HE1355">
        <v>0.96712134999999999</v>
      </c>
      <c r="HF1355">
        <v>1.0147645000000001</v>
      </c>
      <c r="HG1355">
        <v>1.0240697999999999</v>
      </c>
      <c r="HH1355">
        <v>1.0520727000000001</v>
      </c>
      <c r="HI1355">
        <v>1.1066514999999999</v>
      </c>
      <c r="HJ1355">
        <v>1.172558</v>
      </c>
      <c r="HK1355">
        <v>1.2384644</v>
      </c>
      <c r="HL1355">
        <v>1.3043708000000001</v>
      </c>
      <c r="HM1355">
        <v>1.3654755999999999</v>
      </c>
      <c r="HN1355">
        <v>1.398069</v>
      </c>
      <c r="HO1355">
        <v>1.398069</v>
      </c>
      <c r="HP1355">
        <v>1.398069</v>
      </c>
      <c r="HQ1355">
        <v>1.398069</v>
      </c>
      <c r="HR1355">
        <v>1.398069</v>
      </c>
      <c r="HS1355">
        <v>1.4151906999999999</v>
      </c>
      <c r="HT1355">
        <v>1.4576229000000001</v>
      </c>
      <c r="HU1355">
        <v>1.5235293000000001</v>
      </c>
      <c r="HV1355">
        <v>1.5894359</v>
      </c>
      <c r="HW1355">
        <v>1.6553427000000001</v>
      </c>
      <c r="HX1355">
        <v>1.7212498000000001</v>
      </c>
      <c r="HY1355">
        <v>1.7871562999999999</v>
      </c>
      <c r="HZ1355">
        <v>1.8456425999999999</v>
      </c>
      <c r="IA1355">
        <v>1.870258</v>
      </c>
      <c r="IB1355">
        <v>1.8085958</v>
      </c>
      <c r="IC1355">
        <v>1.7796132</v>
      </c>
      <c r="ID1355">
        <v>1.7645261999999999</v>
      </c>
      <c r="IE1355">
        <v>1.7355429</v>
      </c>
      <c r="IF1355">
        <v>1.6760005</v>
      </c>
      <c r="IG1355">
        <v>1.7458769000000001</v>
      </c>
      <c r="IH1355">
        <v>1.8509275000000001</v>
      </c>
      <c r="II1355">
        <v>1.8967343999999999</v>
      </c>
      <c r="IJ1355">
        <v>1.8967343999999999</v>
      </c>
      <c r="IK1355">
        <v>1.8961760999999999</v>
      </c>
      <c r="IL1355">
        <v>1.8922057999999999</v>
      </c>
      <c r="IM1355">
        <v>1.831623</v>
      </c>
      <c r="IN1355">
        <v>1.7657168999999999</v>
      </c>
      <c r="IO1355">
        <v>1.6998101000000001</v>
      </c>
      <c r="IP1355">
        <v>1.6188283999999999</v>
      </c>
      <c r="IQ1355">
        <v>1.4885911000000001</v>
      </c>
      <c r="IR1355">
        <v>1.3567783</v>
      </c>
      <c r="IS1355">
        <v>1.2249654999999999</v>
      </c>
      <c r="IT1355">
        <v>1.1257459999999999</v>
      </c>
      <c r="IU1355">
        <v>1.0550379999999999</v>
      </c>
      <c r="IV1355">
        <v>0.98913152000000004</v>
      </c>
      <c r="IW1355">
        <v>0.92322514</v>
      </c>
      <c r="IX1355">
        <v>0.81076727999999998</v>
      </c>
      <c r="IY1355">
        <v>0.70607626999999995</v>
      </c>
      <c r="IZ1355">
        <v>0.65007066999999996</v>
      </c>
      <c r="JA1355">
        <v>0.65007066999999996</v>
      </c>
      <c r="JB1355">
        <v>0.65007066999999996</v>
      </c>
      <c r="JC1355">
        <v>0.63853205999999996</v>
      </c>
      <c r="JD1355">
        <v>0.58654629000000003</v>
      </c>
      <c r="JE1355">
        <v>0.52063981000000004</v>
      </c>
      <c r="JF1355">
        <v>0.45473339000000002</v>
      </c>
      <c r="JG1355">
        <v>0.38882700999999997</v>
      </c>
      <c r="JH1355">
        <v>0.32292063999999998</v>
      </c>
      <c r="JI1355">
        <v>0.31808186999999999</v>
      </c>
      <c r="JJ1355">
        <v>0.36006739999999998</v>
      </c>
      <c r="JK1355">
        <v>0.37453405000000001</v>
      </c>
      <c r="JL1355">
        <v>0.31346644000000001</v>
      </c>
      <c r="JM1355">
        <v>0.27852811999999999</v>
      </c>
      <c r="JN1355">
        <v>0.27607152000000001</v>
      </c>
      <c r="JO1355">
        <v>0.27607152000000001</v>
      </c>
      <c r="JP1355">
        <v>0.28818083</v>
      </c>
      <c r="JQ1355">
        <v>0.32371469000000003</v>
      </c>
      <c r="JR1355">
        <v>0.38831830000000001</v>
      </c>
      <c r="JS1355">
        <v>0.39864100000000002</v>
      </c>
      <c r="JT1355">
        <v>0.40073778999999998</v>
      </c>
      <c r="JU1355">
        <v>0.40073778999999998</v>
      </c>
      <c r="JV1355">
        <v>0.38354158999999999</v>
      </c>
      <c r="JW1355">
        <v>0.32998024999999997</v>
      </c>
      <c r="JX1355">
        <v>0.24978089000000001</v>
      </c>
      <c r="JY1355">
        <v>0.12361321</v>
      </c>
      <c r="JZ1355">
        <v>2.1329186E-2</v>
      </c>
      <c r="KA1355">
        <v>-5.6636908999999999E-2</v>
      </c>
      <c r="KB1355">
        <v>-0.12254333000000001</v>
      </c>
      <c r="KC1355">
        <v>-0.18844989000000001</v>
      </c>
      <c r="KD1355">
        <v>-0.21605568999999999</v>
      </c>
      <c r="KE1355">
        <v>-0.22018726999999999</v>
      </c>
      <c r="KF1355">
        <v>-0.18368556</v>
      </c>
      <c r="KG1355">
        <v>-0.12794042</v>
      </c>
      <c r="KH1355">
        <v>-9.7927635999999998E-2</v>
      </c>
      <c r="KI1355">
        <v>-9.7927635999999998E-2</v>
      </c>
      <c r="KJ1355">
        <v>-4.3832788999999997E-2</v>
      </c>
      <c r="KK1355">
        <v>2.1180313999999999E-2</v>
      </c>
      <c r="KL1355">
        <v>8.7086798000000007E-2</v>
      </c>
      <c r="KM1355">
        <v>0.15299333000000001</v>
      </c>
      <c r="KN1355">
        <v>0.21889971</v>
      </c>
      <c r="KO1355">
        <v>0.26378850999999998</v>
      </c>
      <c r="KP1355">
        <v>0.27607152000000001</v>
      </c>
      <c r="KQ1355">
        <v>0.25027721000000003</v>
      </c>
      <c r="KR1355">
        <v>0.18985474999999999</v>
      </c>
      <c r="KS1355">
        <v>0.10535011</v>
      </c>
      <c r="KT1355">
        <v>-2.6462803999999999E-2</v>
      </c>
      <c r="KU1355">
        <v>-0.12021081</v>
      </c>
      <c r="KV1355">
        <v>-0.19400824999999999</v>
      </c>
      <c r="KW1355">
        <v>-0.25991472999999998</v>
      </c>
      <c r="KX1355">
        <v>-0.32033718</v>
      </c>
      <c r="KY1355">
        <v>-0.3449528</v>
      </c>
      <c r="KZ1355">
        <v>-0.35229778</v>
      </c>
      <c r="LA1355">
        <v>-0.39887392999999999</v>
      </c>
      <c r="LB1355">
        <v>-0.40001534</v>
      </c>
      <c r="LC1355">
        <v>-0.29564692999999997</v>
      </c>
      <c r="LD1355">
        <v>-9.7927635999999998E-2</v>
      </c>
    </row>
    <row r="1356" spans="1:316" x14ac:dyDescent="0.25">
      <c r="A1356">
        <v>8</v>
      </c>
      <c r="B1356">
        <v>-0.91422152999999995</v>
      </c>
      <c r="C1356">
        <v>-0.91422152999999995</v>
      </c>
      <c r="D1356">
        <v>-0.91422152999999995</v>
      </c>
      <c r="E1356">
        <v>-0.91422152999999995</v>
      </c>
      <c r="F1356">
        <v>-0.91422152999999995</v>
      </c>
      <c r="G1356">
        <v>-0.91422152999999995</v>
      </c>
      <c r="H1356">
        <v>-0.91422152999999995</v>
      </c>
      <c r="I1356">
        <v>-0.91422152999999995</v>
      </c>
      <c r="J1356">
        <v>-0.91422152999999995</v>
      </c>
      <c r="K1356">
        <v>-0.91422152999999995</v>
      </c>
      <c r="L1356">
        <v>-0.91422152999999995</v>
      </c>
      <c r="M1356">
        <v>-0.91422152999999995</v>
      </c>
      <c r="N1356">
        <v>-0.91422152999999995</v>
      </c>
      <c r="O1356">
        <v>-0.91422152999999995</v>
      </c>
      <c r="P1356">
        <v>-0.91422152999999995</v>
      </c>
      <c r="Q1356">
        <v>-0.91422152999999995</v>
      </c>
      <c r="R1356">
        <v>-0.91422152999999995</v>
      </c>
      <c r="S1356">
        <v>-0.91422152999999995</v>
      </c>
      <c r="T1356">
        <v>-0.91422152999999995</v>
      </c>
      <c r="U1356">
        <v>-0.90734784000000002</v>
      </c>
      <c r="V1356">
        <v>-0.90047416000000002</v>
      </c>
      <c r="W1356">
        <v>-0.88629718000000002</v>
      </c>
      <c r="X1356">
        <v>-0.87212020000000001</v>
      </c>
      <c r="Y1356">
        <v>-0.85944684999999998</v>
      </c>
      <c r="Z1356">
        <v>-0.84677349000000002</v>
      </c>
      <c r="AA1356">
        <v>-0.84677349000000002</v>
      </c>
      <c r="AB1356">
        <v>-0.84677349000000002</v>
      </c>
      <c r="AC1356">
        <v>-0.84677349000000002</v>
      </c>
      <c r="AD1356">
        <v>-0.84677349000000002</v>
      </c>
      <c r="AE1356">
        <v>-0.84677349000000002</v>
      </c>
      <c r="AF1356">
        <v>-0.84677349000000002</v>
      </c>
      <c r="AG1356">
        <v>-0.84677349000000002</v>
      </c>
      <c r="AH1356">
        <v>-0.84677349000000002</v>
      </c>
      <c r="AI1356">
        <v>-0.84677349000000002</v>
      </c>
      <c r="AJ1356">
        <v>-0.84677349000000002</v>
      </c>
      <c r="AK1356">
        <v>-0.84677349000000002</v>
      </c>
      <c r="AL1356">
        <v>-0.84677349000000002</v>
      </c>
      <c r="AM1356">
        <v>-0.84677349000000002</v>
      </c>
      <c r="AN1356">
        <v>-0.84677349000000002</v>
      </c>
      <c r="AO1356">
        <v>-0.84677349000000002</v>
      </c>
      <c r="AP1356">
        <v>-0.84677349000000002</v>
      </c>
      <c r="AQ1356">
        <v>-0.84677349000000002</v>
      </c>
      <c r="AR1356">
        <v>-0.84677349000000002</v>
      </c>
      <c r="AS1356">
        <v>-0.84677349000000002</v>
      </c>
      <c r="AT1356">
        <v>-0.84677349000000002</v>
      </c>
      <c r="AU1356">
        <v>-0.84677349000000002</v>
      </c>
      <c r="AV1356">
        <v>-0.84677349000000002</v>
      </c>
      <c r="AW1356">
        <v>-0.84677349000000002</v>
      </c>
      <c r="AX1356">
        <v>-0.84677349000000002</v>
      </c>
      <c r="AY1356">
        <v>-0.84677349000000002</v>
      </c>
      <c r="AZ1356">
        <v>-0.84677349000000002</v>
      </c>
      <c r="BA1356">
        <v>-0.84677349000000002</v>
      </c>
      <c r="BB1356">
        <v>-0.84677349000000002</v>
      </c>
      <c r="BC1356">
        <v>-0.84677349000000002</v>
      </c>
      <c r="BD1356">
        <v>-0.84677349000000002</v>
      </c>
      <c r="BE1356">
        <v>-0.84677349000000002</v>
      </c>
      <c r="BF1356">
        <v>-0.84677349000000002</v>
      </c>
      <c r="BG1356">
        <v>-0.85966167000000004</v>
      </c>
      <c r="BH1356">
        <v>-0.87254984999999996</v>
      </c>
      <c r="BI1356">
        <v>-0.90090382999999996</v>
      </c>
      <c r="BJ1356">
        <v>-0.92925782000000001</v>
      </c>
      <c r="BK1356">
        <v>-0.95761180999999995</v>
      </c>
      <c r="BL1356">
        <v>-0.9859658</v>
      </c>
      <c r="BM1356">
        <v>-1.0143198</v>
      </c>
      <c r="BN1356">
        <v>-1.0426738</v>
      </c>
      <c r="BO1356">
        <v>-1.0710276999999999</v>
      </c>
      <c r="BP1356">
        <v>-1.0993816999999999</v>
      </c>
      <c r="BQ1356">
        <v>-1.1178547000000001</v>
      </c>
      <c r="BR1356">
        <v>-1.1363278000000001</v>
      </c>
      <c r="BS1356">
        <v>-1.1505048</v>
      </c>
      <c r="BT1356">
        <v>-1.1646818000000001</v>
      </c>
      <c r="BU1356">
        <v>-1.1743478999999999</v>
      </c>
      <c r="BV1356">
        <v>-1.1840139999999999</v>
      </c>
      <c r="BW1356">
        <v>-1.1840139999999999</v>
      </c>
      <c r="BX1356">
        <v>-1.1840139999999999</v>
      </c>
      <c r="BY1356">
        <v>-1.1840139999999999</v>
      </c>
      <c r="BZ1356">
        <v>-1.1840139999999999</v>
      </c>
      <c r="CA1356">
        <v>-1.1840139999999999</v>
      </c>
      <c r="CB1356">
        <v>-1.1840139999999999</v>
      </c>
      <c r="CC1356">
        <v>-1.1840139999999999</v>
      </c>
      <c r="CD1356">
        <v>-1.1840139999999999</v>
      </c>
      <c r="CE1356">
        <v>-1.1601709</v>
      </c>
      <c r="CF1356">
        <v>-1.1363278000000001</v>
      </c>
      <c r="CG1356">
        <v>-1.0937968</v>
      </c>
      <c r="CH1356">
        <v>-1.0512659</v>
      </c>
      <c r="CI1356">
        <v>-1.0061572999999999</v>
      </c>
      <c r="CJ1356">
        <v>-0.96104864999999995</v>
      </c>
      <c r="CK1356">
        <v>-0.90434068000000001</v>
      </c>
      <c r="CL1356">
        <v>-0.84763270999999996</v>
      </c>
      <c r="CM1356">
        <v>-0.79092472999999996</v>
      </c>
      <c r="CN1356">
        <v>-0.73421674999999997</v>
      </c>
      <c r="CO1356">
        <v>-0.63197057999999995</v>
      </c>
      <c r="CP1356">
        <v>-0.52972439999999998</v>
      </c>
      <c r="CQ1356">
        <v>-0.41630847999999998</v>
      </c>
      <c r="CR1356">
        <v>-0.30289257000000003</v>
      </c>
      <c r="CS1356">
        <v>-0.17744770000000001</v>
      </c>
      <c r="CT1356">
        <v>-5.2002824000000003E-2</v>
      </c>
      <c r="CU1356">
        <v>8.9767046000000003E-2</v>
      </c>
      <c r="CV1356">
        <v>0.23153692000000001</v>
      </c>
      <c r="CW1356">
        <v>0.37201798000000003</v>
      </c>
      <c r="CX1356">
        <v>0.51249904999999996</v>
      </c>
      <c r="CY1356">
        <v>0.62591512000000005</v>
      </c>
      <c r="CZ1356">
        <v>0.73933117999999998</v>
      </c>
      <c r="DA1356">
        <v>0.85274713999999996</v>
      </c>
      <c r="DB1356">
        <v>0.96616310000000005</v>
      </c>
      <c r="DC1356">
        <v>1.0890304</v>
      </c>
      <c r="DD1356">
        <v>1.2118978</v>
      </c>
      <c r="DE1356">
        <v>1.3394908000000001</v>
      </c>
      <c r="DF1356">
        <v>1.4670837999999999</v>
      </c>
      <c r="DG1356">
        <v>1.582433</v>
      </c>
      <c r="DH1356">
        <v>1.6977822</v>
      </c>
      <c r="DI1356">
        <v>1.7828440000000001</v>
      </c>
      <c r="DJ1356">
        <v>1.8679056999999999</v>
      </c>
      <c r="DK1356">
        <v>1.9529676</v>
      </c>
      <c r="DL1356">
        <v>2.0380294999999999</v>
      </c>
      <c r="DM1356">
        <v>2.0586503999999999</v>
      </c>
      <c r="DN1356">
        <v>2.0792712999999998</v>
      </c>
      <c r="DO1356">
        <v>2.0934480999999998</v>
      </c>
      <c r="DP1356">
        <v>2.1076248999999998</v>
      </c>
      <c r="DQ1356">
        <v>2.0917295</v>
      </c>
      <c r="DR1356">
        <v>2.0758342000000001</v>
      </c>
      <c r="DS1356">
        <v>2.0333033999999999</v>
      </c>
      <c r="DT1356">
        <v>1.9907727</v>
      </c>
      <c r="DU1356">
        <v>1.9460938000000001</v>
      </c>
      <c r="DV1356">
        <v>1.9014150000000001</v>
      </c>
      <c r="DW1356">
        <v>1.8447070999999999</v>
      </c>
      <c r="DX1356">
        <v>1.7879992</v>
      </c>
      <c r="DY1356">
        <v>1.7312913999999999</v>
      </c>
      <c r="DZ1356">
        <v>1.6745835</v>
      </c>
      <c r="EA1356">
        <v>1.6288303</v>
      </c>
      <c r="EB1356">
        <v>1.5830770999999999</v>
      </c>
      <c r="EC1356">
        <v>1.5405461</v>
      </c>
      <c r="ED1356">
        <v>1.4980150000000001</v>
      </c>
      <c r="EE1356">
        <v>1.4610688999999999</v>
      </c>
      <c r="EF1356">
        <v>1.4241227000000001</v>
      </c>
      <c r="EG1356">
        <v>1.3957687000000001</v>
      </c>
      <c r="EH1356">
        <v>1.3674147000000001</v>
      </c>
      <c r="EI1356">
        <v>1.3390607000000001</v>
      </c>
      <c r="EJ1356">
        <v>1.3107066999999999</v>
      </c>
      <c r="EK1356">
        <v>1.2823528</v>
      </c>
      <c r="EL1356">
        <v>1.2539989</v>
      </c>
      <c r="EM1356">
        <v>1.2256449</v>
      </c>
      <c r="EN1356">
        <v>1.1972909</v>
      </c>
      <c r="EO1356">
        <v>1.1689369999999999</v>
      </c>
      <c r="EP1356">
        <v>1.1405831</v>
      </c>
      <c r="EQ1356">
        <v>1.1122291</v>
      </c>
      <c r="ER1356">
        <v>1.0838752</v>
      </c>
      <c r="ES1356">
        <v>1.0555212</v>
      </c>
      <c r="ET1356">
        <v>1.0271672999999999</v>
      </c>
      <c r="EU1356">
        <v>0.99881335999999998</v>
      </c>
      <c r="EV1356">
        <v>0.97045937000000004</v>
      </c>
      <c r="EW1356">
        <v>0.94210537999999999</v>
      </c>
      <c r="EX1356">
        <v>0.91375139000000005</v>
      </c>
      <c r="EY1356">
        <v>0.91031457999999998</v>
      </c>
      <c r="EZ1356">
        <v>0.90687777999999997</v>
      </c>
      <c r="FA1356">
        <v>0.90687777999999997</v>
      </c>
      <c r="FB1356">
        <v>0.90687777999999997</v>
      </c>
      <c r="FC1356">
        <v>0.91396621</v>
      </c>
      <c r="FD1356">
        <v>0.92105464000000004</v>
      </c>
      <c r="FE1356">
        <v>0.93523142000000004</v>
      </c>
      <c r="FF1356">
        <v>0.94940818999999999</v>
      </c>
      <c r="FG1356">
        <v>0.96874026000000002</v>
      </c>
      <c r="FH1356">
        <v>0.98807233000000005</v>
      </c>
      <c r="FI1356">
        <v>1.0447801999999999</v>
      </c>
      <c r="FJ1356">
        <v>1.1014881000000001</v>
      </c>
      <c r="FK1356">
        <v>1.158196</v>
      </c>
      <c r="FL1356">
        <v>1.2149038999999999</v>
      </c>
      <c r="FM1356">
        <v>1.2189852999999999</v>
      </c>
      <c r="FN1356">
        <v>1.2230665999999999</v>
      </c>
      <c r="FO1356">
        <v>1.2088897999999999</v>
      </c>
      <c r="FP1356">
        <v>1.1947131</v>
      </c>
      <c r="FQ1356">
        <v>1.1805361999999999</v>
      </c>
      <c r="FR1356">
        <v>1.1663593000000001</v>
      </c>
      <c r="FS1356">
        <v>1.1521821000000001</v>
      </c>
      <c r="FT1356">
        <v>1.1380049000000001</v>
      </c>
      <c r="FU1356">
        <v>1.1238277999999999</v>
      </c>
      <c r="FV1356">
        <v>1.1096507</v>
      </c>
      <c r="FW1356">
        <v>1.1094358</v>
      </c>
      <c r="FX1356">
        <v>1.109221</v>
      </c>
      <c r="FY1356">
        <v>1.109221</v>
      </c>
      <c r="FZ1356">
        <v>1.109221</v>
      </c>
      <c r="GA1356">
        <v>1.0834448000000001</v>
      </c>
      <c r="GB1356">
        <v>1.0576686</v>
      </c>
      <c r="GC1356">
        <v>1.0151378</v>
      </c>
      <c r="GD1356">
        <v>0.97260705999999997</v>
      </c>
      <c r="GE1356">
        <v>0.93007629999999997</v>
      </c>
      <c r="GF1356">
        <v>0.88754553000000003</v>
      </c>
      <c r="GG1356">
        <v>0.84501442000000004</v>
      </c>
      <c r="GH1356">
        <v>0.80248330000000001</v>
      </c>
      <c r="GI1356">
        <v>0.75995217999999998</v>
      </c>
      <c r="GJ1356">
        <v>0.71742106999999999</v>
      </c>
      <c r="GK1356">
        <v>0.66286113999999996</v>
      </c>
      <c r="GL1356">
        <v>0.60830119999999999</v>
      </c>
      <c r="GM1356">
        <v>0.55159322</v>
      </c>
      <c r="GN1356">
        <v>0.49488524</v>
      </c>
      <c r="GO1356">
        <v>0.43151841000000002</v>
      </c>
      <c r="GP1356">
        <v>0.36815156999999998</v>
      </c>
      <c r="GQ1356">
        <v>0.29726660999999999</v>
      </c>
      <c r="GR1356">
        <v>0.22638166000000001</v>
      </c>
      <c r="GS1356">
        <v>0.15163024999999999</v>
      </c>
      <c r="GT1356">
        <v>7.6878844000000002E-2</v>
      </c>
      <c r="GU1356">
        <v>-3.653708E-2</v>
      </c>
      <c r="GV1356">
        <v>-0.149953</v>
      </c>
      <c r="GW1356">
        <v>-0.26336892000000001</v>
      </c>
      <c r="GX1356">
        <v>-0.37678483000000002</v>
      </c>
      <c r="GY1356">
        <v>-0.48010501</v>
      </c>
      <c r="GZ1356">
        <v>-0.58342517999999999</v>
      </c>
      <c r="HA1356">
        <v>-0.68266408999999995</v>
      </c>
      <c r="HB1356">
        <v>-0.78190298999999996</v>
      </c>
      <c r="HC1356">
        <v>-0.86696492000000003</v>
      </c>
      <c r="HD1356">
        <v>-0.95202686000000003</v>
      </c>
      <c r="HE1356">
        <v>-1.0087348</v>
      </c>
      <c r="HF1356">
        <v>-1.0654428</v>
      </c>
      <c r="HG1356">
        <v>-1.1221508</v>
      </c>
      <c r="HH1356">
        <v>-1.1788588</v>
      </c>
      <c r="HI1356">
        <v>-1.1273061</v>
      </c>
      <c r="HJ1356">
        <v>-1.0757534</v>
      </c>
      <c r="HK1356">
        <v>-1.0190454</v>
      </c>
      <c r="HL1356">
        <v>-0.96233738999999996</v>
      </c>
      <c r="HM1356">
        <v>-0.88114190999999997</v>
      </c>
      <c r="HN1356">
        <v>-0.79994642000000005</v>
      </c>
      <c r="HO1356">
        <v>-0.70070752000000003</v>
      </c>
      <c r="HP1356">
        <v>-0.60146862000000001</v>
      </c>
      <c r="HQ1356">
        <v>-0.51060700999999997</v>
      </c>
      <c r="HR1356">
        <v>-0.41974539999999999</v>
      </c>
      <c r="HS1356">
        <v>-0.36303742</v>
      </c>
      <c r="HT1356">
        <v>-0.30632944000000001</v>
      </c>
      <c r="HU1356">
        <v>-0.24962147000000001</v>
      </c>
      <c r="HV1356">
        <v>-0.19291349999999999</v>
      </c>
      <c r="HW1356">
        <v>-0.18260296000000001</v>
      </c>
      <c r="HX1356">
        <v>-0.17229241000000001</v>
      </c>
      <c r="HY1356">
        <v>-0.17229241000000001</v>
      </c>
      <c r="HZ1356">
        <v>-0.17229241000000001</v>
      </c>
      <c r="IA1356">
        <v>-0.20966810999999999</v>
      </c>
      <c r="IB1356">
        <v>-0.24704381</v>
      </c>
      <c r="IC1356">
        <v>-0.33210572999999999</v>
      </c>
      <c r="ID1356">
        <v>-0.41716766</v>
      </c>
      <c r="IE1356">
        <v>-0.50480723000000005</v>
      </c>
      <c r="IF1356">
        <v>-0.59244680000000005</v>
      </c>
      <c r="IG1356">
        <v>-0.72003972999999999</v>
      </c>
      <c r="IH1356">
        <v>-0.84763266000000004</v>
      </c>
      <c r="II1356">
        <v>-0.97522560000000003</v>
      </c>
      <c r="IJ1356">
        <v>-1.1028184999999999</v>
      </c>
      <c r="IK1356">
        <v>-1.2110791999999999</v>
      </c>
      <c r="IL1356">
        <v>-1.3193398999999999</v>
      </c>
      <c r="IM1356">
        <v>-1.4185787999999999</v>
      </c>
      <c r="IN1356">
        <v>-1.5178178</v>
      </c>
      <c r="IO1356">
        <v>-1.5826882</v>
      </c>
      <c r="IP1356">
        <v>-1.6475587</v>
      </c>
      <c r="IQ1356">
        <v>-1.6333816999999999</v>
      </c>
      <c r="IR1356">
        <v>-1.6192047000000001</v>
      </c>
      <c r="IS1356">
        <v>-1.6050276999999999</v>
      </c>
      <c r="IT1356">
        <v>-1.5908506</v>
      </c>
      <c r="IU1356">
        <v>-1.5111588</v>
      </c>
      <c r="IV1356">
        <v>-1.4314669</v>
      </c>
      <c r="IW1356">
        <v>-1.3464050000000001</v>
      </c>
      <c r="IX1356">
        <v>-1.2613430999999999</v>
      </c>
      <c r="IY1356">
        <v>-1.1530824</v>
      </c>
      <c r="IZ1356">
        <v>-1.0448217</v>
      </c>
      <c r="JA1356">
        <v>-0.91722881999999994</v>
      </c>
      <c r="JB1356">
        <v>-0.78963589000000001</v>
      </c>
      <c r="JC1356">
        <v>-0.66204295999999996</v>
      </c>
      <c r="JD1356">
        <v>-0.53445003000000002</v>
      </c>
      <c r="JE1356">
        <v>-0.40685713000000001</v>
      </c>
      <c r="JF1356">
        <v>-0.27926423</v>
      </c>
      <c r="JG1356">
        <v>-0.15167133999999999</v>
      </c>
      <c r="JH1356">
        <v>-2.4078444000000001E-2</v>
      </c>
      <c r="JI1356">
        <v>9.2344719000000006E-2</v>
      </c>
      <c r="JJ1356">
        <v>0.20876787999999999</v>
      </c>
      <c r="JK1356">
        <v>0.32218380000000002</v>
      </c>
      <c r="JL1356">
        <v>0.43559970999999997</v>
      </c>
      <c r="JM1356">
        <v>0.52001732000000001</v>
      </c>
      <c r="JN1356">
        <v>0.60443493000000004</v>
      </c>
      <c r="JO1356">
        <v>0.64696604999999996</v>
      </c>
      <c r="JP1356">
        <v>0.68949716000000005</v>
      </c>
      <c r="JQ1356">
        <v>0.73073942999999997</v>
      </c>
      <c r="JR1356">
        <v>0.77198169999999999</v>
      </c>
      <c r="JS1356">
        <v>0.77198169999999999</v>
      </c>
      <c r="JT1356">
        <v>0.77198169999999999</v>
      </c>
      <c r="JU1356">
        <v>0.77198169999999999</v>
      </c>
      <c r="JV1356">
        <v>0.77198169999999999</v>
      </c>
      <c r="JW1356">
        <v>0.75350866000000005</v>
      </c>
      <c r="JX1356">
        <v>0.73503560999999995</v>
      </c>
      <c r="JY1356">
        <v>0.70668171000000002</v>
      </c>
      <c r="JZ1356">
        <v>0.67832780999999998</v>
      </c>
      <c r="KA1356">
        <v>0.64610727999999995</v>
      </c>
      <c r="KB1356">
        <v>0.61388675999999998</v>
      </c>
      <c r="KC1356">
        <v>0.57135564000000005</v>
      </c>
      <c r="KD1356">
        <v>0.52882452000000002</v>
      </c>
      <c r="KE1356">
        <v>0.48629337</v>
      </c>
      <c r="KF1356">
        <v>0.44376221999999999</v>
      </c>
      <c r="KG1356">
        <v>0.41390462</v>
      </c>
      <c r="KH1356">
        <v>0.38404703000000001</v>
      </c>
      <c r="KI1356">
        <v>0.35569307</v>
      </c>
      <c r="KJ1356">
        <v>0.32733911999999998</v>
      </c>
      <c r="KK1356">
        <v>0.30628844</v>
      </c>
      <c r="KL1356">
        <v>0.28523777</v>
      </c>
      <c r="KM1356">
        <v>0.27106076000000001</v>
      </c>
      <c r="KN1356">
        <v>0.25688375000000002</v>
      </c>
      <c r="KO1356">
        <v>0.24270673000000001</v>
      </c>
      <c r="KP1356">
        <v>0.22852971999999999</v>
      </c>
      <c r="KQ1356">
        <v>0.21435274000000001</v>
      </c>
      <c r="KR1356">
        <v>0.20017577</v>
      </c>
      <c r="KS1356">
        <v>0.18599879</v>
      </c>
      <c r="KT1356">
        <v>0.17182180999999999</v>
      </c>
      <c r="KU1356">
        <v>0.15764481</v>
      </c>
      <c r="KV1356">
        <v>0.14346780000000001</v>
      </c>
      <c r="KW1356">
        <v>0.12929078999999999</v>
      </c>
      <c r="KX1356">
        <v>0.11511378</v>
      </c>
      <c r="KY1356">
        <v>0.10093678</v>
      </c>
      <c r="KZ1356">
        <v>8.6759789000000004E-2</v>
      </c>
      <c r="LA1356">
        <v>7.2582811999999997E-2</v>
      </c>
      <c r="LB1356">
        <v>5.8405833999999997E-2</v>
      </c>
      <c r="LC1356">
        <v>4.4228857000000003E-2</v>
      </c>
      <c r="LD1356">
        <v>3.005188E-2</v>
      </c>
    </row>
    <row r="1357" spans="1:316" x14ac:dyDescent="0.25">
      <c r="A1357">
        <v>5</v>
      </c>
      <c r="B1357">
        <v>0.50577108999999998</v>
      </c>
      <c r="C1357">
        <v>0.50577108999999998</v>
      </c>
      <c r="D1357">
        <v>0.50577108999999998</v>
      </c>
      <c r="E1357">
        <v>0.50577108999999998</v>
      </c>
      <c r="F1357">
        <v>0.50577108999999998</v>
      </c>
      <c r="G1357">
        <v>0.50577108999999998</v>
      </c>
      <c r="H1357">
        <v>0.50577108999999998</v>
      </c>
      <c r="I1357">
        <v>0.50577108999999998</v>
      </c>
      <c r="J1357">
        <v>0.50577108999999998</v>
      </c>
      <c r="K1357">
        <v>0.50577108999999998</v>
      </c>
      <c r="L1357">
        <v>0.50577108999999998</v>
      </c>
      <c r="M1357">
        <v>0.50577108999999998</v>
      </c>
      <c r="N1357">
        <v>0.50577108999999998</v>
      </c>
      <c r="O1357">
        <v>0.50577108999999998</v>
      </c>
      <c r="P1357">
        <v>0.50577108999999998</v>
      </c>
      <c r="Q1357">
        <v>0.50577108999999998</v>
      </c>
      <c r="R1357">
        <v>0.50577108999999998</v>
      </c>
      <c r="S1357">
        <v>0.50577108999999998</v>
      </c>
      <c r="T1357">
        <v>0.50577108999999998</v>
      </c>
      <c r="U1357">
        <v>0.50577108999999998</v>
      </c>
      <c r="V1357">
        <v>0.50577108999999998</v>
      </c>
      <c r="W1357">
        <v>0.50577108999999998</v>
      </c>
      <c r="X1357">
        <v>0.50577108999999998</v>
      </c>
      <c r="Y1357">
        <v>0.50577108999999998</v>
      </c>
      <c r="Z1357">
        <v>0.50577108999999998</v>
      </c>
      <c r="AA1357">
        <v>0.50577108999999998</v>
      </c>
      <c r="AB1357">
        <v>0.50577108999999998</v>
      </c>
      <c r="AC1357">
        <v>0.50577108999999998</v>
      </c>
      <c r="AD1357">
        <v>0.50577108999999998</v>
      </c>
      <c r="AE1357">
        <v>0.50577108999999998</v>
      </c>
      <c r="AF1357">
        <v>0.50577108999999998</v>
      </c>
      <c r="AG1357">
        <v>0.51535894000000004</v>
      </c>
      <c r="AH1357">
        <v>0.54423878999999997</v>
      </c>
      <c r="AI1357">
        <v>0.57588158</v>
      </c>
      <c r="AJ1357">
        <v>0.59656960000000003</v>
      </c>
      <c r="AK1357">
        <v>0.60318123000000001</v>
      </c>
      <c r="AL1357">
        <v>0.60318123000000001</v>
      </c>
      <c r="AM1357">
        <v>0.60318123000000001</v>
      </c>
      <c r="AN1357">
        <v>0.60318123000000001</v>
      </c>
      <c r="AO1357">
        <v>0.60318123000000001</v>
      </c>
      <c r="AP1357">
        <v>0.59876054999999995</v>
      </c>
      <c r="AQ1357">
        <v>0.58767005000000005</v>
      </c>
      <c r="AR1357">
        <v>0.57184862999999997</v>
      </c>
      <c r="AS1357">
        <v>0.55698698000000002</v>
      </c>
      <c r="AT1357">
        <v>0.55481541000000001</v>
      </c>
      <c r="AU1357">
        <v>0.55447610000000003</v>
      </c>
      <c r="AV1357">
        <v>0.54758333000000003</v>
      </c>
      <c r="AW1357">
        <v>0.52841733999999996</v>
      </c>
      <c r="AX1357">
        <v>0.49677454999999998</v>
      </c>
      <c r="AY1357">
        <v>0.46513176000000001</v>
      </c>
      <c r="AZ1357">
        <v>0.44599487999999998</v>
      </c>
      <c r="BA1357">
        <v>0.42945612</v>
      </c>
      <c r="BB1357">
        <v>0.41874372999999998</v>
      </c>
      <c r="BC1357">
        <v>0.41890854</v>
      </c>
      <c r="BD1357">
        <v>0.4347299</v>
      </c>
      <c r="BE1357">
        <v>0.45055128</v>
      </c>
      <c r="BF1357">
        <v>0.46637267999999998</v>
      </c>
      <c r="BG1357">
        <v>0.48219409000000002</v>
      </c>
      <c r="BH1357">
        <v>0.50325052000000003</v>
      </c>
      <c r="BI1357">
        <v>0.53803433000000001</v>
      </c>
      <c r="BJ1357">
        <v>0.60131988999999997</v>
      </c>
      <c r="BK1357">
        <v>0.66460547000000003</v>
      </c>
      <c r="BL1357">
        <v>0.7364368</v>
      </c>
      <c r="BM1357">
        <v>0.81382312000000001</v>
      </c>
      <c r="BN1357">
        <v>0.89191228</v>
      </c>
      <c r="BO1357">
        <v>0.96636593000000004</v>
      </c>
      <c r="BP1357">
        <v>1.0297387</v>
      </c>
      <c r="BQ1357">
        <v>1.0930241999999999</v>
      </c>
      <c r="BR1357">
        <v>1.1563097</v>
      </c>
      <c r="BS1357">
        <v>1.2195952000000001</v>
      </c>
      <c r="BT1357">
        <v>1.2821342</v>
      </c>
      <c r="BU1357">
        <v>1.3367335</v>
      </c>
      <c r="BV1357">
        <v>1.3716044999999999</v>
      </c>
      <c r="BW1357">
        <v>1.4032472</v>
      </c>
      <c r="BX1357">
        <v>1.4348898999999999</v>
      </c>
      <c r="BY1357">
        <v>1.4665326999999999</v>
      </c>
      <c r="BZ1357">
        <v>1.4981754</v>
      </c>
      <c r="CA1357">
        <v>1.5336620999999999</v>
      </c>
      <c r="CB1357">
        <v>1.5779029</v>
      </c>
      <c r="CC1357">
        <v>1.6253671999999999</v>
      </c>
      <c r="CD1357">
        <v>1.6663846</v>
      </c>
      <c r="CE1357">
        <v>1.6898936</v>
      </c>
      <c r="CF1357">
        <v>1.7057148</v>
      </c>
      <c r="CG1357">
        <v>1.7184822</v>
      </c>
      <c r="CH1357">
        <v>1.7233973</v>
      </c>
      <c r="CI1357">
        <v>1.7233973</v>
      </c>
      <c r="CJ1357">
        <v>1.7233973</v>
      </c>
      <c r="CK1357">
        <v>1.7233973</v>
      </c>
      <c r="CL1357">
        <v>1.7233973</v>
      </c>
      <c r="CM1357">
        <v>1.7210513000000001</v>
      </c>
      <c r="CN1357">
        <v>1.7119192000000001</v>
      </c>
      <c r="CO1357">
        <v>1.6960980000000001</v>
      </c>
      <c r="CP1357">
        <v>1.6801895</v>
      </c>
      <c r="CQ1357">
        <v>1.6532001999999999</v>
      </c>
      <c r="CR1357">
        <v>1.6225753999999999</v>
      </c>
      <c r="CS1357">
        <v>1.5926534999999999</v>
      </c>
      <c r="CT1357">
        <v>1.5682864000000001</v>
      </c>
      <c r="CU1357">
        <v>1.5524648000000001</v>
      </c>
      <c r="CV1357">
        <v>1.5366431</v>
      </c>
      <c r="CW1357">
        <v>1.5018203999999999</v>
      </c>
      <c r="CX1357">
        <v>1.4578461</v>
      </c>
      <c r="CY1357">
        <v>1.4115597</v>
      </c>
      <c r="CZ1357">
        <v>1.3694322999999999</v>
      </c>
      <c r="DA1357">
        <v>1.3377893999999999</v>
      </c>
      <c r="DB1357">
        <v>1.3061467</v>
      </c>
      <c r="DC1357">
        <v>1.2823324</v>
      </c>
      <c r="DD1357">
        <v>1.2639567</v>
      </c>
      <c r="DE1357">
        <v>1.2481355000000001</v>
      </c>
      <c r="DF1357">
        <v>1.2323142</v>
      </c>
      <c r="DG1357">
        <v>1.2164927000000001</v>
      </c>
      <c r="DH1357">
        <v>1.2006711000000001</v>
      </c>
      <c r="DI1357">
        <v>1.1910879999999999</v>
      </c>
      <c r="DJ1357">
        <v>1.1876416000000001</v>
      </c>
      <c r="DK1357">
        <v>1.1883201999999999</v>
      </c>
      <c r="DL1357">
        <v>1.1926633</v>
      </c>
      <c r="DM1357">
        <v>1.2223865</v>
      </c>
      <c r="DN1357">
        <v>1.2540292</v>
      </c>
      <c r="DO1357">
        <v>1.2762102</v>
      </c>
      <c r="DP1357">
        <v>1.2850516000000001</v>
      </c>
      <c r="DQ1357">
        <v>1.2850516000000001</v>
      </c>
      <c r="DR1357">
        <v>1.2850516000000001</v>
      </c>
      <c r="DS1357">
        <v>1.2850516000000001</v>
      </c>
      <c r="DT1357">
        <v>1.2850516000000001</v>
      </c>
      <c r="DU1357">
        <v>1.2850516000000001</v>
      </c>
      <c r="DV1357">
        <v>1.2850516000000001</v>
      </c>
      <c r="DW1357">
        <v>1.2850516000000001</v>
      </c>
      <c r="DX1357">
        <v>1.2836700999999999</v>
      </c>
      <c r="DY1357">
        <v>1.2726428000000001</v>
      </c>
      <c r="DZ1357">
        <v>1.2568216000000001</v>
      </c>
      <c r="EA1357">
        <v>1.2390372999999999</v>
      </c>
      <c r="EB1357">
        <v>1.2139093999999999</v>
      </c>
      <c r="EC1357">
        <v>1.1823684999999999</v>
      </c>
      <c r="ED1357">
        <v>1.1516660999999999</v>
      </c>
      <c r="EE1357">
        <v>1.1290100000000001</v>
      </c>
      <c r="EF1357">
        <v>1.1131884000000001</v>
      </c>
      <c r="EG1357">
        <v>1.0959611</v>
      </c>
      <c r="EH1357">
        <v>1.0621468000000001</v>
      </c>
      <c r="EI1357">
        <v>1.0167090000000001</v>
      </c>
      <c r="EJ1357">
        <v>0.96924513000000001</v>
      </c>
      <c r="EK1357">
        <v>0.92178103</v>
      </c>
      <c r="EL1357">
        <v>0.87431663000000004</v>
      </c>
      <c r="EM1357">
        <v>0.82685226999999994</v>
      </c>
      <c r="EN1357">
        <v>0.77938801999999996</v>
      </c>
      <c r="EO1357">
        <v>0.73192383999999999</v>
      </c>
      <c r="EP1357">
        <v>0.68445968999999995</v>
      </c>
      <c r="EQ1357">
        <v>0.63699552999999998</v>
      </c>
      <c r="ER1357">
        <v>0.58953135999999995</v>
      </c>
      <c r="ES1357">
        <v>0.54206721000000002</v>
      </c>
      <c r="ET1357">
        <v>0.49460305999999998</v>
      </c>
      <c r="EU1357">
        <v>0.44713890000000001</v>
      </c>
      <c r="EV1357">
        <v>0.39956325999999998</v>
      </c>
      <c r="EW1357">
        <v>0.34972880000000001</v>
      </c>
      <c r="EX1357">
        <v>0.28644322999999999</v>
      </c>
      <c r="EY1357">
        <v>0.22315767</v>
      </c>
      <c r="EZ1357">
        <v>0.15987211000000001</v>
      </c>
      <c r="FA1357">
        <v>9.6586570999999996E-2</v>
      </c>
      <c r="FB1357">
        <v>3.3301046000000001E-2</v>
      </c>
      <c r="FC1357">
        <v>-2.9984486000000001E-2</v>
      </c>
      <c r="FD1357">
        <v>-9.3270059000000002E-2</v>
      </c>
      <c r="FE1357">
        <v>-0.15655562000000001</v>
      </c>
      <c r="FF1357">
        <v>-0.22408252000000001</v>
      </c>
      <c r="FG1357">
        <v>-0.29770722999999999</v>
      </c>
      <c r="FH1357">
        <v>-0.37681416000000001</v>
      </c>
      <c r="FI1357">
        <v>-0.45592110000000002</v>
      </c>
      <c r="FJ1357">
        <v>-0.50812586000000004</v>
      </c>
      <c r="FK1357">
        <v>-0.555813</v>
      </c>
      <c r="FL1357">
        <v>-0.59402862999999995</v>
      </c>
      <c r="FM1357">
        <v>-0.61444520000000002</v>
      </c>
      <c r="FN1357">
        <v>-0.61444520000000002</v>
      </c>
      <c r="FO1357">
        <v>-0.61444520000000002</v>
      </c>
      <c r="FP1357">
        <v>-0.59211881</v>
      </c>
      <c r="FQ1357">
        <v>-0.56108678000000001</v>
      </c>
      <c r="FR1357">
        <v>-0.52944400000000003</v>
      </c>
      <c r="FS1357">
        <v>-0.49780121999999999</v>
      </c>
      <c r="FT1357">
        <v>-0.46615845</v>
      </c>
      <c r="FU1357">
        <v>-0.43451568000000002</v>
      </c>
      <c r="FV1357">
        <v>-0.42078831</v>
      </c>
      <c r="FW1357">
        <v>-0.41962496999999999</v>
      </c>
      <c r="FX1357">
        <v>-0.42063803999999999</v>
      </c>
      <c r="FY1357">
        <v>-0.42746296</v>
      </c>
      <c r="FZ1357">
        <v>-0.44258149000000002</v>
      </c>
      <c r="GA1357">
        <v>-0.45840288000000001</v>
      </c>
      <c r="GB1357">
        <v>-0.47422427</v>
      </c>
      <c r="GC1357">
        <v>-0.49004565</v>
      </c>
      <c r="GD1357">
        <v>-0.50596881999999999</v>
      </c>
      <c r="GE1357">
        <v>-0.52830489999999997</v>
      </c>
      <c r="GF1357">
        <v>-0.55798453999999997</v>
      </c>
      <c r="GG1357">
        <v>-0.58962733000000001</v>
      </c>
      <c r="GH1357">
        <v>-0.62127010999999999</v>
      </c>
      <c r="GI1357">
        <v>-0.65291290000000002</v>
      </c>
      <c r="GJ1357">
        <v>-0.68455569000000005</v>
      </c>
      <c r="GK1357">
        <v>-0.71072108000000001</v>
      </c>
      <c r="GL1357">
        <v>-0.72984826999999997</v>
      </c>
      <c r="GM1357">
        <v>-0.74566964000000002</v>
      </c>
      <c r="GN1357">
        <v>-0.75865539000000004</v>
      </c>
      <c r="GO1357">
        <v>-0.76051672000000003</v>
      </c>
      <c r="GP1357">
        <v>-0.76056035</v>
      </c>
      <c r="GQ1357">
        <v>-0.75613967000000004</v>
      </c>
      <c r="GR1357">
        <v>-0.74504919999999997</v>
      </c>
      <c r="GS1357">
        <v>-0.72922783000000002</v>
      </c>
      <c r="GT1357">
        <v>-0.71436619999999995</v>
      </c>
      <c r="GU1357">
        <v>-0.71219463999999999</v>
      </c>
      <c r="GV1357">
        <v>-0.71185533999999995</v>
      </c>
      <c r="GW1357">
        <v>-0.71530172000000003</v>
      </c>
      <c r="GX1357">
        <v>-0.72488470000000005</v>
      </c>
      <c r="GY1357">
        <v>-0.74070606999999999</v>
      </c>
      <c r="GZ1357">
        <v>-0.75652744999999999</v>
      </c>
      <c r="HA1357">
        <v>-0.75984295999999996</v>
      </c>
      <c r="HB1357">
        <v>-0.76056035</v>
      </c>
      <c r="HC1357">
        <v>-0.76056035</v>
      </c>
      <c r="HD1357">
        <v>-0.76056035</v>
      </c>
      <c r="HE1357">
        <v>-0.76056035</v>
      </c>
      <c r="HF1357">
        <v>-0.76056035</v>
      </c>
      <c r="HG1357">
        <v>-0.77104494000000001</v>
      </c>
      <c r="HH1357">
        <v>-0.78568846999999997</v>
      </c>
      <c r="HI1357">
        <v>-0.80150988000000001</v>
      </c>
      <c r="HJ1357">
        <v>-0.81733127999999999</v>
      </c>
      <c r="HK1357">
        <v>-0.83315265000000005</v>
      </c>
      <c r="HL1357">
        <v>-0.84897402</v>
      </c>
      <c r="HM1357">
        <v>-0.87334109000000004</v>
      </c>
      <c r="HN1357">
        <v>-0.90326309999999999</v>
      </c>
      <c r="HO1357">
        <v>-0.93388795999999996</v>
      </c>
      <c r="HP1357">
        <v>-0.96087739000000005</v>
      </c>
      <c r="HQ1357">
        <v>-0.97678600999999998</v>
      </c>
      <c r="HR1357">
        <v>-0.99260738000000004</v>
      </c>
      <c r="HS1357">
        <v>-1.0084287999999999</v>
      </c>
      <c r="HT1357">
        <v>-1.0242502</v>
      </c>
      <c r="HU1357">
        <v>-1.0400716000000001</v>
      </c>
      <c r="HV1357">
        <v>-1.055893</v>
      </c>
      <c r="HW1357">
        <v>-1.0717144000000001</v>
      </c>
      <c r="HX1357">
        <v>-1.0875357000000001</v>
      </c>
      <c r="HY1357">
        <v>-1.1033571</v>
      </c>
      <c r="HZ1357">
        <v>-1.1191785000000001</v>
      </c>
      <c r="IA1357">
        <v>-1.1349999</v>
      </c>
      <c r="IB1357">
        <v>-1.1508212</v>
      </c>
      <c r="IC1357">
        <v>-1.1666426000000001</v>
      </c>
      <c r="ID1357">
        <v>-1.182464</v>
      </c>
      <c r="IE1357">
        <v>-1.1950619</v>
      </c>
      <c r="IF1357">
        <v>-1.1989057999999999</v>
      </c>
      <c r="IG1357">
        <v>-1.1989057999999999</v>
      </c>
      <c r="IH1357">
        <v>-1.1958519999999999</v>
      </c>
      <c r="II1357">
        <v>-1.1849457000000001</v>
      </c>
      <c r="IJ1357">
        <v>-1.1691244000000001</v>
      </c>
      <c r="IK1357">
        <v>-1.1549171</v>
      </c>
      <c r="IL1357">
        <v>-1.150574</v>
      </c>
      <c r="IM1357">
        <v>-1.1502007999999999</v>
      </c>
      <c r="IN1357">
        <v>-1.1502007999999999</v>
      </c>
      <c r="IO1357">
        <v>-1.1502007999999999</v>
      </c>
      <c r="IP1357">
        <v>-1.1502007999999999</v>
      </c>
      <c r="IQ1357">
        <v>-1.150288</v>
      </c>
      <c r="IR1357">
        <v>-1.1614561000000001</v>
      </c>
      <c r="IS1357">
        <v>-1.1762595</v>
      </c>
      <c r="IT1357">
        <v>-1.1903600999999999</v>
      </c>
      <c r="IU1357">
        <v>-1.1989057999999999</v>
      </c>
      <c r="IV1357">
        <v>-1.1989057999999999</v>
      </c>
      <c r="IW1357">
        <v>-1.1989057999999999</v>
      </c>
      <c r="IX1357">
        <v>-1.2084064000000001</v>
      </c>
      <c r="IY1357">
        <v>-1.2224828000000001</v>
      </c>
      <c r="IZ1357">
        <v>-1.2359484000000001</v>
      </c>
      <c r="JA1357">
        <v>-1.2410962000000001</v>
      </c>
      <c r="JB1357">
        <v>-1.2252748</v>
      </c>
      <c r="JC1357">
        <v>-1.2094533999999999</v>
      </c>
      <c r="JD1357">
        <v>-1.2014602999999999</v>
      </c>
      <c r="JE1357">
        <v>-1.1989057999999999</v>
      </c>
      <c r="JF1357">
        <v>-1.1989057999999999</v>
      </c>
      <c r="JG1357">
        <v>-1.1989057999999999</v>
      </c>
      <c r="JH1357">
        <v>-1.1989057999999999</v>
      </c>
      <c r="JI1357">
        <v>-1.1989057999999999</v>
      </c>
      <c r="JJ1357">
        <v>-1.1989057999999999</v>
      </c>
      <c r="JK1357">
        <v>-1.1989057999999999</v>
      </c>
      <c r="JL1357">
        <v>-1.1989057999999999</v>
      </c>
      <c r="JM1357">
        <v>-1.1989057999999999</v>
      </c>
      <c r="JN1357">
        <v>-1.1989057999999999</v>
      </c>
      <c r="JO1357">
        <v>-1.1989057999999999</v>
      </c>
      <c r="JP1357">
        <v>-1.1989057999999999</v>
      </c>
      <c r="JQ1357">
        <v>-1.1989057999999999</v>
      </c>
      <c r="JR1357">
        <v>-1.1989057999999999</v>
      </c>
      <c r="JS1357">
        <v>-1.1989057999999999</v>
      </c>
      <c r="JT1357">
        <v>-1.1989057999999999</v>
      </c>
      <c r="JU1357">
        <v>-1.1989057999999999</v>
      </c>
      <c r="JV1357">
        <v>-1.2022116</v>
      </c>
      <c r="JW1357">
        <v>-1.2125556</v>
      </c>
      <c r="JX1357">
        <v>-1.2283770000000001</v>
      </c>
      <c r="JY1357">
        <v>-1.2428170000000001</v>
      </c>
      <c r="JZ1357">
        <v>-1.2476109</v>
      </c>
      <c r="KA1357">
        <v>-1.2476109</v>
      </c>
      <c r="KB1357">
        <v>-1.2456478</v>
      </c>
      <c r="KC1357">
        <v>-1.2363411</v>
      </c>
      <c r="KD1357">
        <v>-1.2206215</v>
      </c>
      <c r="KE1357">
        <v>-1.2057404</v>
      </c>
      <c r="KF1357">
        <v>-1.1989057999999999</v>
      </c>
      <c r="KG1357">
        <v>-1.1989057999999999</v>
      </c>
      <c r="KH1357">
        <v>-1.1982029000000001</v>
      </c>
      <c r="KI1357">
        <v>-1.1892065000000001</v>
      </c>
      <c r="KJ1357">
        <v>-1.1743981999999999</v>
      </c>
      <c r="KK1357">
        <v>-1.1585768000000001</v>
      </c>
      <c r="KL1357">
        <v>-1.1427554</v>
      </c>
      <c r="KM1357">
        <v>-1.1269340999999999</v>
      </c>
      <c r="KN1357">
        <v>-1.1111127000000001</v>
      </c>
      <c r="KO1357">
        <v>-1.0870801000000001</v>
      </c>
      <c r="KP1357">
        <v>-1.0574440000000001</v>
      </c>
      <c r="KQ1357">
        <v>-1.0261066000000001</v>
      </c>
      <c r="KR1357">
        <v>-0.99912206999999997</v>
      </c>
      <c r="KS1357">
        <v>-0.98330070000000003</v>
      </c>
      <c r="KT1357">
        <v>-0.96747932000000003</v>
      </c>
      <c r="KU1357">
        <v>-0.95165792999999999</v>
      </c>
      <c r="KV1357">
        <v>-0.93583653</v>
      </c>
      <c r="KW1357">
        <v>-0.92012660000000002</v>
      </c>
      <c r="KX1357">
        <v>-0.90667549000000003</v>
      </c>
      <c r="KY1357">
        <v>-0.90667549000000003</v>
      </c>
      <c r="KZ1357">
        <v>-0.90667549000000003</v>
      </c>
      <c r="LA1357">
        <v>-0.90119327000000005</v>
      </c>
      <c r="LB1357">
        <v>-0.88961323000000003</v>
      </c>
      <c r="LC1357">
        <v>-0.87379185000000004</v>
      </c>
      <c r="LD1357">
        <v>-0.85797049000000003</v>
      </c>
    </row>
    <row r="1358" spans="1:316" x14ac:dyDescent="0.25">
      <c r="A1358">
        <v>5</v>
      </c>
      <c r="B1358">
        <v>0.93176022000000003</v>
      </c>
      <c r="C1358">
        <v>0.93176022000000003</v>
      </c>
      <c r="D1358">
        <v>0.93176022000000003</v>
      </c>
      <c r="E1358">
        <v>0.93176022000000003</v>
      </c>
      <c r="F1358">
        <v>0.93176022000000003</v>
      </c>
      <c r="G1358">
        <v>0.93176022000000003</v>
      </c>
      <c r="H1358">
        <v>0.93176022000000003</v>
      </c>
      <c r="I1358">
        <v>0.93176022000000003</v>
      </c>
      <c r="J1358">
        <v>0.93176022000000003</v>
      </c>
      <c r="K1358">
        <v>0.93176022000000003</v>
      </c>
      <c r="L1358">
        <v>0.93176022000000003</v>
      </c>
      <c r="M1358">
        <v>0.93176022000000003</v>
      </c>
      <c r="N1358">
        <v>0.93176022000000003</v>
      </c>
      <c r="O1358">
        <v>0.93176022000000003</v>
      </c>
      <c r="P1358">
        <v>0.93176022000000003</v>
      </c>
      <c r="Q1358">
        <v>0.93176022000000003</v>
      </c>
      <c r="R1358">
        <v>0.93176022000000003</v>
      </c>
      <c r="S1358">
        <v>0.93176022000000003</v>
      </c>
      <c r="T1358">
        <v>0.93176022000000003</v>
      </c>
      <c r="U1358">
        <v>0.93176022000000003</v>
      </c>
      <c r="V1358">
        <v>0.93176022000000003</v>
      </c>
      <c r="W1358">
        <v>0.93176022000000003</v>
      </c>
      <c r="X1358">
        <v>0.93176022000000003</v>
      </c>
      <c r="Y1358">
        <v>0.93295793000000005</v>
      </c>
      <c r="Z1358">
        <v>0.95072398999999996</v>
      </c>
      <c r="AA1358">
        <v>0.98061690999999995</v>
      </c>
      <c r="AB1358">
        <v>1.0383567</v>
      </c>
      <c r="AC1358">
        <v>1.0851459000000001</v>
      </c>
      <c r="AD1358">
        <v>1.1225816</v>
      </c>
      <c r="AE1358">
        <v>1.1309940999999999</v>
      </c>
      <c r="AF1358">
        <v>1.1309940999999999</v>
      </c>
      <c r="AG1358">
        <v>1.1309940999999999</v>
      </c>
      <c r="AH1358">
        <v>1.1309940999999999</v>
      </c>
      <c r="AI1358">
        <v>1.1309940999999999</v>
      </c>
      <c r="AJ1358">
        <v>1.1358991000000001</v>
      </c>
      <c r="AK1358">
        <v>1.1460513000000001</v>
      </c>
      <c r="AL1358">
        <v>1.1655116000000001</v>
      </c>
      <c r="AM1358">
        <v>1.1886079000000001</v>
      </c>
      <c r="AN1358">
        <v>1.2010386</v>
      </c>
      <c r="AO1358">
        <v>1.2106889000000001</v>
      </c>
      <c r="AP1358">
        <v>1.2106889000000001</v>
      </c>
      <c r="AQ1358">
        <v>1.2132896</v>
      </c>
      <c r="AR1358">
        <v>1.2193807999999999</v>
      </c>
      <c r="AS1358">
        <v>1.2290893000000001</v>
      </c>
      <c r="AT1358">
        <v>1.2406372000000001</v>
      </c>
      <c r="AU1358">
        <v>1.2462534999999999</v>
      </c>
      <c r="AV1358">
        <v>1.2505352999999999</v>
      </c>
      <c r="AW1358">
        <v>1.2505352999999999</v>
      </c>
      <c r="AX1358">
        <v>1.2505352999999999</v>
      </c>
      <c r="AY1358">
        <v>1.2505352999999999</v>
      </c>
      <c r="AZ1358">
        <v>1.2505352999999999</v>
      </c>
      <c r="BA1358">
        <v>1.2505352999999999</v>
      </c>
      <c r="BB1358">
        <v>1.2505352999999999</v>
      </c>
      <c r="BC1358">
        <v>1.2505352999999999</v>
      </c>
      <c r="BD1358">
        <v>1.2505352999999999</v>
      </c>
      <c r="BE1358">
        <v>1.2530904</v>
      </c>
      <c r="BF1358">
        <v>1.2612121999999999</v>
      </c>
      <c r="BG1358">
        <v>1.2712204</v>
      </c>
      <c r="BH1358">
        <v>1.2827685</v>
      </c>
      <c r="BI1358">
        <v>1.2875295</v>
      </c>
      <c r="BJ1358">
        <v>1.2903827000000001</v>
      </c>
      <c r="BK1358">
        <v>1.2903827000000001</v>
      </c>
      <c r="BL1358">
        <v>1.2927439000000001</v>
      </c>
      <c r="BM1358">
        <v>1.3018806000000001</v>
      </c>
      <c r="BN1358">
        <v>1.3122094</v>
      </c>
      <c r="BO1358">
        <v>1.3237572</v>
      </c>
      <c r="BP1358">
        <v>1.314174</v>
      </c>
      <c r="BQ1358">
        <v>1.2967884999999999</v>
      </c>
      <c r="BR1358">
        <v>1.2738851</v>
      </c>
      <c r="BS1358">
        <v>1.2507891</v>
      </c>
      <c r="BT1358">
        <v>1.2276931</v>
      </c>
      <c r="BU1358">
        <v>1.2045972</v>
      </c>
      <c r="BV1358">
        <v>1.1815012</v>
      </c>
      <c r="BW1358">
        <v>1.1655914000000001</v>
      </c>
      <c r="BX1358">
        <v>1.1531549999999999</v>
      </c>
      <c r="BY1358">
        <v>1.141527</v>
      </c>
      <c r="BZ1358">
        <v>1.13161</v>
      </c>
      <c r="CA1358">
        <v>1.1312294000000001</v>
      </c>
      <c r="CB1358">
        <v>1.1309940999999999</v>
      </c>
      <c r="CC1358">
        <v>1.1309940999999999</v>
      </c>
      <c r="CD1358">
        <v>1.1309940999999999</v>
      </c>
      <c r="CE1358">
        <v>1.1309940999999999</v>
      </c>
      <c r="CF1358">
        <v>1.1304523</v>
      </c>
      <c r="CG1358">
        <v>1.1288368</v>
      </c>
      <c r="CH1358">
        <v>1.117289</v>
      </c>
      <c r="CI1358">
        <v>1.1061133000000001</v>
      </c>
      <c r="CJ1358">
        <v>1.0957075999999999</v>
      </c>
      <c r="CK1358">
        <v>1.0911477000000001</v>
      </c>
      <c r="CL1358">
        <v>1.0911477000000001</v>
      </c>
      <c r="CM1358">
        <v>1.0924638</v>
      </c>
      <c r="CN1358">
        <v>1.0944471</v>
      </c>
      <c r="CO1358">
        <v>1.1059949</v>
      </c>
      <c r="CP1358">
        <v>1.1163793</v>
      </c>
      <c r="CQ1358">
        <v>1.1236126</v>
      </c>
      <c r="CR1358">
        <v>1.1213498</v>
      </c>
      <c r="CS1358">
        <v>1.1098018999999999</v>
      </c>
      <c r="CT1358">
        <v>1.0962778</v>
      </c>
      <c r="CU1358">
        <v>1.0820650000000001</v>
      </c>
      <c r="CV1358">
        <v>1.0591687000000001</v>
      </c>
      <c r="CW1358">
        <v>1.0353954999999999</v>
      </c>
      <c r="CX1358">
        <v>1.0091269</v>
      </c>
      <c r="CY1358">
        <v>0.97909409000000003</v>
      </c>
      <c r="CZ1358">
        <v>0.94445003000000005</v>
      </c>
      <c r="DA1358">
        <v>0.91232831000000003</v>
      </c>
      <c r="DB1358">
        <v>0.88136437000000001</v>
      </c>
      <c r="DC1358">
        <v>0.85764958000000002</v>
      </c>
      <c r="DD1358">
        <v>0.83521237999999998</v>
      </c>
      <c r="DE1358">
        <v>0.81630420000000004</v>
      </c>
      <c r="DF1358">
        <v>0.80029053000000006</v>
      </c>
      <c r="DG1358">
        <v>0.78874266999999998</v>
      </c>
      <c r="DH1358">
        <v>0.78014916999999995</v>
      </c>
      <c r="DI1358">
        <v>0.77329663999999998</v>
      </c>
      <c r="DJ1358">
        <v>0.77237270000000002</v>
      </c>
      <c r="DK1358">
        <v>0.77395111000000005</v>
      </c>
      <c r="DL1358">
        <v>0.78955984999999995</v>
      </c>
      <c r="DM1358">
        <v>0.81158490000000005</v>
      </c>
      <c r="DN1358">
        <v>0.84622872999999998</v>
      </c>
      <c r="DO1358">
        <v>0.87432792999999998</v>
      </c>
      <c r="DP1358">
        <v>0.89755074999999995</v>
      </c>
      <c r="DQ1358">
        <v>0.91132888999999995</v>
      </c>
      <c r="DR1358">
        <v>0.92203864000000002</v>
      </c>
      <c r="DS1358">
        <v>0.91493228000000004</v>
      </c>
      <c r="DT1358">
        <v>0.90333445999999995</v>
      </c>
      <c r="DU1358">
        <v>0.88023850000000003</v>
      </c>
      <c r="DV1358">
        <v>0.85714254000000001</v>
      </c>
      <c r="DW1358">
        <v>0.83404657999999998</v>
      </c>
      <c r="DX1358">
        <v>0.81095061999999996</v>
      </c>
      <c r="DY1358">
        <v>0.78785466000000004</v>
      </c>
      <c r="DZ1358">
        <v>0.76475870000000001</v>
      </c>
      <c r="EA1358">
        <v>0.74166273000000005</v>
      </c>
      <c r="EB1358">
        <v>0.71856677000000002</v>
      </c>
      <c r="EC1358">
        <v>0.69547073000000004</v>
      </c>
      <c r="ED1358">
        <v>0.67237460000000004</v>
      </c>
      <c r="EE1358">
        <v>0.64927847000000005</v>
      </c>
      <c r="EF1358">
        <v>0.62618235</v>
      </c>
      <c r="EG1358">
        <v>0.60308633</v>
      </c>
      <c r="EH1358">
        <v>0.57999033</v>
      </c>
      <c r="EI1358">
        <v>0.55689436999999997</v>
      </c>
      <c r="EJ1358">
        <v>0.54088203999999995</v>
      </c>
      <c r="EK1358">
        <v>0.53529839999999995</v>
      </c>
      <c r="EL1358">
        <v>0.53329079999999995</v>
      </c>
      <c r="EM1358">
        <v>0.53329079999999995</v>
      </c>
      <c r="EN1358">
        <v>0.53329079999999995</v>
      </c>
      <c r="EO1358">
        <v>0.53329079999999995</v>
      </c>
      <c r="EP1358">
        <v>0.53329079999999995</v>
      </c>
      <c r="EQ1358">
        <v>0.52648377000000002</v>
      </c>
      <c r="ER1358">
        <v>0.50694101000000003</v>
      </c>
      <c r="ES1358">
        <v>0.48532219999999998</v>
      </c>
      <c r="ET1358">
        <v>0.46222621000000003</v>
      </c>
      <c r="EU1358">
        <v>0.43069913999999998</v>
      </c>
      <c r="EV1358">
        <v>0.39725289000000003</v>
      </c>
      <c r="EW1358">
        <v>0.36260892</v>
      </c>
      <c r="EX1358">
        <v>0.32481380999999998</v>
      </c>
      <c r="EY1358">
        <v>0.27938326000000002</v>
      </c>
      <c r="EZ1358">
        <v>0.23355061999999999</v>
      </c>
      <c r="FA1358">
        <v>0.18735867</v>
      </c>
      <c r="FB1358">
        <v>0.14116669000000001</v>
      </c>
      <c r="FC1358">
        <v>9.4974703999999993E-2</v>
      </c>
      <c r="FD1358">
        <v>4.9036519000000001E-2</v>
      </c>
      <c r="FE1358">
        <v>5.7632617000000002E-3</v>
      </c>
      <c r="FF1358">
        <v>-2.8880708000000001E-2</v>
      </c>
      <c r="FG1358">
        <v>-6.3524681E-2</v>
      </c>
      <c r="FH1358">
        <v>-9.8168657000000006E-2</v>
      </c>
      <c r="FI1358">
        <v>-0.13281262999999999</v>
      </c>
      <c r="FJ1358">
        <v>-0.16745660000000001</v>
      </c>
      <c r="FK1358">
        <v>-0.20210057000000001</v>
      </c>
      <c r="FL1358">
        <v>-0.23674455</v>
      </c>
      <c r="FM1358">
        <v>-0.27138855000000001</v>
      </c>
      <c r="FN1358">
        <v>-0.30529394999999998</v>
      </c>
      <c r="FO1358">
        <v>-0.33816131999999999</v>
      </c>
      <c r="FP1358">
        <v>-0.36466082999999999</v>
      </c>
      <c r="FQ1358">
        <v>-0.38775681000000001</v>
      </c>
      <c r="FR1358">
        <v>-0.41288037</v>
      </c>
      <c r="FS1358">
        <v>-0.43940553999999998</v>
      </c>
      <c r="FT1358">
        <v>-0.47404953</v>
      </c>
      <c r="FU1358">
        <v>-0.50869352000000001</v>
      </c>
      <c r="FV1358">
        <v>-0.54333750999999997</v>
      </c>
      <c r="FW1358">
        <v>-0.57798148000000005</v>
      </c>
      <c r="FX1358">
        <v>-0.61262545000000002</v>
      </c>
      <c r="FY1358">
        <v>-0.64726943000000003</v>
      </c>
      <c r="FZ1358">
        <v>-0.6819134</v>
      </c>
      <c r="GA1358">
        <v>-0.71655738000000002</v>
      </c>
      <c r="GB1358">
        <v>-0.75120134999999999</v>
      </c>
      <c r="GC1358">
        <v>-0.78584531999999996</v>
      </c>
      <c r="GD1358">
        <v>-0.82048929999999998</v>
      </c>
      <c r="GE1358">
        <v>-0.85513326999999995</v>
      </c>
      <c r="GF1358">
        <v>-0.88308715000000004</v>
      </c>
      <c r="GG1358">
        <v>-0.90893930999999994</v>
      </c>
      <c r="GH1358">
        <v>-0.92048732</v>
      </c>
      <c r="GI1358">
        <v>-0.93322733999999996</v>
      </c>
      <c r="GJ1358">
        <v>-0.94959757</v>
      </c>
      <c r="GK1358">
        <v>-0.96921732000000005</v>
      </c>
      <c r="GL1358">
        <v>-0.99231327999999996</v>
      </c>
      <c r="GM1358">
        <v>-1.0115765999999999</v>
      </c>
      <c r="GN1358">
        <v>-1.0293426999999999</v>
      </c>
      <c r="GO1358">
        <v>-1.0411701</v>
      </c>
      <c r="GP1358">
        <v>-1.0516030999999999</v>
      </c>
      <c r="GQ1358">
        <v>-1.0573136000000001</v>
      </c>
      <c r="GR1358">
        <v>-1.060586</v>
      </c>
      <c r="GS1358">
        <v>-1.060586</v>
      </c>
      <c r="GT1358">
        <v>-1.060586</v>
      </c>
      <c r="GU1358">
        <v>-1.060586</v>
      </c>
      <c r="GV1358">
        <v>-1.060586</v>
      </c>
      <c r="GW1358">
        <v>-1.060586</v>
      </c>
      <c r="GX1358">
        <v>-1.060586</v>
      </c>
      <c r="GY1358">
        <v>-1.060586</v>
      </c>
      <c r="GZ1358">
        <v>-1.060586</v>
      </c>
      <c r="HA1358">
        <v>-1.060586</v>
      </c>
      <c r="HB1358">
        <v>-1.060586</v>
      </c>
      <c r="HC1358">
        <v>-1.060586</v>
      </c>
      <c r="HD1358">
        <v>-1.0612048000000001</v>
      </c>
      <c r="HE1358">
        <v>-1.0690727</v>
      </c>
      <c r="HF1358">
        <v>-1.0780983</v>
      </c>
      <c r="HG1358">
        <v>-1.0896463000000001</v>
      </c>
      <c r="HH1358">
        <v>-1.1011943</v>
      </c>
      <c r="HI1358">
        <v>-1.1127423000000001</v>
      </c>
      <c r="HJ1358">
        <v>-1.1242903</v>
      </c>
      <c r="HK1358">
        <v>-1.1358383000000001</v>
      </c>
      <c r="HL1358">
        <v>-1.1473863</v>
      </c>
      <c r="HM1358">
        <v>-1.1589343000000001</v>
      </c>
      <c r="HN1358">
        <v>-1.1704823</v>
      </c>
      <c r="HO1358">
        <v>-1.1773876999999999</v>
      </c>
      <c r="HP1358">
        <v>-1.1795450999999999</v>
      </c>
      <c r="HQ1358">
        <v>-1.1801268</v>
      </c>
      <c r="HR1358">
        <v>-1.1801268</v>
      </c>
      <c r="HS1358">
        <v>-1.1801268</v>
      </c>
      <c r="HT1358">
        <v>-1.1801268</v>
      </c>
      <c r="HU1358">
        <v>-1.1801268</v>
      </c>
      <c r="HV1358">
        <v>-1.1801268</v>
      </c>
      <c r="HW1358">
        <v>-1.1801268</v>
      </c>
      <c r="HX1358">
        <v>-1.1801268</v>
      </c>
      <c r="HY1358">
        <v>-1.1801268</v>
      </c>
      <c r="HZ1358">
        <v>-1.1801268</v>
      </c>
      <c r="IA1358">
        <v>-1.1801268</v>
      </c>
      <c r="IB1358">
        <v>-1.1801268</v>
      </c>
      <c r="IC1358">
        <v>-1.1844899</v>
      </c>
      <c r="ID1358">
        <v>-1.1959109999999999</v>
      </c>
      <c r="IE1358">
        <v>-1.2071752</v>
      </c>
      <c r="IF1358">
        <v>-1.2183425000000001</v>
      </c>
      <c r="IG1358">
        <v>-1.2199736999999999</v>
      </c>
      <c r="IH1358">
        <v>-1.2199736999999999</v>
      </c>
      <c r="II1358">
        <v>-1.2199736999999999</v>
      </c>
      <c r="IJ1358">
        <v>-1.2199736999999999</v>
      </c>
      <c r="IK1358">
        <v>-1.2199736999999999</v>
      </c>
      <c r="IL1358">
        <v>-1.2199736999999999</v>
      </c>
      <c r="IM1358">
        <v>-1.2199736999999999</v>
      </c>
      <c r="IN1358">
        <v>-1.2199736999999999</v>
      </c>
      <c r="IO1358">
        <v>-1.2199736999999999</v>
      </c>
      <c r="IP1358">
        <v>-1.2199736999999999</v>
      </c>
      <c r="IQ1358">
        <v>-1.2199736999999999</v>
      </c>
      <c r="IR1358">
        <v>-1.2199736999999999</v>
      </c>
      <c r="IS1358">
        <v>-1.2187546</v>
      </c>
      <c r="IT1358">
        <v>-1.2163435</v>
      </c>
      <c r="IU1358">
        <v>-1.2071567000000001</v>
      </c>
      <c r="IV1358">
        <v>-1.1956087</v>
      </c>
      <c r="IW1358">
        <v>-1.1869139</v>
      </c>
      <c r="IX1358">
        <v>-1.1801268</v>
      </c>
      <c r="IY1358">
        <v>-1.1801268</v>
      </c>
      <c r="IZ1358">
        <v>-1.1785869</v>
      </c>
      <c r="JA1358">
        <v>-1.1751606000000001</v>
      </c>
      <c r="JB1358">
        <v>-1.1661676999999999</v>
      </c>
      <c r="JC1358">
        <v>-1.1546197</v>
      </c>
      <c r="JD1358">
        <v>-1.1466962000000001</v>
      </c>
      <c r="JE1358">
        <v>-1.1402798000000001</v>
      </c>
      <c r="JF1358">
        <v>-1.1402798000000001</v>
      </c>
      <c r="JG1358">
        <v>-1.1402798000000001</v>
      </c>
      <c r="JH1358">
        <v>-1.1402798000000001</v>
      </c>
      <c r="JI1358">
        <v>-1.1402798000000001</v>
      </c>
      <c r="JJ1358">
        <v>-1.1402798000000001</v>
      </c>
      <c r="JK1358">
        <v>-1.1402798000000001</v>
      </c>
      <c r="JL1358">
        <v>-1.1402798000000001</v>
      </c>
      <c r="JM1358">
        <v>-1.1402798000000001</v>
      </c>
      <c r="JN1358">
        <v>-1.1402798000000001</v>
      </c>
      <c r="JO1358">
        <v>-1.1402798000000001</v>
      </c>
      <c r="JP1358">
        <v>-1.1402798000000001</v>
      </c>
      <c r="JQ1358">
        <v>-1.1402798000000001</v>
      </c>
      <c r="JR1358">
        <v>-1.1354546999999999</v>
      </c>
      <c r="JS1358">
        <v>-1.1292395</v>
      </c>
      <c r="JT1358">
        <v>-1.1176915000000001</v>
      </c>
      <c r="JU1358">
        <v>-1.1061434999999999</v>
      </c>
      <c r="JV1358">
        <v>-1.0945955000000001</v>
      </c>
      <c r="JW1358">
        <v>-1.0830474999999999</v>
      </c>
      <c r="JX1358">
        <v>-1.0714995</v>
      </c>
      <c r="JY1358">
        <v>-1.0652056999999999</v>
      </c>
      <c r="JZ1358">
        <v>-1.0606373</v>
      </c>
      <c r="KA1358">
        <v>-1.060586</v>
      </c>
      <c r="KB1358">
        <v>-1.0589035</v>
      </c>
      <c r="KC1358">
        <v>-1.0514163000000001</v>
      </c>
      <c r="KD1358">
        <v>-1.0420583999999999</v>
      </c>
      <c r="KE1358">
        <v>-1.0305104</v>
      </c>
      <c r="KF1358">
        <v>-1.0189625</v>
      </c>
      <c r="KG1358">
        <v>-1.0074145000000001</v>
      </c>
      <c r="KH1358">
        <v>-0.99586649999999999</v>
      </c>
      <c r="KI1358">
        <v>-0.98288553999999995</v>
      </c>
      <c r="KJ1358">
        <v>-0.96283518000000001</v>
      </c>
      <c r="KK1358">
        <v>-0.94155286999999999</v>
      </c>
      <c r="KL1358">
        <v>-0.91845688000000003</v>
      </c>
      <c r="KM1358">
        <v>-0.90690174999999995</v>
      </c>
      <c r="KN1358">
        <v>-0.90182571</v>
      </c>
      <c r="KO1358">
        <v>-0.90119833999999999</v>
      </c>
      <c r="KP1358">
        <v>-0.90119833999999999</v>
      </c>
      <c r="KQ1358">
        <v>-0.90119833999999999</v>
      </c>
      <c r="KR1358">
        <v>-0.90119833999999999</v>
      </c>
      <c r="KS1358">
        <v>-0.90119833999999999</v>
      </c>
      <c r="KT1358">
        <v>-0.89534093000000003</v>
      </c>
      <c r="KU1358">
        <v>-0.88531576000000001</v>
      </c>
      <c r="KV1358">
        <v>-0.87404154999999994</v>
      </c>
      <c r="KW1358">
        <v>-0.86249357000000004</v>
      </c>
      <c r="KX1358">
        <v>-0.85094555999999999</v>
      </c>
      <c r="KY1358">
        <v>-0.83939755000000005</v>
      </c>
      <c r="KZ1358">
        <v>-0.82784953999999999</v>
      </c>
      <c r="LA1358">
        <v>-0.81630153999999999</v>
      </c>
      <c r="LB1358">
        <v>-0.80475355000000004</v>
      </c>
      <c r="LC1358">
        <v>-0.79320557000000003</v>
      </c>
      <c r="LD1358">
        <v>-0.78165759000000001</v>
      </c>
    </row>
    <row r="1359" spans="1:316" x14ac:dyDescent="0.25">
      <c r="A1359">
        <v>7</v>
      </c>
      <c r="B1359">
        <v>0.36534787000000002</v>
      </c>
      <c r="C1359">
        <v>0.36534787000000002</v>
      </c>
      <c r="D1359">
        <v>0.36534787000000002</v>
      </c>
      <c r="E1359">
        <v>0.36534787000000002</v>
      </c>
      <c r="F1359">
        <v>0.36534787000000002</v>
      </c>
      <c r="G1359">
        <v>0.36534787000000002</v>
      </c>
      <c r="H1359">
        <v>0.36534787000000002</v>
      </c>
      <c r="I1359">
        <v>0.36534787000000002</v>
      </c>
      <c r="J1359">
        <v>0.36534787000000002</v>
      </c>
      <c r="K1359">
        <v>0.36534787000000002</v>
      </c>
      <c r="L1359">
        <v>0.36534787000000002</v>
      </c>
      <c r="M1359">
        <v>0.36534787000000002</v>
      </c>
      <c r="N1359">
        <v>0.36534787000000002</v>
      </c>
      <c r="O1359">
        <v>0.36534787000000002</v>
      </c>
      <c r="P1359">
        <v>0.36534787000000002</v>
      </c>
      <c r="Q1359">
        <v>0.36534787000000002</v>
      </c>
      <c r="R1359">
        <v>0.36534787000000002</v>
      </c>
      <c r="S1359">
        <v>0.36534787000000002</v>
      </c>
      <c r="T1359">
        <v>0.36534787000000002</v>
      </c>
      <c r="U1359">
        <v>0.36637775</v>
      </c>
      <c r="V1359">
        <v>0.41323759999999998</v>
      </c>
      <c r="W1359">
        <v>0.48030093000000001</v>
      </c>
      <c r="X1359">
        <v>0.59525399000000001</v>
      </c>
      <c r="Y1359">
        <v>0.70727830999999997</v>
      </c>
      <c r="Z1359">
        <v>0.81710607999999996</v>
      </c>
      <c r="AA1359">
        <v>0.88263658</v>
      </c>
      <c r="AB1359">
        <v>0.94657396999999999</v>
      </c>
      <c r="AC1359">
        <v>1.0575000000000001</v>
      </c>
      <c r="AD1359">
        <v>1.1349708000000001</v>
      </c>
      <c r="AE1359">
        <v>1.1613294999999999</v>
      </c>
      <c r="AF1359">
        <v>1.1700192</v>
      </c>
      <c r="AG1359">
        <v>1.1700192</v>
      </c>
      <c r="AH1359">
        <v>1.1454546999999999</v>
      </c>
      <c r="AI1359">
        <v>1.1125426</v>
      </c>
      <c r="AJ1359">
        <v>1.0550660000000001</v>
      </c>
      <c r="AK1359">
        <v>0.99378776999999996</v>
      </c>
      <c r="AL1359">
        <v>0.92862338</v>
      </c>
      <c r="AM1359">
        <v>0.82516012999999999</v>
      </c>
      <c r="AN1359">
        <v>0.70774513999999999</v>
      </c>
      <c r="AO1359">
        <v>0.53677982999999996</v>
      </c>
      <c r="AP1359">
        <v>0.38028127</v>
      </c>
      <c r="AQ1359">
        <v>0.25471164000000002</v>
      </c>
      <c r="AR1359">
        <v>0.13544197999999999</v>
      </c>
      <c r="AS1359">
        <v>2.0488972000000001E-2</v>
      </c>
      <c r="AT1359">
        <v>-6.9674421E-2</v>
      </c>
      <c r="AU1359">
        <v>-0.15471251999999999</v>
      </c>
      <c r="AV1359">
        <v>-0.23159196000000001</v>
      </c>
      <c r="AW1359">
        <v>-0.32008976</v>
      </c>
      <c r="AX1359">
        <v>-0.42479213999999998</v>
      </c>
      <c r="AY1359">
        <v>-0.49451870999999997</v>
      </c>
      <c r="AZ1359">
        <v>-0.54870048999999999</v>
      </c>
      <c r="BA1359">
        <v>-0.43932330000000003</v>
      </c>
      <c r="BB1359">
        <v>-0.36021510000000001</v>
      </c>
      <c r="BC1359">
        <v>-0.39352945</v>
      </c>
      <c r="BD1359">
        <v>-0.41852426999999998</v>
      </c>
      <c r="BE1359">
        <v>-0.43573061000000002</v>
      </c>
      <c r="BF1359">
        <v>-0.43932314</v>
      </c>
      <c r="BG1359">
        <v>-0.43932314</v>
      </c>
      <c r="BH1359">
        <v>-0.43932314</v>
      </c>
      <c r="BI1359">
        <v>-0.43495820000000002</v>
      </c>
      <c r="BJ1359">
        <v>-0.42214498</v>
      </c>
      <c r="BK1359">
        <v>-0.38409956000000001</v>
      </c>
      <c r="BL1359">
        <v>-0.33028402000000001</v>
      </c>
      <c r="BM1359">
        <v>-0.32437021999999999</v>
      </c>
      <c r="BN1359">
        <v>-0.31580125999999997</v>
      </c>
      <c r="BO1359">
        <v>-0.26381618000000001</v>
      </c>
      <c r="BP1359">
        <v>-0.2470725</v>
      </c>
      <c r="BQ1359">
        <v>-0.27526159</v>
      </c>
      <c r="BR1359">
        <v>-0.30031274000000002</v>
      </c>
      <c r="BS1359">
        <v>-0.32410873000000001</v>
      </c>
      <c r="BT1359">
        <v>-0.34862884999999999</v>
      </c>
      <c r="BU1359">
        <v>-0.3777915</v>
      </c>
      <c r="BV1359">
        <v>-0.41989209</v>
      </c>
      <c r="BW1359">
        <v>-0.43932314</v>
      </c>
      <c r="BX1359">
        <v>-0.43932314</v>
      </c>
      <c r="BY1359">
        <v>-0.43932314</v>
      </c>
      <c r="BZ1359">
        <v>-0.43932314</v>
      </c>
      <c r="CA1359">
        <v>-0.43932314</v>
      </c>
      <c r="CB1359">
        <v>-0.45578526000000003</v>
      </c>
      <c r="CC1359">
        <v>-0.50118079999999998</v>
      </c>
      <c r="CD1359">
        <v>-0.55427630999999999</v>
      </c>
      <c r="CE1359">
        <v>-0.61175283999999996</v>
      </c>
      <c r="CF1359">
        <v>-0.66922934000000001</v>
      </c>
      <c r="CG1359">
        <v>-0.72670584000000005</v>
      </c>
      <c r="CH1359">
        <v>-0.78418235999999997</v>
      </c>
      <c r="CI1359">
        <v>-0.84165888</v>
      </c>
      <c r="CJ1359">
        <v>-0.89913540000000003</v>
      </c>
      <c r="CK1359">
        <v>-0.95661191000000001</v>
      </c>
      <c r="CL1359">
        <v>-1.0140883999999999</v>
      </c>
      <c r="CM1359">
        <v>-1.0715649</v>
      </c>
      <c r="CN1359">
        <v>-1.1153390999999999</v>
      </c>
      <c r="CO1359">
        <v>-1.1248575999999999</v>
      </c>
      <c r="CP1359">
        <v>-1.1290415</v>
      </c>
      <c r="CQ1359">
        <v>-1.1290415</v>
      </c>
      <c r="CR1359">
        <v>-1.1290415</v>
      </c>
      <c r="CS1359">
        <v>-1.1290415</v>
      </c>
      <c r="CT1359">
        <v>-1.1290415</v>
      </c>
      <c r="CU1359">
        <v>-1.1290415</v>
      </c>
      <c r="CV1359">
        <v>-1.1290415</v>
      </c>
      <c r="CW1359">
        <v>-1.1290415</v>
      </c>
      <c r="CX1359">
        <v>-1.1290415</v>
      </c>
      <c r="CY1359">
        <v>-1.1290415</v>
      </c>
      <c r="CZ1359">
        <v>-1.1290415</v>
      </c>
      <c r="DA1359">
        <v>-1.1290415</v>
      </c>
      <c r="DB1359">
        <v>-1.1290415</v>
      </c>
      <c r="DC1359">
        <v>-1.1290415</v>
      </c>
      <c r="DD1359">
        <v>-1.1290415</v>
      </c>
      <c r="DE1359">
        <v>-1.1290415</v>
      </c>
      <c r="DF1359">
        <v>-1.1290415</v>
      </c>
      <c r="DG1359">
        <v>-1.1290415</v>
      </c>
      <c r="DH1359">
        <v>-1.1290415</v>
      </c>
      <c r="DI1359">
        <v>-1.1318132999999999</v>
      </c>
      <c r="DJ1359">
        <v>-1.1365725</v>
      </c>
      <c r="DK1359">
        <v>-1.186518</v>
      </c>
      <c r="DL1359">
        <v>-1.2369943999999999</v>
      </c>
      <c r="DM1359">
        <v>-1.2413875000000001</v>
      </c>
      <c r="DN1359">
        <v>-1.2618566</v>
      </c>
      <c r="DO1359">
        <v>-1.3057877</v>
      </c>
      <c r="DP1359">
        <v>-1.3589476</v>
      </c>
      <c r="DQ1359">
        <v>-1.4164241</v>
      </c>
      <c r="DR1359">
        <v>-1.4739005999999999</v>
      </c>
      <c r="DS1359">
        <v>-1.5275753000000001</v>
      </c>
      <c r="DT1359">
        <v>-1.5685776</v>
      </c>
      <c r="DU1359">
        <v>-1.5888534999999999</v>
      </c>
      <c r="DV1359">
        <v>-1.5888534999999999</v>
      </c>
      <c r="DW1359">
        <v>-1.5888534999999999</v>
      </c>
      <c r="DX1359">
        <v>-1.5919110000000001</v>
      </c>
      <c r="DY1359">
        <v>-1.6475571</v>
      </c>
      <c r="DZ1359">
        <v>-1.6884790999999999</v>
      </c>
      <c r="EA1359">
        <v>-1.6994619</v>
      </c>
      <c r="EB1359">
        <v>-1.7263757</v>
      </c>
      <c r="EC1359">
        <v>-1.7637171</v>
      </c>
      <c r="ED1359">
        <v>-1.7939780000000001</v>
      </c>
      <c r="EE1359">
        <v>-1.8187595999999999</v>
      </c>
      <c r="EF1359">
        <v>-1.8187595999999999</v>
      </c>
      <c r="EG1359">
        <v>-1.8187595999999999</v>
      </c>
      <c r="EH1359">
        <v>-1.8187595999999999</v>
      </c>
      <c r="EI1359">
        <v>-1.8187595999999999</v>
      </c>
      <c r="EJ1359">
        <v>-1.8187595999999999</v>
      </c>
      <c r="EK1359">
        <v>-1.8187595999999999</v>
      </c>
      <c r="EL1359">
        <v>-1.8063608</v>
      </c>
      <c r="EM1359">
        <v>-1.7573044</v>
      </c>
      <c r="EN1359">
        <v>-1.7038066000000001</v>
      </c>
      <c r="EO1359">
        <v>-1.6463300999999999</v>
      </c>
      <c r="EP1359">
        <v>-1.5888536</v>
      </c>
      <c r="EQ1359">
        <v>-1.5330385</v>
      </c>
      <c r="ER1359">
        <v>-1.4971615</v>
      </c>
      <c r="ES1359">
        <v>-1.4739005999999999</v>
      </c>
      <c r="ET1359">
        <v>-1.4739005999999999</v>
      </c>
      <c r="EU1359">
        <v>-1.4718367999999999</v>
      </c>
      <c r="EV1359">
        <v>-1.468542</v>
      </c>
      <c r="EW1359">
        <v>-1.4164241</v>
      </c>
      <c r="EX1359">
        <v>-1.3680235000000001</v>
      </c>
      <c r="EY1359">
        <v>-1.362166</v>
      </c>
      <c r="EZ1359">
        <v>-1.3589477000000001</v>
      </c>
      <c r="FA1359">
        <v>-1.3589477000000001</v>
      </c>
      <c r="FB1359">
        <v>-1.3347855</v>
      </c>
      <c r="FC1359">
        <v>-1.301471</v>
      </c>
      <c r="FD1359">
        <v>-1.2439944999999999</v>
      </c>
      <c r="FE1359">
        <v>-1.1906414999999999</v>
      </c>
      <c r="FF1359">
        <v>-1.1481748000000001</v>
      </c>
      <c r="FG1359">
        <v>-1.1226046999999999</v>
      </c>
      <c r="FH1359">
        <v>-1.1108897</v>
      </c>
      <c r="FI1359">
        <v>-1.0140883999999999</v>
      </c>
      <c r="FJ1359">
        <v>-0.90449402000000001</v>
      </c>
      <c r="FK1359">
        <v>-0.84372267000000001</v>
      </c>
      <c r="FL1359">
        <v>-0.76735821000000004</v>
      </c>
      <c r="FM1359">
        <v>-0.66485234000000004</v>
      </c>
      <c r="FN1359">
        <v>-0.55427632999999998</v>
      </c>
      <c r="FO1359">
        <v>-0.43932328999999998</v>
      </c>
      <c r="FP1359">
        <v>-0.34903926000000002</v>
      </c>
      <c r="FQ1359">
        <v>-0.27036961999999998</v>
      </c>
      <c r="FR1359">
        <v>-0.23046559</v>
      </c>
      <c r="FS1359">
        <v>-0.20941731</v>
      </c>
      <c r="FT1359">
        <v>-0.20941731</v>
      </c>
      <c r="FU1359">
        <v>-0.20941731</v>
      </c>
      <c r="FV1359">
        <v>-0.21066443000000001</v>
      </c>
      <c r="FW1359">
        <v>-0.2674087</v>
      </c>
      <c r="FX1359">
        <v>-0.28200808999999999</v>
      </c>
      <c r="FY1359">
        <v>-0.19670852</v>
      </c>
      <c r="FZ1359">
        <v>-0.11642967999999999</v>
      </c>
      <c r="GA1359">
        <v>-3.9916372999999998E-2</v>
      </c>
      <c r="GB1359">
        <v>-4.2927922000000002E-3</v>
      </c>
      <c r="GC1359">
        <v>1.8054911999999999E-2</v>
      </c>
      <c r="GD1359">
        <v>-2.0801509000000001E-3</v>
      </c>
      <c r="GE1359">
        <v>-3.6987643000000001E-2</v>
      </c>
      <c r="GF1359">
        <v>-9.4464122999999997E-2</v>
      </c>
      <c r="GG1359">
        <v>-0.15071367999999999</v>
      </c>
      <c r="GH1359">
        <v>-0.20635982999999999</v>
      </c>
      <c r="GI1359">
        <v>-0.20941731</v>
      </c>
      <c r="GJ1359">
        <v>-0.19839429</v>
      </c>
      <c r="GK1359">
        <v>-0.14823955</v>
      </c>
      <c r="GL1359">
        <v>-7.4188234000000006E-2</v>
      </c>
      <c r="GM1359">
        <v>2.4290689000000001E-2</v>
      </c>
      <c r="GN1359">
        <v>0.15994203000000001</v>
      </c>
      <c r="GO1359">
        <v>0.30687384000000001</v>
      </c>
      <c r="GP1359">
        <v>0.45660566000000002</v>
      </c>
      <c r="GQ1359">
        <v>0.59525412</v>
      </c>
      <c r="GR1359">
        <v>0.71020715000000001</v>
      </c>
      <c r="GS1359">
        <v>0.81733942999999998</v>
      </c>
      <c r="GT1359">
        <v>0.91911304000000005</v>
      </c>
      <c r="GU1359">
        <v>0.88263659000000005</v>
      </c>
      <c r="GV1359">
        <v>0.81762906999999996</v>
      </c>
      <c r="GW1359">
        <v>0.70743522000000003</v>
      </c>
      <c r="GX1359">
        <v>0.63163796999999999</v>
      </c>
      <c r="GY1359">
        <v>0.60381492999999997</v>
      </c>
      <c r="GZ1359">
        <v>0.61907820000000002</v>
      </c>
      <c r="HA1359">
        <v>0.65349093999999996</v>
      </c>
      <c r="HB1359">
        <v>0.73463473999999995</v>
      </c>
      <c r="HC1359">
        <v>0.82516014000000004</v>
      </c>
      <c r="HD1359">
        <v>0.94011308999999998</v>
      </c>
      <c r="HE1359">
        <v>1.0478810000000001</v>
      </c>
      <c r="HF1359">
        <v>1.1489225999999999</v>
      </c>
      <c r="HG1359">
        <v>1.1700192</v>
      </c>
      <c r="HH1359">
        <v>1.1700192</v>
      </c>
      <c r="HI1359">
        <v>1.1700192</v>
      </c>
      <c r="HJ1359">
        <v>1.1385915</v>
      </c>
      <c r="HK1359">
        <v>1.0463362</v>
      </c>
      <c r="HL1359">
        <v>0.96286713999999995</v>
      </c>
      <c r="HM1359">
        <v>0.88488946000000002</v>
      </c>
      <c r="HN1359">
        <v>0.84992564999999998</v>
      </c>
      <c r="HO1359">
        <v>0.83131529999999998</v>
      </c>
      <c r="HP1359">
        <v>0.86865669999999995</v>
      </c>
      <c r="HQ1359">
        <v>0.94429697999999995</v>
      </c>
      <c r="HR1359">
        <v>1.0687682999999999</v>
      </c>
      <c r="HS1359">
        <v>1.2272341</v>
      </c>
      <c r="HT1359">
        <v>1.3992977</v>
      </c>
      <c r="HU1359">
        <v>1.5148782999999999</v>
      </c>
      <c r="HV1359">
        <v>1.5913071999999999</v>
      </c>
      <c r="HW1359">
        <v>1.5601893</v>
      </c>
      <c r="HX1359">
        <v>1.5361678999999999</v>
      </c>
      <c r="HY1359">
        <v>1.5182294000000001</v>
      </c>
      <c r="HZ1359">
        <v>1.5395875000000001</v>
      </c>
      <c r="IA1359">
        <v>1.5723548000000001</v>
      </c>
      <c r="IB1359">
        <v>1.6298314</v>
      </c>
      <c r="IC1359">
        <v>1.6829267999999999</v>
      </c>
      <c r="ID1359">
        <v>1.7283223000000001</v>
      </c>
      <c r="IE1359">
        <v>1.7447843000000001</v>
      </c>
      <c r="IF1359">
        <v>1.7447843000000001</v>
      </c>
      <c r="IG1359">
        <v>1.7447843000000001</v>
      </c>
      <c r="IH1359">
        <v>1.7447843000000001</v>
      </c>
      <c r="II1359">
        <v>1.7447843000000001</v>
      </c>
      <c r="IJ1359">
        <v>1.7447843000000001</v>
      </c>
      <c r="IK1359">
        <v>1.7447843000000001</v>
      </c>
      <c r="IL1359">
        <v>1.7447843000000001</v>
      </c>
      <c r="IM1359">
        <v>1.7447843000000001</v>
      </c>
      <c r="IN1359">
        <v>1.7447843000000001</v>
      </c>
      <c r="IO1359">
        <v>1.7406003999999999</v>
      </c>
      <c r="IP1359">
        <v>1.7259567</v>
      </c>
      <c r="IQ1359">
        <v>1.6873079</v>
      </c>
      <c r="IR1359">
        <v>1.6298314</v>
      </c>
      <c r="IS1359">
        <v>1.5723548000000001</v>
      </c>
      <c r="IT1359">
        <v>1.5148782000000001</v>
      </c>
      <c r="IU1359">
        <v>1.4574016999999999</v>
      </c>
      <c r="IV1359">
        <v>1.4171035000000001</v>
      </c>
      <c r="IW1359">
        <v>1.4042901999999999</v>
      </c>
      <c r="IX1359">
        <v>1.3765114000000001</v>
      </c>
      <c r="IY1359">
        <v>1.3410004</v>
      </c>
      <c r="IZ1359">
        <v>1.2849721999999999</v>
      </c>
      <c r="JA1359">
        <v>1.2310882000000001</v>
      </c>
      <c r="JB1359">
        <v>1.1908179999999999</v>
      </c>
      <c r="JC1359">
        <v>1.1661249</v>
      </c>
      <c r="JD1359">
        <v>1.1580709</v>
      </c>
      <c r="JE1359">
        <v>1.1125426</v>
      </c>
      <c r="JF1359">
        <v>1.0569246000000001</v>
      </c>
      <c r="JG1359">
        <v>1.0558263000000001</v>
      </c>
      <c r="JH1359">
        <v>1.0405348999999999</v>
      </c>
      <c r="JI1359">
        <v>0.99330903999999998</v>
      </c>
      <c r="JJ1359">
        <v>0.96228776000000005</v>
      </c>
      <c r="JK1359">
        <v>0.94288488000000004</v>
      </c>
      <c r="JL1359">
        <v>0.89053371999999997</v>
      </c>
      <c r="JM1359">
        <v>0.82776702999999996</v>
      </c>
      <c r="JN1359">
        <v>0.73258303000000002</v>
      </c>
      <c r="JO1359">
        <v>0.65273062000000004</v>
      </c>
      <c r="JP1359">
        <v>0.59525404000000004</v>
      </c>
      <c r="JQ1359">
        <v>0.53877523999999999</v>
      </c>
      <c r="JR1359">
        <v>0.48276314999999997</v>
      </c>
      <c r="JS1359">
        <v>0.48030107999999999</v>
      </c>
      <c r="JT1359">
        <v>0.48030107999999999</v>
      </c>
      <c r="JU1359">
        <v>0.48030107999999999</v>
      </c>
      <c r="JV1359">
        <v>0.45975964000000002</v>
      </c>
      <c r="JW1359">
        <v>0.41912331000000003</v>
      </c>
      <c r="JX1359">
        <v>0.38991229999999999</v>
      </c>
      <c r="JY1359">
        <v>0.36534787000000002</v>
      </c>
      <c r="JZ1359">
        <v>0.36534787000000002</v>
      </c>
      <c r="KA1359">
        <v>0.36534787000000002</v>
      </c>
      <c r="KB1359">
        <v>0.36534787000000002</v>
      </c>
      <c r="KC1359">
        <v>0.36534787000000002</v>
      </c>
      <c r="KD1359">
        <v>0.36534787000000002</v>
      </c>
      <c r="KE1359">
        <v>0.36534787000000002</v>
      </c>
      <c r="KF1359">
        <v>0.36534787000000002</v>
      </c>
      <c r="KG1359">
        <v>0.36534787000000002</v>
      </c>
      <c r="KH1359">
        <v>0.36534787000000002</v>
      </c>
      <c r="KI1359">
        <v>0.36534787000000002</v>
      </c>
      <c r="KJ1359">
        <v>0.38929276000000002</v>
      </c>
      <c r="KK1359">
        <v>0.42333939999999998</v>
      </c>
      <c r="KL1359">
        <v>0.43160667000000003</v>
      </c>
      <c r="KM1359">
        <v>0.42680320999999999</v>
      </c>
      <c r="KN1359">
        <v>0.38506860999999998</v>
      </c>
      <c r="KO1359">
        <v>0.36187201000000002</v>
      </c>
      <c r="KP1359">
        <v>0.35528236000000002</v>
      </c>
      <c r="KQ1359">
        <v>0.30787142000000001</v>
      </c>
      <c r="KR1359">
        <v>0.25039495000000001</v>
      </c>
      <c r="KS1359">
        <v>0.19291849</v>
      </c>
      <c r="KT1359">
        <v>0.13544199000000001</v>
      </c>
      <c r="KU1359">
        <v>7.7965425000000005E-2</v>
      </c>
      <c r="KV1359">
        <v>4.3419931000000002E-2</v>
      </c>
      <c r="KW1359">
        <v>2.2552620999999998E-2</v>
      </c>
      <c r="KX1359">
        <v>-4.2525682E-3</v>
      </c>
      <c r="KY1359">
        <v>-3.3769246000000003E-2</v>
      </c>
      <c r="KZ1359">
        <v>-7.2941097999999996E-2</v>
      </c>
      <c r="LA1359">
        <v>-9.8587672000000001E-2</v>
      </c>
      <c r="LB1359">
        <v>-0.10774</v>
      </c>
      <c r="LC1359">
        <v>-0.15194071000000001</v>
      </c>
      <c r="LD1359">
        <v>-0.20941731</v>
      </c>
    </row>
    <row r="1360" spans="1:316" x14ac:dyDescent="0.25">
      <c r="A1360">
        <v>4</v>
      </c>
      <c r="B1360">
        <v>0.94248628000000001</v>
      </c>
      <c r="C1360">
        <v>0.94248628000000001</v>
      </c>
      <c r="D1360">
        <v>0.94248628000000001</v>
      </c>
      <c r="E1360">
        <v>0.94248628000000001</v>
      </c>
      <c r="F1360">
        <v>0.94248628000000001</v>
      </c>
      <c r="G1360">
        <v>0.94248628000000001</v>
      </c>
      <c r="H1360">
        <v>0.94248628000000001</v>
      </c>
      <c r="I1360">
        <v>0.94248628000000001</v>
      </c>
      <c r="J1360">
        <v>0.94248628000000001</v>
      </c>
      <c r="K1360">
        <v>0.94248628000000001</v>
      </c>
      <c r="L1360">
        <v>0.94248628000000001</v>
      </c>
      <c r="M1360">
        <v>0.94248628000000001</v>
      </c>
      <c r="N1360">
        <v>0.94248628000000001</v>
      </c>
      <c r="O1360">
        <v>0.94248628000000001</v>
      </c>
      <c r="P1360">
        <v>0.94248628000000001</v>
      </c>
      <c r="Q1360">
        <v>0.94248628000000001</v>
      </c>
      <c r="R1360">
        <v>0.94248628000000001</v>
      </c>
      <c r="S1360">
        <v>0.94248628000000001</v>
      </c>
      <c r="T1360">
        <v>0.94248628000000001</v>
      </c>
      <c r="U1360">
        <v>0.94248628000000001</v>
      </c>
      <c r="V1360">
        <v>0.94248628000000001</v>
      </c>
      <c r="W1360">
        <v>0.94248628000000001</v>
      </c>
      <c r="X1360">
        <v>0.94248628000000001</v>
      </c>
      <c r="Y1360">
        <v>0.94248628000000001</v>
      </c>
      <c r="Z1360">
        <v>0.94248628000000001</v>
      </c>
      <c r="AA1360">
        <v>0.94248628000000001</v>
      </c>
      <c r="AB1360">
        <v>0.94248628000000001</v>
      </c>
      <c r="AC1360">
        <v>0.94248628000000001</v>
      </c>
      <c r="AD1360">
        <v>0.94248628000000001</v>
      </c>
      <c r="AE1360">
        <v>0.94248628000000001</v>
      </c>
      <c r="AF1360">
        <v>0.94248628000000001</v>
      </c>
      <c r="AG1360">
        <v>0.94248628000000001</v>
      </c>
      <c r="AH1360">
        <v>0.94248628000000001</v>
      </c>
      <c r="AI1360">
        <v>0.95200883000000003</v>
      </c>
      <c r="AJ1360">
        <v>0.99357874000000002</v>
      </c>
      <c r="AK1360">
        <v>1.0793410999999999</v>
      </c>
      <c r="AL1360">
        <v>1.1651034</v>
      </c>
      <c r="AM1360">
        <v>1.2156654</v>
      </c>
      <c r="AN1360">
        <v>1.228969</v>
      </c>
      <c r="AO1360">
        <v>1.228969</v>
      </c>
      <c r="AP1360">
        <v>1.228969</v>
      </c>
      <c r="AQ1360">
        <v>1.228969</v>
      </c>
      <c r="AR1360">
        <v>1.228969</v>
      </c>
      <c r="AS1360">
        <v>1.228969</v>
      </c>
      <c r="AT1360">
        <v>1.228969</v>
      </c>
      <c r="AU1360">
        <v>1.228969</v>
      </c>
      <c r="AV1360">
        <v>1.228969</v>
      </c>
      <c r="AW1360">
        <v>1.228969</v>
      </c>
      <c r="AX1360">
        <v>1.228969</v>
      </c>
      <c r="AY1360">
        <v>1.228969</v>
      </c>
      <c r="AZ1360">
        <v>1.2085575</v>
      </c>
      <c r="BA1360">
        <v>1.1492537</v>
      </c>
      <c r="BB1360">
        <v>1.066568</v>
      </c>
      <c r="BC1360">
        <v>0.99547985999999999</v>
      </c>
      <c r="BD1360">
        <v>0.94438739000000005</v>
      </c>
      <c r="BE1360">
        <v>0.94248628000000001</v>
      </c>
      <c r="BF1360">
        <v>0.93744492000000001</v>
      </c>
      <c r="BG1360">
        <v>0.92423893999999995</v>
      </c>
      <c r="BH1360">
        <v>0.83847638000000002</v>
      </c>
      <c r="BI1360">
        <v>0.75271381000000004</v>
      </c>
      <c r="BJ1360">
        <v>0.67555719999999997</v>
      </c>
      <c r="BK1360">
        <v>0.66095930999999997</v>
      </c>
      <c r="BL1360">
        <v>0.65600281999999999</v>
      </c>
      <c r="BM1360">
        <v>0.65600281999999999</v>
      </c>
      <c r="BN1360">
        <v>0.65600281999999999</v>
      </c>
      <c r="BO1360">
        <v>0.65600281999999999</v>
      </c>
      <c r="BP1360">
        <v>0.65600281999999999</v>
      </c>
      <c r="BQ1360">
        <v>0.65600281999999999</v>
      </c>
      <c r="BR1360">
        <v>0.65600281999999999</v>
      </c>
      <c r="BS1360">
        <v>0.65600281999999999</v>
      </c>
      <c r="BT1360">
        <v>0.65600281999999999</v>
      </c>
      <c r="BU1360">
        <v>0.65600281999999999</v>
      </c>
      <c r="BV1360">
        <v>0.65600281999999999</v>
      </c>
      <c r="BW1360">
        <v>0.65600281999999999</v>
      </c>
      <c r="BX1360">
        <v>0.65600281999999999</v>
      </c>
      <c r="BY1360">
        <v>0.65600281999999999</v>
      </c>
      <c r="BZ1360">
        <v>0.65411867999999995</v>
      </c>
      <c r="CA1360">
        <v>0.62036113999999998</v>
      </c>
      <c r="CB1360">
        <v>0.55564261999999998</v>
      </c>
      <c r="CC1360">
        <v>0.47111092999999998</v>
      </c>
      <c r="CD1360">
        <v>0.39447223999999997</v>
      </c>
      <c r="CE1360">
        <v>0.36952010000000002</v>
      </c>
      <c r="CF1360">
        <v>0.36952010000000002</v>
      </c>
      <c r="CG1360">
        <v>0.36952010000000002</v>
      </c>
      <c r="CH1360">
        <v>0.36952010000000002</v>
      </c>
      <c r="CI1360">
        <v>0.36952010000000002</v>
      </c>
      <c r="CJ1360">
        <v>0.36952010000000002</v>
      </c>
      <c r="CK1360">
        <v>0.36952010000000002</v>
      </c>
      <c r="CL1360">
        <v>0.36952010000000002</v>
      </c>
      <c r="CM1360">
        <v>0.36952010000000002</v>
      </c>
      <c r="CN1360">
        <v>0.36952010000000002</v>
      </c>
      <c r="CO1360">
        <v>0.36952010000000002</v>
      </c>
      <c r="CP1360">
        <v>0.36952010000000002</v>
      </c>
      <c r="CQ1360">
        <v>0.36952010000000002</v>
      </c>
      <c r="CR1360">
        <v>0.32598118999999998</v>
      </c>
      <c r="CS1360">
        <v>0.24361371000000001</v>
      </c>
      <c r="CT1360">
        <v>0.15785134000000001</v>
      </c>
      <c r="CU1360">
        <v>7.2088916000000003E-2</v>
      </c>
      <c r="CV1360">
        <v>-1.3673565E-2</v>
      </c>
      <c r="CW1360">
        <v>-9.9436133999999995E-2</v>
      </c>
      <c r="CX1360">
        <v>-0.16258896</v>
      </c>
      <c r="CY1360">
        <v>-0.20344607000000001</v>
      </c>
      <c r="CZ1360">
        <v>-0.20344607000000001</v>
      </c>
      <c r="DA1360">
        <v>-0.20344607000000001</v>
      </c>
      <c r="DB1360">
        <v>-0.20344607000000001</v>
      </c>
      <c r="DC1360">
        <v>-0.20344607000000001</v>
      </c>
      <c r="DD1360">
        <v>-0.20344607000000001</v>
      </c>
      <c r="DE1360">
        <v>-0.20344607000000001</v>
      </c>
      <c r="DF1360">
        <v>-0.20344607000000001</v>
      </c>
      <c r="DG1360">
        <v>-0.20344607000000001</v>
      </c>
      <c r="DH1360">
        <v>-0.18265256999999999</v>
      </c>
      <c r="DI1360">
        <v>-0.13775556999999999</v>
      </c>
      <c r="DJ1360">
        <v>-5.1993007000000001E-2</v>
      </c>
      <c r="DK1360">
        <v>1.1923635E-2</v>
      </c>
      <c r="DL1360">
        <v>4.6542650999999997E-2</v>
      </c>
      <c r="DM1360">
        <v>-3.9219865999999999E-2</v>
      </c>
      <c r="DN1360">
        <v>-0.12498242</v>
      </c>
      <c r="DO1360">
        <v>-0.19752626000000001</v>
      </c>
      <c r="DP1360">
        <v>-0.20208812000000001</v>
      </c>
      <c r="DQ1360">
        <v>-0.20344607000000001</v>
      </c>
      <c r="DR1360">
        <v>-0.18976480000000001</v>
      </c>
      <c r="DS1360">
        <v>-0.13319802</v>
      </c>
      <c r="DT1360">
        <v>-5.3817781000000002E-2</v>
      </c>
      <c r="DU1360">
        <v>2.1696565000000001E-2</v>
      </c>
      <c r="DV1360">
        <v>7.5526266999999994E-2</v>
      </c>
      <c r="DW1360">
        <v>8.3037388000000004E-2</v>
      </c>
      <c r="DX1360">
        <v>8.3037388000000004E-2</v>
      </c>
      <c r="DY1360">
        <v>8.3037388000000004E-2</v>
      </c>
      <c r="DZ1360">
        <v>8.3037388000000004E-2</v>
      </c>
      <c r="EA1360">
        <v>8.3037388000000004E-2</v>
      </c>
      <c r="EB1360">
        <v>8.3037388000000004E-2</v>
      </c>
      <c r="EC1360">
        <v>8.3037388000000004E-2</v>
      </c>
      <c r="ED1360">
        <v>8.3037388000000004E-2</v>
      </c>
      <c r="EE1360">
        <v>8.3037388000000004E-2</v>
      </c>
      <c r="EF1360">
        <v>8.3037388000000004E-2</v>
      </c>
      <c r="EG1360">
        <v>8.3037388000000004E-2</v>
      </c>
      <c r="EH1360">
        <v>8.3037388000000004E-2</v>
      </c>
      <c r="EI1360">
        <v>8.3037388000000004E-2</v>
      </c>
      <c r="EJ1360">
        <v>8.3037388000000004E-2</v>
      </c>
      <c r="EK1360">
        <v>8.3037388000000004E-2</v>
      </c>
      <c r="EL1360">
        <v>8.3037388000000004E-2</v>
      </c>
      <c r="EM1360">
        <v>8.3037388000000004E-2</v>
      </c>
      <c r="EN1360">
        <v>8.3037388000000004E-2</v>
      </c>
      <c r="EO1360">
        <v>8.3037388000000004E-2</v>
      </c>
      <c r="EP1360">
        <v>8.3037388000000004E-2</v>
      </c>
      <c r="EQ1360">
        <v>8.3037388000000004E-2</v>
      </c>
      <c r="ER1360">
        <v>8.3037388000000004E-2</v>
      </c>
      <c r="ES1360">
        <v>8.3037388000000004E-2</v>
      </c>
      <c r="ET1360">
        <v>8.3037388000000004E-2</v>
      </c>
      <c r="EU1360">
        <v>8.3037388000000004E-2</v>
      </c>
      <c r="EV1360">
        <v>8.3037388000000004E-2</v>
      </c>
      <c r="EW1360">
        <v>8.3037388000000004E-2</v>
      </c>
      <c r="EX1360">
        <v>8.3037388000000004E-2</v>
      </c>
      <c r="EY1360">
        <v>8.3037388000000004E-2</v>
      </c>
      <c r="EZ1360">
        <v>8.3037388000000004E-2</v>
      </c>
      <c r="FA1360">
        <v>8.3037388000000004E-2</v>
      </c>
      <c r="FB1360">
        <v>8.3037388000000004E-2</v>
      </c>
      <c r="FC1360">
        <v>8.3037388000000004E-2</v>
      </c>
      <c r="FD1360">
        <v>8.3037388000000004E-2</v>
      </c>
      <c r="FE1360">
        <v>8.3037388000000004E-2</v>
      </c>
      <c r="FF1360">
        <v>8.3037388000000004E-2</v>
      </c>
      <c r="FG1360">
        <v>8.3037388000000004E-2</v>
      </c>
      <c r="FH1360">
        <v>8.3037388000000004E-2</v>
      </c>
      <c r="FI1360">
        <v>8.3037388000000004E-2</v>
      </c>
      <c r="FJ1360">
        <v>0.11700284</v>
      </c>
      <c r="FK1360">
        <v>0.19637862</v>
      </c>
      <c r="FL1360">
        <v>0.28193305000000002</v>
      </c>
      <c r="FM1360">
        <v>0.33994250999999998</v>
      </c>
      <c r="FN1360">
        <v>0.36952010000000002</v>
      </c>
      <c r="FO1360">
        <v>0.36952010000000002</v>
      </c>
      <c r="FP1360">
        <v>0.36952010000000002</v>
      </c>
      <c r="FQ1360">
        <v>0.36952010000000002</v>
      </c>
      <c r="FR1360">
        <v>0.36952010000000002</v>
      </c>
      <c r="FS1360">
        <v>0.37316105999999999</v>
      </c>
      <c r="FT1360">
        <v>0.39506630999999998</v>
      </c>
      <c r="FU1360">
        <v>0.48082867000000001</v>
      </c>
      <c r="FV1360">
        <v>0.56659103</v>
      </c>
      <c r="FW1360">
        <v>0.65235343000000001</v>
      </c>
      <c r="FX1360">
        <v>0.73811589</v>
      </c>
      <c r="FY1360">
        <v>0.82387843999999999</v>
      </c>
      <c r="FZ1360">
        <v>0.89441508999999997</v>
      </c>
      <c r="GA1360">
        <v>0.93820875999999997</v>
      </c>
      <c r="GB1360">
        <v>0.94248628000000001</v>
      </c>
      <c r="GC1360">
        <v>0.95014589999999999</v>
      </c>
      <c r="GD1360">
        <v>0.96748082000000002</v>
      </c>
      <c r="GE1360">
        <v>1.0519700999999999</v>
      </c>
      <c r="GF1360">
        <v>1.1377325</v>
      </c>
      <c r="GG1360">
        <v>1.2187505000000001</v>
      </c>
      <c r="GH1360">
        <v>1.2260494</v>
      </c>
      <c r="GI1360">
        <v>1.228969</v>
      </c>
      <c r="GJ1360">
        <v>1.2214579000000001</v>
      </c>
      <c r="GK1360">
        <v>1.1676283000000001</v>
      </c>
      <c r="GL1360">
        <v>1.0921141999999999</v>
      </c>
      <c r="GM1360">
        <v>1.0063518</v>
      </c>
      <c r="GN1360">
        <v>0.9205894</v>
      </c>
      <c r="GO1360">
        <v>0.83482687</v>
      </c>
      <c r="GP1360">
        <v>0.74906430999999996</v>
      </c>
      <c r="GQ1360">
        <v>0.66330180000000005</v>
      </c>
      <c r="GR1360">
        <v>0.57753940999999998</v>
      </c>
      <c r="GS1360">
        <v>0.49177705999999999</v>
      </c>
      <c r="GT1360">
        <v>0.40601474999999998</v>
      </c>
      <c r="GU1360">
        <v>0.32025239</v>
      </c>
      <c r="GV1360">
        <v>0.23449001999999999</v>
      </c>
      <c r="GW1360">
        <v>0.14872766000000001</v>
      </c>
      <c r="GX1360">
        <v>6.2965246000000002E-2</v>
      </c>
      <c r="GY1360">
        <v>-2.2797251000000001E-2</v>
      </c>
      <c r="GZ1360">
        <v>-0.10733767</v>
      </c>
      <c r="HA1360">
        <v>-0.17667762000000001</v>
      </c>
      <c r="HB1360">
        <v>-0.20344607000000001</v>
      </c>
      <c r="HC1360">
        <v>-0.20344607000000001</v>
      </c>
      <c r="HD1360">
        <v>-0.20344607000000001</v>
      </c>
      <c r="HE1360">
        <v>-0.20344607000000001</v>
      </c>
      <c r="HF1360">
        <v>-0.20344607000000001</v>
      </c>
      <c r="HG1360">
        <v>-0.20344607000000001</v>
      </c>
      <c r="HH1360">
        <v>-0.16258896</v>
      </c>
      <c r="HI1360">
        <v>-9.9436133999999995E-2</v>
      </c>
      <c r="HJ1360">
        <v>-1.3673565E-2</v>
      </c>
      <c r="HK1360">
        <v>7.2088916000000003E-2</v>
      </c>
      <c r="HL1360">
        <v>0.15785134000000001</v>
      </c>
      <c r="HM1360">
        <v>0.24361371000000001</v>
      </c>
      <c r="HN1360">
        <v>0.32937601999999999</v>
      </c>
      <c r="HO1360">
        <v>0.41513835999999998</v>
      </c>
      <c r="HP1360">
        <v>0.50090071999999997</v>
      </c>
      <c r="HQ1360">
        <v>0.58666304000000002</v>
      </c>
      <c r="HR1360">
        <v>0.63687282999999995</v>
      </c>
      <c r="HS1360">
        <v>0.65600281999999999</v>
      </c>
      <c r="HT1360">
        <v>0.65600281999999999</v>
      </c>
      <c r="HU1360">
        <v>0.63079607999999998</v>
      </c>
      <c r="HV1360">
        <v>0.58301358999999997</v>
      </c>
      <c r="HW1360">
        <v>0.49725122999999999</v>
      </c>
      <c r="HX1360">
        <v>0.41148889999999999</v>
      </c>
      <c r="HY1360">
        <v>0.32572657999999999</v>
      </c>
      <c r="HZ1360">
        <v>0.23996421000000001</v>
      </c>
      <c r="IA1360">
        <v>0.15420189000000001</v>
      </c>
      <c r="IB1360">
        <v>9.3391690999999999E-2</v>
      </c>
      <c r="IC1360">
        <v>8.4268021999999998E-2</v>
      </c>
      <c r="ID1360">
        <v>8.3037388000000004E-2</v>
      </c>
      <c r="IE1360">
        <v>6.1993513E-2</v>
      </c>
      <c r="IF1360">
        <v>9.9885345E-3</v>
      </c>
      <c r="IG1360">
        <v>-7.3889889E-2</v>
      </c>
      <c r="IH1360">
        <v>-0.15965240999999999</v>
      </c>
      <c r="II1360">
        <v>-0.24541487000000001</v>
      </c>
      <c r="IJ1360">
        <v>-0.33117728000000002</v>
      </c>
      <c r="IK1360">
        <v>-0.41385885</v>
      </c>
      <c r="IL1360">
        <v>-0.47715582000000001</v>
      </c>
      <c r="IM1360">
        <v>-0.39139342999999999</v>
      </c>
      <c r="IN1360">
        <v>-0.30563105000000002</v>
      </c>
      <c r="IO1360">
        <v>-0.23145358999999999</v>
      </c>
      <c r="IP1360">
        <v>-0.20955679999999999</v>
      </c>
      <c r="IQ1360">
        <v>-0.20344607000000001</v>
      </c>
      <c r="IR1360">
        <v>-0.20344607000000001</v>
      </c>
      <c r="IS1360">
        <v>-0.20344607000000001</v>
      </c>
      <c r="IT1360">
        <v>-0.20344607000000001</v>
      </c>
      <c r="IU1360">
        <v>-0.20840254999999999</v>
      </c>
      <c r="IV1360">
        <v>-0.22300038999999999</v>
      </c>
      <c r="IW1360">
        <v>-0.30015683999999998</v>
      </c>
      <c r="IX1360">
        <v>-0.38591923</v>
      </c>
      <c r="IY1360">
        <v>-0.47168162000000002</v>
      </c>
      <c r="IZ1360">
        <v>-0.70255696000000001</v>
      </c>
      <c r="JA1360">
        <v>-0.94976154000000002</v>
      </c>
      <c r="JB1360">
        <v>-1.2032465999999999</v>
      </c>
      <c r="JC1360">
        <v>-1.3583489</v>
      </c>
      <c r="JD1360">
        <v>-1.4734598000000001</v>
      </c>
      <c r="JE1360">
        <v>-1.5592222</v>
      </c>
      <c r="JF1360">
        <v>-1.6449845999999999</v>
      </c>
      <c r="JG1360">
        <v>-1.730747</v>
      </c>
      <c r="JH1360">
        <v>-1.8165093999999999</v>
      </c>
      <c r="JI1360">
        <v>-1.9022718000000001</v>
      </c>
      <c r="JJ1360">
        <v>-1.9880343</v>
      </c>
      <c r="JK1360">
        <v>-2.0737969000000001</v>
      </c>
      <c r="JL1360">
        <v>-2.1595594</v>
      </c>
      <c r="JM1360">
        <v>-2.1940808999999999</v>
      </c>
      <c r="JN1360">
        <v>-2.2088272999999998</v>
      </c>
      <c r="JO1360">
        <v>-2.2088272999999998</v>
      </c>
      <c r="JP1360">
        <v>-2.2088272999999998</v>
      </c>
      <c r="JQ1360">
        <v>-2.2088272999999998</v>
      </c>
      <c r="JR1360">
        <v>-2.2088272999999998</v>
      </c>
      <c r="JS1360">
        <v>-2.2221308999999998</v>
      </c>
      <c r="JT1360">
        <v>-2.2726929</v>
      </c>
      <c r="JU1360">
        <v>-2.3584553000000001</v>
      </c>
      <c r="JV1360">
        <v>-2.4442176</v>
      </c>
      <c r="JW1360">
        <v>-2.441595</v>
      </c>
      <c r="JX1360">
        <v>-2.3748778000000001</v>
      </c>
      <c r="JY1360">
        <v>-2.2891154999999999</v>
      </c>
      <c r="JZ1360">
        <v>-2.2369621</v>
      </c>
      <c r="KA1360">
        <v>-2.2088272999999998</v>
      </c>
      <c r="KB1360">
        <v>-2.2088272999999998</v>
      </c>
      <c r="KC1360">
        <v>-2.2088272999999998</v>
      </c>
      <c r="KD1360">
        <v>-2.2088272999999998</v>
      </c>
      <c r="KE1360">
        <v>-2.2088272999999998</v>
      </c>
      <c r="KF1360">
        <v>-2.2088272999999998</v>
      </c>
      <c r="KG1360">
        <v>-2.2088272999999998</v>
      </c>
      <c r="KH1360">
        <v>-2.2088272999999998</v>
      </c>
      <c r="KI1360">
        <v>-2.2088272999999998</v>
      </c>
      <c r="KJ1360">
        <v>-2.1811253000000002</v>
      </c>
      <c r="KK1360">
        <v>-2.1190842999999999</v>
      </c>
      <c r="KL1360">
        <v>-2.0336527000000002</v>
      </c>
      <c r="KM1360">
        <v>-1.9478902</v>
      </c>
      <c r="KN1360">
        <v>-1.8621277000000001</v>
      </c>
      <c r="KO1360">
        <v>-1.7763652999999999</v>
      </c>
      <c r="KP1360">
        <v>-1.6983261999999999</v>
      </c>
      <c r="KQ1360">
        <v>-1.635861</v>
      </c>
      <c r="KR1360">
        <v>-1.635861</v>
      </c>
      <c r="KS1360">
        <v>-1.635861</v>
      </c>
      <c r="KT1360">
        <v>-1.635861</v>
      </c>
      <c r="KU1360">
        <v>-1.635861</v>
      </c>
      <c r="KV1360">
        <v>-1.635861</v>
      </c>
      <c r="KW1360">
        <v>-1.6209661</v>
      </c>
      <c r="KX1360">
        <v>-1.5716983</v>
      </c>
      <c r="KY1360">
        <v>-1.4917071</v>
      </c>
      <c r="KZ1360">
        <v>-1.4153399</v>
      </c>
      <c r="LA1360">
        <v>-1.3542114000000001</v>
      </c>
      <c r="LB1360">
        <v>-1.349378</v>
      </c>
      <c r="LC1360">
        <v>-1.349378</v>
      </c>
      <c r="LD1360">
        <v>-1.349378</v>
      </c>
    </row>
    <row r="1361" spans="1:316" x14ac:dyDescent="0.25">
      <c r="A1361">
        <v>4</v>
      </c>
      <c r="B1361">
        <v>-0.94191636999999995</v>
      </c>
      <c r="C1361">
        <v>-0.94191636999999995</v>
      </c>
      <c r="D1361">
        <v>-0.94191636999999995</v>
      </c>
      <c r="E1361">
        <v>-0.94191636999999995</v>
      </c>
      <c r="F1361">
        <v>-0.94191636999999995</v>
      </c>
      <c r="G1361">
        <v>-0.94191636999999995</v>
      </c>
      <c r="H1361">
        <v>-0.94191636999999995</v>
      </c>
      <c r="I1361">
        <v>-0.94191636999999995</v>
      </c>
      <c r="J1361">
        <v>-0.94191636999999995</v>
      </c>
      <c r="K1361">
        <v>-0.94191636999999995</v>
      </c>
      <c r="L1361">
        <v>-0.94191636999999995</v>
      </c>
      <c r="M1361">
        <v>-0.94191636999999995</v>
      </c>
      <c r="N1361">
        <v>-0.94191636999999995</v>
      </c>
      <c r="O1361">
        <v>-0.94191636999999995</v>
      </c>
      <c r="P1361">
        <v>-0.94191636999999995</v>
      </c>
      <c r="Q1361">
        <v>-0.94191636999999995</v>
      </c>
      <c r="R1361">
        <v>-0.94191636999999995</v>
      </c>
      <c r="S1361">
        <v>-0.94191636999999995</v>
      </c>
      <c r="T1361">
        <v>-0.94191636999999995</v>
      </c>
      <c r="U1361">
        <v>-0.94191636999999995</v>
      </c>
      <c r="V1361">
        <v>-0.94191636999999995</v>
      </c>
      <c r="W1361">
        <v>-0.94191636999999995</v>
      </c>
      <c r="X1361">
        <v>-0.94191636999999995</v>
      </c>
      <c r="Y1361">
        <v>-0.94191636999999995</v>
      </c>
      <c r="Z1361">
        <v>-0.94191636999999995</v>
      </c>
      <c r="AA1361">
        <v>-0.94191636999999995</v>
      </c>
      <c r="AB1361">
        <v>-0.94191636999999995</v>
      </c>
      <c r="AC1361">
        <v>-0.94191636999999995</v>
      </c>
      <c r="AD1361">
        <v>-0.94191636999999995</v>
      </c>
      <c r="AE1361">
        <v>-0.94191636999999995</v>
      </c>
      <c r="AF1361">
        <v>-0.94191636999999995</v>
      </c>
      <c r="AG1361">
        <v>-0.94191636999999995</v>
      </c>
      <c r="AH1361">
        <v>-0.94191636999999995</v>
      </c>
      <c r="AI1361">
        <v>-0.94191636999999995</v>
      </c>
      <c r="AJ1361">
        <v>-0.94191636999999995</v>
      </c>
      <c r="AK1361">
        <v>-0.94191636999999995</v>
      </c>
      <c r="AL1361">
        <v>-0.94191636999999995</v>
      </c>
      <c r="AM1361">
        <v>-0.94191636999999995</v>
      </c>
      <c r="AN1361">
        <v>-0.94191636999999995</v>
      </c>
      <c r="AO1361">
        <v>-0.94191636999999995</v>
      </c>
      <c r="AP1361">
        <v>-0.94191636999999995</v>
      </c>
      <c r="AQ1361">
        <v>-0.94191636999999995</v>
      </c>
      <c r="AR1361">
        <v>-0.94191636999999995</v>
      </c>
      <c r="AS1361">
        <v>-0.94191636999999995</v>
      </c>
      <c r="AT1361">
        <v>-0.94191636999999995</v>
      </c>
      <c r="AU1361">
        <v>-0.94191636999999995</v>
      </c>
      <c r="AV1361">
        <v>-0.94191636999999995</v>
      </c>
      <c r="AW1361">
        <v>-0.94191636999999995</v>
      </c>
      <c r="AX1361">
        <v>-0.94191636999999995</v>
      </c>
      <c r="AY1361">
        <v>-0.94191636999999995</v>
      </c>
      <c r="AZ1361">
        <v>-0.94191636999999995</v>
      </c>
      <c r="BA1361">
        <v>-0.94191636999999995</v>
      </c>
      <c r="BB1361">
        <v>-0.94191636999999995</v>
      </c>
      <c r="BC1361">
        <v>-0.94191636999999995</v>
      </c>
      <c r="BD1361">
        <v>-0.94191636999999995</v>
      </c>
      <c r="BE1361">
        <v>-0.94191636999999995</v>
      </c>
      <c r="BF1361">
        <v>-0.93922855000000005</v>
      </c>
      <c r="BG1361">
        <v>-0.93541280999999998</v>
      </c>
      <c r="BH1361">
        <v>-0.92705506000000004</v>
      </c>
      <c r="BI1361">
        <v>-0.91701363000000002</v>
      </c>
      <c r="BJ1361">
        <v>-0.90697220999999995</v>
      </c>
      <c r="BK1361">
        <v>-0.89693078000000004</v>
      </c>
      <c r="BL1361">
        <v>-0.88845556000000003</v>
      </c>
      <c r="BM1361">
        <v>-0.88042242000000004</v>
      </c>
      <c r="BN1361">
        <v>-0.87885621000000003</v>
      </c>
      <c r="BO1361">
        <v>-0.87885621000000003</v>
      </c>
      <c r="BP1361">
        <v>-0.87885621000000003</v>
      </c>
      <c r="BQ1361">
        <v>-0.87885621000000003</v>
      </c>
      <c r="BR1361">
        <v>-0.87868442999999996</v>
      </c>
      <c r="BS1361">
        <v>-0.87848360000000003</v>
      </c>
      <c r="BT1361">
        <v>-0.86961809000000001</v>
      </c>
      <c r="BU1361">
        <v>-0.85957667000000004</v>
      </c>
      <c r="BV1361">
        <v>-0.84953524000000002</v>
      </c>
      <c r="BW1361">
        <v>-0.83949381999999995</v>
      </c>
      <c r="BX1361">
        <v>-0.82945239000000004</v>
      </c>
      <c r="BY1361">
        <v>-0.81941096999999996</v>
      </c>
      <c r="BZ1361">
        <v>-0.80130606999999998</v>
      </c>
      <c r="CA1361">
        <v>-0.78282982000000001</v>
      </c>
      <c r="CB1361">
        <v>-0.76277724000000002</v>
      </c>
      <c r="CC1361">
        <v>-0.74269434999999995</v>
      </c>
      <c r="CD1361">
        <v>-0.72261147000000003</v>
      </c>
      <c r="CE1361">
        <v>-0.70252859000000001</v>
      </c>
      <c r="CF1361">
        <v>-0.68244570999999998</v>
      </c>
      <c r="CG1361">
        <v>-0.66236282999999996</v>
      </c>
      <c r="CH1361">
        <v>-0.64227995999999998</v>
      </c>
      <c r="CI1361">
        <v>-0.62219709000000001</v>
      </c>
      <c r="CJ1361">
        <v>-0.60211420999999998</v>
      </c>
      <c r="CK1361">
        <v>-0.58151600000000003</v>
      </c>
      <c r="CL1361">
        <v>-0.55661324000000001</v>
      </c>
      <c r="CM1361">
        <v>-0.53102084999999999</v>
      </c>
      <c r="CN1361">
        <v>-0.50089653999999995</v>
      </c>
      <c r="CO1361">
        <v>-0.47077223000000001</v>
      </c>
      <c r="CP1361">
        <v>-0.44064793000000002</v>
      </c>
      <c r="CQ1361">
        <v>-0.41107305999999999</v>
      </c>
      <c r="CR1361">
        <v>-0.38396118000000001</v>
      </c>
      <c r="CS1361">
        <v>-0.35830814999999999</v>
      </c>
      <c r="CT1361">
        <v>-0.33822527000000002</v>
      </c>
      <c r="CU1361">
        <v>-0.31814239999999999</v>
      </c>
      <c r="CV1361">
        <v>-0.29805952000000002</v>
      </c>
      <c r="CW1361">
        <v>-0.27735521000000002</v>
      </c>
      <c r="CX1361">
        <v>-0.25486238</v>
      </c>
      <c r="CY1361">
        <v>-0.22736777999999999</v>
      </c>
      <c r="CZ1361">
        <v>-0.18720202</v>
      </c>
      <c r="DA1361">
        <v>-0.14703626</v>
      </c>
      <c r="DB1361">
        <v>-0.10687051</v>
      </c>
      <c r="DC1361">
        <v>-6.6704756000000004E-2</v>
      </c>
      <c r="DD1361">
        <v>-2.6538997000000002E-2</v>
      </c>
      <c r="DE1361">
        <v>1.0242984E-2</v>
      </c>
      <c r="DF1361">
        <v>4.0969778999999998E-2</v>
      </c>
      <c r="DG1361">
        <v>7.1465428999999997E-2</v>
      </c>
      <c r="DH1361">
        <v>0.10158973</v>
      </c>
      <c r="DI1361">
        <v>0.13171403000000001</v>
      </c>
      <c r="DJ1361">
        <v>0.16183834</v>
      </c>
      <c r="DK1361">
        <v>0.19527443</v>
      </c>
      <c r="DL1361">
        <v>0.23303020999999999</v>
      </c>
      <c r="DM1361">
        <v>0.27189246</v>
      </c>
      <c r="DN1361">
        <v>0.31205819000000001</v>
      </c>
      <c r="DO1361">
        <v>0.35222392000000002</v>
      </c>
      <c r="DP1361">
        <v>0.39238964999999998</v>
      </c>
      <c r="DQ1361">
        <v>0.43848931000000002</v>
      </c>
      <c r="DR1361">
        <v>0.49030312999999998</v>
      </c>
      <c r="DS1361">
        <v>0.54662613000000004</v>
      </c>
      <c r="DT1361">
        <v>0.60687475999999996</v>
      </c>
      <c r="DU1361">
        <v>0.66712340000000003</v>
      </c>
      <c r="DV1361">
        <v>0.72737202999999995</v>
      </c>
      <c r="DW1361">
        <v>0.78997001</v>
      </c>
      <c r="DX1361">
        <v>0.85423525</v>
      </c>
      <c r="DY1361">
        <v>0.92217605999999996</v>
      </c>
      <c r="DZ1361">
        <v>0.99246619999999997</v>
      </c>
      <c r="EA1361">
        <v>1.0627564</v>
      </c>
      <c r="EB1361">
        <v>1.1330465000000001</v>
      </c>
      <c r="EC1361">
        <v>1.2033366000000001</v>
      </c>
      <c r="ED1361">
        <v>1.2736266999999999</v>
      </c>
      <c r="EE1361">
        <v>1.3439166</v>
      </c>
      <c r="EF1361">
        <v>1.4142064000000001</v>
      </c>
      <c r="EG1361">
        <v>1.4844963</v>
      </c>
      <c r="EH1361">
        <v>1.5547861000000001</v>
      </c>
      <c r="EI1361">
        <v>1.6256671</v>
      </c>
      <c r="EJ1361">
        <v>1.6967601999999999</v>
      </c>
      <c r="EK1361">
        <v>1.7825255</v>
      </c>
      <c r="EL1361">
        <v>1.8728985</v>
      </c>
      <c r="EM1361">
        <v>1.9632715000000001</v>
      </c>
      <c r="EN1361">
        <v>2.0536444999999999</v>
      </c>
      <c r="EO1361">
        <v>2.1440174000000001</v>
      </c>
      <c r="EP1361">
        <v>2.2343902999999998</v>
      </c>
      <c r="EQ1361">
        <v>2.3247632999999999</v>
      </c>
      <c r="ER1361">
        <v>2.4151362999999999</v>
      </c>
      <c r="ES1361">
        <v>2.5055092999999999</v>
      </c>
      <c r="ET1361">
        <v>2.5958822000000001</v>
      </c>
      <c r="EU1361">
        <v>2.6862552000000002</v>
      </c>
      <c r="EV1361">
        <v>2.7766282000000002</v>
      </c>
      <c r="EW1361">
        <v>2.8171856000000002</v>
      </c>
      <c r="EX1361">
        <v>2.8529331999999998</v>
      </c>
      <c r="EY1361">
        <v>2.8645914000000001</v>
      </c>
      <c r="EZ1361">
        <v>2.8746328999999999</v>
      </c>
      <c r="FA1361">
        <v>2.8846745</v>
      </c>
      <c r="FB1361">
        <v>2.8947161000000001</v>
      </c>
      <c r="FC1361">
        <v>2.8601394999999998</v>
      </c>
      <c r="FD1361">
        <v>2.8244259999999999</v>
      </c>
      <c r="FE1361">
        <v>2.7440943999999998</v>
      </c>
      <c r="FF1361">
        <v>2.6637626999999999</v>
      </c>
      <c r="FG1361">
        <v>2.583431</v>
      </c>
      <c r="FH1361">
        <v>2.5018867999999999</v>
      </c>
      <c r="FI1361">
        <v>2.4022755999999998</v>
      </c>
      <c r="FJ1361">
        <v>2.2990571000000002</v>
      </c>
      <c r="FK1361">
        <v>2.1584772000000001</v>
      </c>
      <c r="FL1361">
        <v>2.0178973</v>
      </c>
      <c r="FM1361">
        <v>1.8773173000000001</v>
      </c>
      <c r="FN1361">
        <v>1.7367372999999999</v>
      </c>
      <c r="FO1361">
        <v>1.5961573</v>
      </c>
      <c r="FP1361">
        <v>1.4555772</v>
      </c>
      <c r="FQ1361">
        <v>1.3149971</v>
      </c>
      <c r="FR1361">
        <v>1.1744169</v>
      </c>
      <c r="FS1361">
        <v>1.0338366999999999</v>
      </c>
      <c r="FT1361">
        <v>0.89325657999999997</v>
      </c>
      <c r="FU1361">
        <v>0.75267640000000002</v>
      </c>
      <c r="FV1361">
        <v>0.62591931999999995</v>
      </c>
      <c r="FW1361">
        <v>0.54317788</v>
      </c>
      <c r="FX1361">
        <v>0.46107303999999999</v>
      </c>
      <c r="FY1361">
        <v>0.38074153999999999</v>
      </c>
      <c r="FZ1361">
        <v>0.30041004999999998</v>
      </c>
      <c r="GA1361">
        <v>0.22007857</v>
      </c>
      <c r="GB1361">
        <v>0.15698804</v>
      </c>
      <c r="GC1361">
        <v>0.13148280000000001</v>
      </c>
      <c r="GD1361">
        <v>0.11122942</v>
      </c>
      <c r="GE1361">
        <v>0.101188</v>
      </c>
      <c r="GF1361">
        <v>9.1146568999999997E-2</v>
      </c>
      <c r="GG1361">
        <v>8.1105134999999995E-2</v>
      </c>
      <c r="GH1361">
        <v>7.8111655000000002E-2</v>
      </c>
      <c r="GI1361">
        <v>8.6144814E-2</v>
      </c>
      <c r="GJ1361">
        <v>9.9179745E-2</v>
      </c>
      <c r="GK1361">
        <v>0.11926262999999999</v>
      </c>
      <c r="GL1361">
        <v>0.13934551000000001</v>
      </c>
      <c r="GM1361">
        <v>0.15942838000000001</v>
      </c>
      <c r="GN1361">
        <v>0.18147408000000001</v>
      </c>
      <c r="GO1361">
        <v>0.20577435999999999</v>
      </c>
      <c r="GP1361">
        <v>0.23293170999999999</v>
      </c>
      <c r="GQ1361">
        <v>0.26305601000000001</v>
      </c>
      <c r="GR1361">
        <v>0.29318031999999999</v>
      </c>
      <c r="GS1361">
        <v>0.32330461999999999</v>
      </c>
      <c r="GT1361">
        <v>0.35082194</v>
      </c>
      <c r="GU1361">
        <v>0.37612635</v>
      </c>
      <c r="GV1361">
        <v>0.39279133999999999</v>
      </c>
      <c r="GW1361">
        <v>0.40283277000000001</v>
      </c>
      <c r="GX1361">
        <v>0.41287420000000002</v>
      </c>
      <c r="GY1361">
        <v>0.42291562999999999</v>
      </c>
      <c r="GZ1361">
        <v>0.43221436000000002</v>
      </c>
      <c r="HA1361">
        <v>0.44105082000000001</v>
      </c>
      <c r="HB1361">
        <v>0.43777693000000001</v>
      </c>
      <c r="HC1361">
        <v>0.42773550999999999</v>
      </c>
      <c r="HD1361">
        <v>0.41769408000000002</v>
      </c>
      <c r="HE1361">
        <v>0.40765266</v>
      </c>
      <c r="HF1361">
        <v>0.39761122999999998</v>
      </c>
      <c r="HG1361">
        <v>0.38756980000000002</v>
      </c>
      <c r="HH1361">
        <v>0.37119278999999999</v>
      </c>
      <c r="HI1361">
        <v>0.35231488</v>
      </c>
      <c r="HJ1361">
        <v>0.33254271000000002</v>
      </c>
      <c r="HK1361">
        <v>0.31245983999999999</v>
      </c>
      <c r="HL1361">
        <v>0.29237696000000002</v>
      </c>
      <c r="HM1361">
        <v>0.27229408999999999</v>
      </c>
      <c r="HN1361">
        <v>0.23550075000000001</v>
      </c>
      <c r="HO1361">
        <v>0.19433085</v>
      </c>
      <c r="HP1361">
        <v>0.14577198</v>
      </c>
      <c r="HQ1361">
        <v>9.5564793999999995E-2</v>
      </c>
      <c r="HR1361">
        <v>4.5357609E-2</v>
      </c>
      <c r="HS1361">
        <v>-4.8495754999999998E-3</v>
      </c>
      <c r="HT1361">
        <v>-5.5056760000000003E-2</v>
      </c>
      <c r="HU1361">
        <v>-0.10526395</v>
      </c>
      <c r="HV1361">
        <v>-0.15547113000000001</v>
      </c>
      <c r="HW1361">
        <v>-0.20567831</v>
      </c>
      <c r="HX1361">
        <v>-0.25588549999999999</v>
      </c>
      <c r="HY1361">
        <v>-0.30609268000000001</v>
      </c>
      <c r="HZ1361">
        <v>-0.34985819000000001</v>
      </c>
      <c r="IA1361">
        <v>-0.39323720000000001</v>
      </c>
      <c r="IB1361">
        <v>-0.42377831999999999</v>
      </c>
      <c r="IC1361">
        <v>-0.45390261999999998</v>
      </c>
      <c r="ID1361">
        <v>-0.48402693000000002</v>
      </c>
      <c r="IE1361">
        <v>-0.51406028999999998</v>
      </c>
      <c r="IF1361">
        <v>-0.53936470999999997</v>
      </c>
      <c r="IG1361">
        <v>-0.56355509000000004</v>
      </c>
      <c r="IH1361">
        <v>-0.56355509000000004</v>
      </c>
      <c r="II1361">
        <v>-0.56355509000000004</v>
      </c>
      <c r="IJ1361">
        <v>-0.56355509000000004</v>
      </c>
      <c r="IK1361">
        <v>-0.56355509000000004</v>
      </c>
      <c r="IL1361">
        <v>-0.56355509000000004</v>
      </c>
      <c r="IM1361">
        <v>-0.55885141000000005</v>
      </c>
      <c r="IN1361">
        <v>-0.51948896</v>
      </c>
      <c r="IO1361">
        <v>-0.48001031999999999</v>
      </c>
      <c r="IP1361">
        <v>-0.43984456</v>
      </c>
      <c r="IQ1361">
        <v>-0.3996788</v>
      </c>
      <c r="IR1361">
        <v>-0.35951304000000001</v>
      </c>
      <c r="IS1361">
        <v>-0.32091350000000002</v>
      </c>
      <c r="IT1361">
        <v>-0.28878091</v>
      </c>
      <c r="IU1361">
        <v>-0.25709039</v>
      </c>
      <c r="IV1361">
        <v>-0.22696607999999999</v>
      </c>
      <c r="IW1361">
        <v>-0.19684177</v>
      </c>
      <c r="IX1361">
        <v>-0.16671747000000001</v>
      </c>
      <c r="IY1361">
        <v>-0.13827684000000001</v>
      </c>
      <c r="IZ1361">
        <v>-0.11437822</v>
      </c>
      <c r="JA1361">
        <v>-9.1607515E-2</v>
      </c>
      <c r="JB1361">
        <v>-7.1524639000000001E-2</v>
      </c>
      <c r="JC1361">
        <v>-5.1441763000000001E-2</v>
      </c>
      <c r="JD1361">
        <v>-3.1358888000000001E-2</v>
      </c>
      <c r="JE1361">
        <v>-1.5860971000000001E-2</v>
      </c>
      <c r="JF1361">
        <v>-9.0327940999999998E-3</v>
      </c>
      <c r="JG1361">
        <v>-8.4644160000000006E-3</v>
      </c>
      <c r="JH1361">
        <v>-1.8505865999999999E-2</v>
      </c>
      <c r="JI1361">
        <v>-2.8547320000000001E-2</v>
      </c>
      <c r="JJ1361">
        <v>-3.8588777999999997E-2</v>
      </c>
      <c r="JK1361">
        <v>-4.9730369000000003E-2</v>
      </c>
      <c r="JL1361">
        <v>-6.2382589000000002E-2</v>
      </c>
      <c r="JM1361">
        <v>-7.8352901000000003E-2</v>
      </c>
      <c r="JN1361">
        <v>-9.8435777000000002E-2</v>
      </c>
      <c r="JO1361">
        <v>-0.11851866</v>
      </c>
      <c r="JP1361">
        <v>-0.13860154</v>
      </c>
      <c r="JQ1361">
        <v>-0.15868441999999999</v>
      </c>
      <c r="JR1361">
        <v>-0.17876729999999999</v>
      </c>
      <c r="JS1361">
        <v>-0.19885016</v>
      </c>
      <c r="JT1361">
        <v>-0.21893301000000001</v>
      </c>
      <c r="JU1361">
        <v>-0.23901586</v>
      </c>
      <c r="JV1361">
        <v>-0.25909872</v>
      </c>
      <c r="JW1361">
        <v>-0.27918157999999998</v>
      </c>
      <c r="JX1361">
        <v>-0.29926443000000003</v>
      </c>
      <c r="JY1361">
        <v>-0.31934729000000001</v>
      </c>
      <c r="JZ1361">
        <v>-0.33943016999999998</v>
      </c>
      <c r="KA1361">
        <v>-0.35951305</v>
      </c>
      <c r="KB1361">
        <v>-0.37959593000000003</v>
      </c>
      <c r="KC1361">
        <v>-0.39967881999999999</v>
      </c>
      <c r="KD1361">
        <v>-0.41976171000000001</v>
      </c>
      <c r="KE1361">
        <v>-0.43984458999999998</v>
      </c>
      <c r="KF1361">
        <v>-0.45992746000000001</v>
      </c>
      <c r="KG1361">
        <v>-0.48001033999999998</v>
      </c>
      <c r="KH1361">
        <v>-0.50009320999999995</v>
      </c>
      <c r="KI1361">
        <v>-0.52017608999999998</v>
      </c>
      <c r="KJ1361">
        <v>-0.54025895999999995</v>
      </c>
      <c r="KK1361">
        <v>-0.56034183000000004</v>
      </c>
      <c r="KL1361">
        <v>-0.58042470999999995</v>
      </c>
      <c r="KM1361">
        <v>-0.60050758000000004</v>
      </c>
      <c r="KN1361">
        <v>-0.62059045999999995</v>
      </c>
      <c r="KO1361">
        <v>-0.64067333000000004</v>
      </c>
      <c r="KP1361">
        <v>-0.66075620000000002</v>
      </c>
      <c r="KQ1361">
        <v>-0.67786075000000001</v>
      </c>
      <c r="KR1361">
        <v>-0.69432870000000002</v>
      </c>
      <c r="KS1361">
        <v>-0.70534017000000004</v>
      </c>
      <c r="KT1361">
        <v>-0.71538161</v>
      </c>
      <c r="KU1361">
        <v>-0.72542304000000002</v>
      </c>
      <c r="KV1361">
        <v>-0.73546447000000004</v>
      </c>
      <c r="KW1361">
        <v>-0.74225474999999996</v>
      </c>
      <c r="KX1361">
        <v>-0.74868126000000002</v>
      </c>
      <c r="KY1361">
        <v>-0.7398827</v>
      </c>
      <c r="KZ1361">
        <v>-0.72984128000000004</v>
      </c>
      <c r="LA1361">
        <v>-0.71979983999999997</v>
      </c>
      <c r="LB1361">
        <v>-0.70975840999999995</v>
      </c>
      <c r="LC1361">
        <v>-0.69971696999999999</v>
      </c>
      <c r="LD1361">
        <v>-0.68967553999999998</v>
      </c>
    </row>
    <row r="1362" spans="1:316" x14ac:dyDescent="0.25">
      <c r="A1362">
        <v>8</v>
      </c>
      <c r="B1362">
        <v>1.8170879000000001E-2</v>
      </c>
      <c r="C1362">
        <v>1.8170879000000001E-2</v>
      </c>
      <c r="D1362">
        <v>1.8170879000000001E-2</v>
      </c>
      <c r="E1362">
        <v>1.8170879000000001E-2</v>
      </c>
      <c r="F1362">
        <v>1.8170879000000001E-2</v>
      </c>
      <c r="G1362">
        <v>1.8170879000000001E-2</v>
      </c>
      <c r="H1362">
        <v>1.8170879000000001E-2</v>
      </c>
      <c r="I1362">
        <v>1.8170879000000001E-2</v>
      </c>
      <c r="J1362">
        <v>1.8170879000000001E-2</v>
      </c>
      <c r="K1362">
        <v>1.8170879000000001E-2</v>
      </c>
      <c r="L1362">
        <v>1.8170879000000001E-2</v>
      </c>
      <c r="M1362">
        <v>1.8170879000000001E-2</v>
      </c>
      <c r="N1362">
        <v>1.8170879000000001E-2</v>
      </c>
      <c r="O1362">
        <v>1.8170879000000001E-2</v>
      </c>
      <c r="P1362">
        <v>1.8170879000000001E-2</v>
      </c>
      <c r="Q1362">
        <v>1.8170879000000001E-2</v>
      </c>
      <c r="R1362">
        <v>1.8170879000000001E-2</v>
      </c>
      <c r="S1362">
        <v>1.8170879000000001E-2</v>
      </c>
      <c r="T1362">
        <v>1.8170879000000001E-2</v>
      </c>
      <c r="U1362">
        <v>1.8170879000000001E-2</v>
      </c>
      <c r="V1362">
        <v>1.8170879000000001E-2</v>
      </c>
      <c r="W1362">
        <v>1.8170879000000001E-2</v>
      </c>
      <c r="X1362">
        <v>1.8170879000000001E-2</v>
      </c>
      <c r="Y1362">
        <v>1.8170879000000001E-2</v>
      </c>
      <c r="Z1362">
        <v>1.8170879000000001E-2</v>
      </c>
      <c r="AA1362">
        <v>1.8170879000000001E-2</v>
      </c>
      <c r="AB1362">
        <v>1.8170879000000001E-2</v>
      </c>
      <c r="AC1362">
        <v>1.8170879000000001E-2</v>
      </c>
      <c r="AD1362">
        <v>1.8170879000000001E-2</v>
      </c>
      <c r="AE1362">
        <v>1.8170879000000001E-2</v>
      </c>
      <c r="AF1362">
        <v>1.8170879000000001E-2</v>
      </c>
      <c r="AG1362">
        <v>-1.9557965E-2</v>
      </c>
      <c r="AH1362">
        <v>-7.2802085000000002E-2</v>
      </c>
      <c r="AI1362">
        <v>-0.1328676</v>
      </c>
      <c r="AJ1362">
        <v>-0.19293303000000001</v>
      </c>
      <c r="AK1362">
        <v>-0.25299841000000001</v>
      </c>
      <c r="AL1362">
        <v>-0.31306377000000002</v>
      </c>
      <c r="AM1362">
        <v>-0.37312915000000002</v>
      </c>
      <c r="AN1362">
        <v>-0.43319455000000001</v>
      </c>
      <c r="AO1362">
        <v>-0.49325995</v>
      </c>
      <c r="AP1362">
        <v>-0.55332535000000005</v>
      </c>
      <c r="AQ1362">
        <v>-0.61339074999999998</v>
      </c>
      <c r="AR1362">
        <v>-0.67345615000000003</v>
      </c>
      <c r="AS1362">
        <v>-0.73352154999999997</v>
      </c>
      <c r="AT1362">
        <v>-0.79358695000000001</v>
      </c>
      <c r="AU1362">
        <v>-0.85365234999999995</v>
      </c>
      <c r="AV1362">
        <v>-0.91371775</v>
      </c>
      <c r="AW1362">
        <v>-0.97378315000000004</v>
      </c>
      <c r="AX1362">
        <v>-1.0338484999999999</v>
      </c>
      <c r="AY1362">
        <v>-1.0939139</v>
      </c>
      <c r="AZ1362">
        <v>-1.1539793</v>
      </c>
      <c r="BA1362">
        <v>-1.2133598999999999</v>
      </c>
      <c r="BB1362">
        <v>-1.2636132</v>
      </c>
      <c r="BC1362">
        <v>-1.2636132</v>
      </c>
      <c r="BD1362">
        <v>-1.2636132</v>
      </c>
      <c r="BE1362">
        <v>-1.2636132</v>
      </c>
      <c r="BF1362">
        <v>-1.2636132</v>
      </c>
      <c r="BG1362">
        <v>-1.2636132</v>
      </c>
      <c r="BH1362">
        <v>-1.2636132</v>
      </c>
      <c r="BI1362">
        <v>-1.2636132</v>
      </c>
      <c r="BJ1362">
        <v>-1.2636132</v>
      </c>
      <c r="BK1362">
        <v>-1.2636132</v>
      </c>
      <c r="BL1362">
        <v>-1.2636132</v>
      </c>
      <c r="BM1362">
        <v>-1.2636132</v>
      </c>
      <c r="BN1362">
        <v>-1.2428763</v>
      </c>
      <c r="BO1362">
        <v>-1.2047140999999999</v>
      </c>
      <c r="BP1362">
        <v>-1.1446487999999999</v>
      </c>
      <c r="BQ1362">
        <v>-1.0845834000000001</v>
      </c>
      <c r="BR1362">
        <v>-1.024518</v>
      </c>
      <c r="BS1362">
        <v>-0.96445259999999999</v>
      </c>
      <c r="BT1362">
        <v>-0.88779123999999998</v>
      </c>
      <c r="BU1362">
        <v>-0.79125431000000002</v>
      </c>
      <c r="BV1362">
        <v>-0.67112351000000003</v>
      </c>
      <c r="BW1362">
        <v>-0.56301435</v>
      </c>
      <c r="BX1362">
        <v>-0.48101359999999999</v>
      </c>
      <c r="BY1362">
        <v>-0.42094820999999999</v>
      </c>
      <c r="BZ1362">
        <v>-0.36088281</v>
      </c>
      <c r="CA1362">
        <v>-0.30081743</v>
      </c>
      <c r="CB1362">
        <v>-0.24075205999999999</v>
      </c>
      <c r="CC1362">
        <v>-0.18068670000000001</v>
      </c>
      <c r="CD1362">
        <v>-7.5145553000000004E-2</v>
      </c>
      <c r="CE1362">
        <v>4.3829673E-2</v>
      </c>
      <c r="CF1362">
        <v>0.16396050000000001</v>
      </c>
      <c r="CG1362">
        <v>0.23795210999999999</v>
      </c>
      <c r="CH1362">
        <v>0.30275226999999999</v>
      </c>
      <c r="CI1362">
        <v>0.36281762000000001</v>
      </c>
      <c r="CJ1362">
        <v>0.42288307000000003</v>
      </c>
      <c r="CK1362">
        <v>0.48294856000000003</v>
      </c>
      <c r="CL1362">
        <v>0.54815013999999995</v>
      </c>
      <c r="CM1362">
        <v>0.64553777999999995</v>
      </c>
      <c r="CN1362">
        <v>0.75878305000000001</v>
      </c>
      <c r="CO1362">
        <v>0.86333442999999999</v>
      </c>
      <c r="CP1362">
        <v>0.92281667999999994</v>
      </c>
      <c r="CQ1362">
        <v>0.93373086000000005</v>
      </c>
      <c r="CR1362">
        <v>0.94250498999999999</v>
      </c>
      <c r="CS1362">
        <v>0.96583134999999998</v>
      </c>
      <c r="CT1362">
        <v>1.0235373000000001</v>
      </c>
      <c r="CU1362">
        <v>1.0836026000000001</v>
      </c>
      <c r="CV1362">
        <v>1.1436679999999999</v>
      </c>
      <c r="CW1362">
        <v>1.2037332999999999</v>
      </c>
      <c r="CX1362">
        <v>1.2580633999999999</v>
      </c>
      <c r="CY1362">
        <v>1.2999544999999999</v>
      </c>
      <c r="CZ1362">
        <v>1.2999544999999999</v>
      </c>
      <c r="DA1362">
        <v>1.2982423999999999</v>
      </c>
      <c r="DB1362">
        <v>1.2789607000000001</v>
      </c>
      <c r="DC1362">
        <v>1.2188954000000001</v>
      </c>
      <c r="DD1362">
        <v>1.1588301000000001</v>
      </c>
      <c r="DE1362">
        <v>1.1216363</v>
      </c>
      <c r="DF1362">
        <v>1.1169711</v>
      </c>
      <c r="DG1362">
        <v>1.1168427000000001</v>
      </c>
      <c r="DH1362">
        <v>1.1168427000000001</v>
      </c>
      <c r="DI1362">
        <v>1.1168427000000001</v>
      </c>
      <c r="DJ1362">
        <v>1.1168427000000001</v>
      </c>
      <c r="DK1362">
        <v>1.1438124000000001</v>
      </c>
      <c r="DL1362">
        <v>1.1891543</v>
      </c>
      <c r="DM1362">
        <v>1.2492197</v>
      </c>
      <c r="DN1362">
        <v>1.28277</v>
      </c>
      <c r="DO1362">
        <v>1.2999544999999999</v>
      </c>
      <c r="DP1362">
        <v>1.2999544999999999</v>
      </c>
      <c r="DQ1362">
        <v>1.3243455</v>
      </c>
      <c r="DR1362">
        <v>1.3664346999999999</v>
      </c>
      <c r="DS1362">
        <v>1.4265002</v>
      </c>
      <c r="DT1362">
        <v>1.4865656</v>
      </c>
      <c r="DU1362">
        <v>1.5466310000000001</v>
      </c>
      <c r="DV1362">
        <v>1.6066963999999999</v>
      </c>
      <c r="DW1362">
        <v>1.6667618</v>
      </c>
      <c r="DX1362">
        <v>1.7268272</v>
      </c>
      <c r="DY1362">
        <v>1.7853037</v>
      </c>
      <c r="DZ1362">
        <v>1.8389545</v>
      </c>
      <c r="EA1362">
        <v>1.8492907999999999</v>
      </c>
      <c r="EB1362">
        <v>1.8492907999999999</v>
      </c>
      <c r="EC1362">
        <v>1.8492907999999999</v>
      </c>
      <c r="ED1362">
        <v>1.8492907999999999</v>
      </c>
      <c r="EE1362">
        <v>1.8492907999999999</v>
      </c>
      <c r="EF1362">
        <v>1.8492907999999999</v>
      </c>
      <c r="EG1362">
        <v>1.8492907999999999</v>
      </c>
      <c r="EH1362">
        <v>1.8492907999999999</v>
      </c>
      <c r="EI1362">
        <v>1.8492907999999999</v>
      </c>
      <c r="EJ1362">
        <v>1.8492907999999999</v>
      </c>
      <c r="EK1362">
        <v>1.8492907999999999</v>
      </c>
      <c r="EL1362">
        <v>1.8492907999999999</v>
      </c>
      <c r="EM1362">
        <v>1.8492907999999999</v>
      </c>
      <c r="EN1362">
        <v>1.8492907999999999</v>
      </c>
      <c r="EO1362">
        <v>1.836579</v>
      </c>
      <c r="EP1362">
        <v>1.8050883</v>
      </c>
      <c r="EQ1362">
        <v>1.7460715</v>
      </c>
      <c r="ER1362">
        <v>1.6860059999999999</v>
      </c>
      <c r="ES1362">
        <v>1.6259406000000001</v>
      </c>
      <c r="ET1362">
        <v>1.5658753000000001</v>
      </c>
      <c r="EU1362">
        <v>1.5170451</v>
      </c>
      <c r="EV1362">
        <v>1.4830667</v>
      </c>
      <c r="EW1362">
        <v>1.4830667</v>
      </c>
      <c r="EX1362">
        <v>1.4750737</v>
      </c>
      <c r="EY1362">
        <v>1.4486603</v>
      </c>
      <c r="EZ1362">
        <v>1.3885947999999999</v>
      </c>
      <c r="FA1362">
        <v>1.3285293</v>
      </c>
      <c r="FB1362">
        <v>1.2684639</v>
      </c>
      <c r="FC1362">
        <v>1.2083986</v>
      </c>
      <c r="FD1362">
        <v>1.1483331999999999</v>
      </c>
      <c r="FE1362">
        <v>1.1199243000000001</v>
      </c>
      <c r="FF1362">
        <v>1.1168427000000001</v>
      </c>
      <c r="FG1362">
        <v>1.1168427000000001</v>
      </c>
      <c r="FH1362">
        <v>1.1168427000000001</v>
      </c>
      <c r="FI1362">
        <v>1.1168427000000001</v>
      </c>
      <c r="FJ1362">
        <v>1.1168427000000001</v>
      </c>
      <c r="FK1362">
        <v>1.0828643</v>
      </c>
      <c r="FL1362">
        <v>1.0340341</v>
      </c>
      <c r="FM1362">
        <v>0.97396877999999998</v>
      </c>
      <c r="FN1362">
        <v>0.91390336999999999</v>
      </c>
      <c r="FO1362">
        <v>0.85383792999999997</v>
      </c>
      <c r="FP1362">
        <v>0.79482105999999997</v>
      </c>
      <c r="FQ1362">
        <v>0.76333039999999996</v>
      </c>
      <c r="FR1362">
        <v>0.75061856999999998</v>
      </c>
      <c r="FS1362">
        <v>0.74725337000000003</v>
      </c>
      <c r="FT1362">
        <v>0.72567649999999995</v>
      </c>
      <c r="FU1362">
        <v>0.67655741999999996</v>
      </c>
      <c r="FV1362">
        <v>0.62050464000000005</v>
      </c>
      <c r="FW1362">
        <v>0.57501827999999999</v>
      </c>
      <c r="FX1362">
        <v>0.56750677000000005</v>
      </c>
      <c r="FY1362">
        <v>0.56750677000000005</v>
      </c>
      <c r="FZ1362">
        <v>0.56750677000000005</v>
      </c>
      <c r="GA1362">
        <v>0.56750677000000005</v>
      </c>
      <c r="GB1362">
        <v>0.56720716000000004</v>
      </c>
      <c r="GC1362">
        <v>0.56225833000000003</v>
      </c>
      <c r="GD1362">
        <v>0.50219285000000002</v>
      </c>
      <c r="GE1362">
        <v>0.44212733999999998</v>
      </c>
      <c r="GF1362">
        <v>0.38206185999999998</v>
      </c>
      <c r="GG1362">
        <v>0.32199651000000001</v>
      </c>
      <c r="GH1362">
        <v>0.26193116999999999</v>
      </c>
      <c r="GI1362">
        <v>0.20186583</v>
      </c>
      <c r="GJ1362">
        <v>0.14180050999999999</v>
      </c>
      <c r="GK1362">
        <v>8.1735166999999997E-2</v>
      </c>
      <c r="GL1362">
        <v>2.1669776000000002E-2</v>
      </c>
      <c r="GM1362">
        <v>-3.8395671999999999E-2</v>
      </c>
      <c r="GN1362">
        <v>-9.8461151999999996E-2</v>
      </c>
      <c r="GO1362">
        <v>-0.17650289</v>
      </c>
      <c r="GP1362">
        <v>-0.27224267000000002</v>
      </c>
      <c r="GQ1362">
        <v>-0.39237344000000002</v>
      </c>
      <c r="GR1362">
        <v>-0.49531975</v>
      </c>
      <c r="GS1362">
        <v>-0.58190014999999995</v>
      </c>
      <c r="GT1362">
        <v>-0.64196555</v>
      </c>
      <c r="GU1362">
        <v>-0.70203095000000004</v>
      </c>
      <c r="GV1362">
        <v>-0.76209634999999998</v>
      </c>
      <c r="GW1362">
        <v>-0.82216175000000002</v>
      </c>
      <c r="GX1362">
        <v>-0.87163398000000003</v>
      </c>
      <c r="GY1362">
        <v>-0.89738929000000001</v>
      </c>
      <c r="GZ1362">
        <v>-0.89738929000000001</v>
      </c>
      <c r="HA1362">
        <v>-0.89738929000000001</v>
      </c>
      <c r="HB1362">
        <v>-0.89738929000000001</v>
      </c>
      <c r="HC1362">
        <v>-0.89738929000000001</v>
      </c>
      <c r="HD1362">
        <v>-0.89738929000000001</v>
      </c>
      <c r="HE1362">
        <v>-0.89738929000000001</v>
      </c>
      <c r="HF1362">
        <v>-0.89738929000000001</v>
      </c>
      <c r="HG1362">
        <v>-0.89738929000000001</v>
      </c>
      <c r="HH1362">
        <v>-0.89738929000000001</v>
      </c>
      <c r="HI1362">
        <v>-0.89738929000000001</v>
      </c>
      <c r="HJ1362">
        <v>-0.89738929000000001</v>
      </c>
      <c r="HK1362">
        <v>-0.89738929000000001</v>
      </c>
      <c r="HL1362">
        <v>-0.89738929000000001</v>
      </c>
      <c r="HM1362">
        <v>-0.89738929000000001</v>
      </c>
      <c r="HN1362">
        <v>-0.89738929000000001</v>
      </c>
      <c r="HO1362">
        <v>-0.89738929000000001</v>
      </c>
      <c r="HP1362">
        <v>-0.89738929000000001</v>
      </c>
      <c r="HQ1362">
        <v>-0.89738929000000001</v>
      </c>
      <c r="HR1362">
        <v>-0.89738929000000001</v>
      </c>
      <c r="HS1362">
        <v>-0.90427484999999996</v>
      </c>
      <c r="HT1362">
        <v>-0.92701805999999998</v>
      </c>
      <c r="HU1362">
        <v>-0.98194738000000004</v>
      </c>
      <c r="HV1362">
        <v>-1.0353680000000001</v>
      </c>
      <c r="HW1362">
        <v>-1.0796881</v>
      </c>
      <c r="HX1362">
        <v>-1.0805013000000001</v>
      </c>
      <c r="HY1362">
        <v>-1.0852360999999999</v>
      </c>
      <c r="HZ1362">
        <v>-1.0991624</v>
      </c>
      <c r="IA1362">
        <v>-1.1592277</v>
      </c>
      <c r="IB1362">
        <v>-1.2192931</v>
      </c>
      <c r="IC1362">
        <v>-1.2793585000000001</v>
      </c>
      <c r="ID1362">
        <v>-1.3394239999999999</v>
      </c>
      <c r="IE1362">
        <v>-1.3994895000000001</v>
      </c>
      <c r="IF1362">
        <v>-1.4409474</v>
      </c>
      <c r="IG1362">
        <v>-1.4461957999999999</v>
      </c>
      <c r="IH1362">
        <v>-1.4467255000000001</v>
      </c>
      <c r="II1362">
        <v>-1.4247901000000001</v>
      </c>
      <c r="IJ1362">
        <v>-1.3767461999999999</v>
      </c>
      <c r="IK1362">
        <v>-1.3166808000000001</v>
      </c>
      <c r="IL1362">
        <v>-1.2802092</v>
      </c>
      <c r="IM1362">
        <v>-1.2636132</v>
      </c>
      <c r="IN1362">
        <v>-1.2636132</v>
      </c>
      <c r="IO1362">
        <v>-1.2636132</v>
      </c>
      <c r="IP1362">
        <v>-1.2636132</v>
      </c>
      <c r="IQ1362">
        <v>-1.2636132</v>
      </c>
      <c r="IR1362">
        <v>-1.2417100000000001</v>
      </c>
      <c r="IS1362">
        <v>-1.2023815</v>
      </c>
      <c r="IT1362">
        <v>-1.1423160999999999</v>
      </c>
      <c r="IU1362">
        <v>-1.1008047999999999</v>
      </c>
      <c r="IV1362">
        <v>-1.0805013000000001</v>
      </c>
      <c r="IW1362">
        <v>-1.0797950999999999</v>
      </c>
      <c r="IX1362">
        <v>-1.0669656000000001</v>
      </c>
      <c r="IY1362">
        <v>-1.0251011999999999</v>
      </c>
      <c r="IZ1362">
        <v>-0.96605227000000005</v>
      </c>
      <c r="JA1362">
        <v>-0.91181847000000005</v>
      </c>
      <c r="JB1362">
        <v>-0.89738929000000001</v>
      </c>
      <c r="JC1362">
        <v>-0.89738929000000001</v>
      </c>
      <c r="JD1362">
        <v>-0.89738929000000001</v>
      </c>
      <c r="JE1362">
        <v>-0.89738929000000001</v>
      </c>
      <c r="JF1362">
        <v>-0.89738929000000001</v>
      </c>
      <c r="JG1362">
        <v>-0.89738929000000001</v>
      </c>
      <c r="JH1362">
        <v>-0.94786197999999999</v>
      </c>
      <c r="JI1362">
        <v>-1.0041074000000001</v>
      </c>
      <c r="JJ1362">
        <v>-1.0600533000000001</v>
      </c>
      <c r="JK1362">
        <v>-1.0752154</v>
      </c>
      <c r="JL1362">
        <v>-1.0805013000000001</v>
      </c>
      <c r="JM1362">
        <v>-1.0805013000000001</v>
      </c>
      <c r="JN1362">
        <v>-1.0805013000000001</v>
      </c>
      <c r="JO1362">
        <v>-1.0805013000000001</v>
      </c>
      <c r="JP1362">
        <v>-1.0907092</v>
      </c>
      <c r="JQ1362">
        <v>-1.1216166999999999</v>
      </c>
      <c r="JR1362">
        <v>-1.178472</v>
      </c>
      <c r="JS1362">
        <v>-1.2170407000000001</v>
      </c>
      <c r="JT1362">
        <v>-1.2286235999999999</v>
      </c>
      <c r="JU1362">
        <v>-1.1685582999999999</v>
      </c>
      <c r="JV1362">
        <v>-1.1084928999999999</v>
      </c>
      <c r="JW1362">
        <v>-1.0484275000000001</v>
      </c>
      <c r="JX1362">
        <v>-0.98836212999999995</v>
      </c>
      <c r="JY1362">
        <v>-0.92147537000000002</v>
      </c>
      <c r="JZ1362">
        <v>-0.83907337000000004</v>
      </c>
      <c r="KA1362">
        <v>-0.71894256999999995</v>
      </c>
      <c r="KB1362">
        <v>-0.60116581000000002</v>
      </c>
      <c r="KC1362">
        <v>-0.50492313</v>
      </c>
      <c r="KD1362">
        <v>-0.44485773000000001</v>
      </c>
      <c r="KE1362">
        <v>-0.38479233000000002</v>
      </c>
      <c r="KF1362">
        <v>-0.32472695000000001</v>
      </c>
      <c r="KG1362">
        <v>-0.26466158000000001</v>
      </c>
      <c r="KH1362">
        <v>-0.20459621</v>
      </c>
      <c r="KI1362">
        <v>-0.14453077</v>
      </c>
      <c r="KJ1362">
        <v>-8.4465287E-2</v>
      </c>
      <c r="KK1362">
        <v>-2.4399806999999999E-2</v>
      </c>
      <c r="KL1362">
        <v>5.2343544000000002E-3</v>
      </c>
      <c r="KM1362">
        <v>1.8170879000000001E-2</v>
      </c>
      <c r="KN1362">
        <v>1.8170879000000001E-2</v>
      </c>
      <c r="KO1362">
        <v>4.7703304000000002E-2</v>
      </c>
      <c r="KP1362">
        <v>9.2815167000000004E-2</v>
      </c>
      <c r="KQ1362">
        <v>0.15288051999999999</v>
      </c>
      <c r="KR1362">
        <v>0.21294585999999999</v>
      </c>
      <c r="KS1362">
        <v>0.27301120000000001</v>
      </c>
      <c r="KT1362">
        <v>0.33307651999999999</v>
      </c>
      <c r="KU1362">
        <v>0.39314192999999997</v>
      </c>
      <c r="KV1362">
        <v>0.45320738999999999</v>
      </c>
      <c r="KW1362">
        <v>0.51609771999999998</v>
      </c>
      <c r="KX1362">
        <v>0.59015903000000003</v>
      </c>
      <c r="KY1362">
        <v>0.69930079999999994</v>
      </c>
      <c r="KZ1362">
        <v>0.81943160999999998</v>
      </c>
      <c r="LA1362">
        <v>0.93956240999999996</v>
      </c>
      <c r="LB1362">
        <v>1.0596931000000001</v>
      </c>
      <c r="LC1362">
        <v>1.1798238000000001</v>
      </c>
      <c r="LD1362">
        <v>1.2999544999999999</v>
      </c>
    </row>
    <row r="1363" spans="1:316" x14ac:dyDescent="0.25">
      <c r="A1363">
        <v>6</v>
      </c>
      <c r="B1363">
        <v>-0.36009433000000002</v>
      </c>
      <c r="C1363">
        <v>-0.36009433000000002</v>
      </c>
      <c r="D1363">
        <v>-0.36009433000000002</v>
      </c>
      <c r="E1363">
        <v>-0.36009433000000002</v>
      </c>
      <c r="F1363">
        <v>-0.36009433000000002</v>
      </c>
      <c r="G1363">
        <v>-0.36009433000000002</v>
      </c>
      <c r="H1363">
        <v>-0.36009433000000002</v>
      </c>
      <c r="I1363">
        <v>-0.36009433000000002</v>
      </c>
      <c r="J1363">
        <v>-0.36009433000000002</v>
      </c>
      <c r="K1363">
        <v>-0.36009433000000002</v>
      </c>
      <c r="L1363">
        <v>-0.36009433000000002</v>
      </c>
      <c r="M1363">
        <v>-0.36009433000000002</v>
      </c>
      <c r="N1363">
        <v>-0.36009433000000002</v>
      </c>
      <c r="O1363">
        <v>-0.36009433000000002</v>
      </c>
      <c r="P1363">
        <v>-0.36009433000000002</v>
      </c>
      <c r="Q1363">
        <v>-0.36009433000000002</v>
      </c>
      <c r="R1363">
        <v>-0.36009433000000002</v>
      </c>
      <c r="S1363">
        <v>-0.36009433000000002</v>
      </c>
      <c r="T1363">
        <v>-0.36009433000000002</v>
      </c>
      <c r="U1363">
        <v>-0.36009433000000002</v>
      </c>
      <c r="V1363">
        <v>-0.36009433000000002</v>
      </c>
      <c r="W1363">
        <v>-0.36009433000000002</v>
      </c>
      <c r="X1363">
        <v>-0.36009433000000002</v>
      </c>
      <c r="Y1363">
        <v>-0.36009433000000002</v>
      </c>
      <c r="Z1363">
        <v>-0.36009433000000002</v>
      </c>
      <c r="AA1363">
        <v>-0.36009433000000002</v>
      </c>
      <c r="AB1363">
        <v>-0.36009433000000002</v>
      </c>
      <c r="AC1363">
        <v>-0.36009433000000002</v>
      </c>
      <c r="AD1363">
        <v>-0.36009433000000002</v>
      </c>
      <c r="AE1363">
        <v>-0.36009433000000002</v>
      </c>
      <c r="AF1363">
        <v>-0.36009433000000002</v>
      </c>
      <c r="AG1363">
        <v>-0.36009433000000002</v>
      </c>
      <c r="AH1363">
        <v>-0.36009433000000002</v>
      </c>
      <c r="AI1363">
        <v>-0.36009433000000002</v>
      </c>
      <c r="AJ1363">
        <v>-0.36009433000000002</v>
      </c>
      <c r="AK1363">
        <v>-0.36009433000000002</v>
      </c>
      <c r="AL1363">
        <v>-0.36009433000000002</v>
      </c>
      <c r="AM1363">
        <v>-0.36009433000000002</v>
      </c>
      <c r="AN1363">
        <v>-0.36009433000000002</v>
      </c>
      <c r="AO1363">
        <v>-0.36009433000000002</v>
      </c>
      <c r="AP1363">
        <v>-0.36009433000000002</v>
      </c>
      <c r="AQ1363">
        <v>-0.36009433000000002</v>
      </c>
      <c r="AR1363">
        <v>-0.36009433000000002</v>
      </c>
      <c r="AS1363">
        <v>-0.36009433000000002</v>
      </c>
      <c r="AT1363">
        <v>-0.36009433000000002</v>
      </c>
      <c r="AU1363">
        <v>-0.36009433000000002</v>
      </c>
      <c r="AV1363">
        <v>-0.36009433000000002</v>
      </c>
      <c r="AW1363">
        <v>-0.36009433000000002</v>
      </c>
      <c r="AX1363">
        <v>-0.36009433000000002</v>
      </c>
      <c r="AY1363">
        <v>-0.36009433000000002</v>
      </c>
      <c r="AZ1363">
        <v>-0.36009433000000002</v>
      </c>
      <c r="BA1363">
        <v>-0.36009433000000002</v>
      </c>
      <c r="BB1363">
        <v>-0.36009433000000002</v>
      </c>
      <c r="BC1363">
        <v>-0.36009433000000002</v>
      </c>
      <c r="BD1363">
        <v>-0.36009433000000002</v>
      </c>
      <c r="BE1363">
        <v>-0.36009433000000002</v>
      </c>
      <c r="BF1363">
        <v>-0.36009433000000002</v>
      </c>
      <c r="BG1363">
        <v>-0.36009433000000002</v>
      </c>
      <c r="BH1363">
        <v>-0.36009433000000002</v>
      </c>
      <c r="BI1363">
        <v>-0.36009433000000002</v>
      </c>
      <c r="BJ1363">
        <v>-0.36009433000000002</v>
      </c>
      <c r="BK1363">
        <v>-0.36009433000000002</v>
      </c>
      <c r="BL1363">
        <v>-0.36009433000000002</v>
      </c>
      <c r="BM1363">
        <v>-0.36009433000000002</v>
      </c>
      <c r="BN1363">
        <v>-0.36009433000000002</v>
      </c>
      <c r="BO1363">
        <v>-0.36009433000000002</v>
      </c>
      <c r="BP1363">
        <v>-0.36009433000000002</v>
      </c>
      <c r="BQ1363">
        <v>-0.36009433000000002</v>
      </c>
      <c r="BR1363">
        <v>-0.36009433000000002</v>
      </c>
      <c r="BS1363">
        <v>-0.36009433000000002</v>
      </c>
      <c r="BT1363">
        <v>-0.36009433000000002</v>
      </c>
      <c r="BU1363">
        <v>-0.36009433000000002</v>
      </c>
      <c r="BV1363">
        <v>-0.36009433000000002</v>
      </c>
      <c r="BW1363">
        <v>-0.36009433000000002</v>
      </c>
      <c r="BX1363">
        <v>-0.36009433000000002</v>
      </c>
      <c r="BY1363">
        <v>-0.36009433000000002</v>
      </c>
      <c r="BZ1363">
        <v>-0.36009433000000002</v>
      </c>
      <c r="CA1363">
        <v>-0.36009433000000002</v>
      </c>
      <c r="CB1363">
        <v>-0.36009433000000002</v>
      </c>
      <c r="CC1363">
        <v>-0.36009433000000002</v>
      </c>
      <c r="CD1363">
        <v>-0.36009433000000002</v>
      </c>
      <c r="CE1363">
        <v>-0.36009433000000002</v>
      </c>
      <c r="CF1363">
        <v>-0.36009433000000002</v>
      </c>
      <c r="CG1363">
        <v>-0.36009433000000002</v>
      </c>
      <c r="CH1363">
        <v>-0.36009433000000002</v>
      </c>
      <c r="CI1363">
        <v>-0.36009433000000002</v>
      </c>
      <c r="CJ1363">
        <v>-0.36009433000000002</v>
      </c>
      <c r="CK1363">
        <v>-0.36009433000000002</v>
      </c>
      <c r="CL1363">
        <v>-0.36009433000000002</v>
      </c>
      <c r="CM1363">
        <v>-0.36009433000000002</v>
      </c>
      <c r="CN1363">
        <v>-0.36009433000000002</v>
      </c>
      <c r="CO1363">
        <v>-0.36009433000000002</v>
      </c>
      <c r="CP1363">
        <v>-0.36009433000000002</v>
      </c>
      <c r="CQ1363">
        <v>-0.36009433000000002</v>
      </c>
      <c r="CR1363">
        <v>-0.36009433000000002</v>
      </c>
      <c r="CS1363">
        <v>-0.36009433000000002</v>
      </c>
      <c r="CT1363">
        <v>-0.36009433000000002</v>
      </c>
      <c r="CU1363">
        <v>-0.36009433000000002</v>
      </c>
      <c r="CV1363">
        <v>-0.36009433000000002</v>
      </c>
      <c r="CW1363">
        <v>-0.36009433000000002</v>
      </c>
      <c r="CX1363">
        <v>-0.36009433000000002</v>
      </c>
      <c r="CY1363">
        <v>-0.36009433000000002</v>
      </c>
      <c r="CZ1363">
        <v>-0.36009433000000002</v>
      </c>
      <c r="DA1363">
        <v>-0.36009433000000002</v>
      </c>
      <c r="DB1363">
        <v>-0.36009433000000002</v>
      </c>
      <c r="DC1363">
        <v>-0.36009433000000002</v>
      </c>
      <c r="DD1363">
        <v>-0.36009433000000002</v>
      </c>
      <c r="DE1363">
        <v>-0.36009433000000002</v>
      </c>
      <c r="DF1363">
        <v>-0.36009433000000002</v>
      </c>
      <c r="DG1363">
        <v>-0.36009433000000002</v>
      </c>
      <c r="DH1363">
        <v>-0.36009433000000002</v>
      </c>
      <c r="DI1363">
        <v>-0.36009433000000002</v>
      </c>
      <c r="DJ1363">
        <v>-0.36009433000000002</v>
      </c>
      <c r="DK1363">
        <v>-0.36009433000000002</v>
      </c>
      <c r="DL1363">
        <v>-0.36009433000000002</v>
      </c>
      <c r="DM1363">
        <v>-0.36009433000000002</v>
      </c>
      <c r="DN1363">
        <v>-0.36009433000000002</v>
      </c>
      <c r="DO1363">
        <v>-0.36009433000000002</v>
      </c>
      <c r="DP1363">
        <v>-0.36009433000000002</v>
      </c>
      <c r="DQ1363">
        <v>-0.36009433000000002</v>
      </c>
      <c r="DR1363">
        <v>-0.36009433000000002</v>
      </c>
      <c r="DS1363">
        <v>-0.36009433000000002</v>
      </c>
      <c r="DT1363">
        <v>-0.36009433000000002</v>
      </c>
      <c r="DU1363">
        <v>-0.36009433000000002</v>
      </c>
      <c r="DV1363">
        <v>-0.36009433000000002</v>
      </c>
      <c r="DW1363">
        <v>-0.36009433000000002</v>
      </c>
      <c r="DX1363">
        <v>-0.39824955000000001</v>
      </c>
      <c r="DY1363">
        <v>-0.44199649000000002</v>
      </c>
      <c r="DZ1363">
        <v>-0.49133518999999998</v>
      </c>
      <c r="EA1363">
        <v>-0.54601893999999995</v>
      </c>
      <c r="EB1363">
        <v>-0.60070268000000004</v>
      </c>
      <c r="EC1363">
        <v>-0.65538635000000001</v>
      </c>
      <c r="ED1363">
        <v>-0.71007003000000002</v>
      </c>
      <c r="EE1363">
        <v>-0.76475375999999995</v>
      </c>
      <c r="EF1363">
        <v>-0.81943750999999998</v>
      </c>
      <c r="EG1363">
        <v>-0.87412126000000001</v>
      </c>
      <c r="EH1363">
        <v>-0.92880501000000004</v>
      </c>
      <c r="EI1363">
        <v>-0.98348875999999996</v>
      </c>
      <c r="EJ1363">
        <v>-1.0381724999999999</v>
      </c>
      <c r="EK1363">
        <v>-1.0928563</v>
      </c>
      <c r="EL1363">
        <v>-1.1475401000000001</v>
      </c>
      <c r="EM1363">
        <v>-1.2022238999999999</v>
      </c>
      <c r="EN1363">
        <v>-1.2569077</v>
      </c>
      <c r="EO1363">
        <v>-1.3115916000000001</v>
      </c>
      <c r="EP1363">
        <v>-1.3662756</v>
      </c>
      <c r="EQ1363">
        <v>-1.4209594000000001</v>
      </c>
      <c r="ER1363">
        <v>-1.4756431999999999</v>
      </c>
      <c r="ES1363">
        <v>-1.5303271000000001</v>
      </c>
      <c r="ET1363">
        <v>-1.5850109999999999</v>
      </c>
      <c r="EU1363">
        <v>-1.6373924</v>
      </c>
      <c r="EV1363">
        <v>-1.6833267999999999</v>
      </c>
      <c r="EW1363">
        <v>-1.7292612000000001</v>
      </c>
      <c r="EX1363">
        <v>-1.733751</v>
      </c>
      <c r="EY1363">
        <v>-1.733751</v>
      </c>
      <c r="EZ1363">
        <v>-1.733751</v>
      </c>
      <c r="FA1363">
        <v>-1.733751</v>
      </c>
      <c r="FB1363">
        <v>-1.733751</v>
      </c>
      <c r="FC1363">
        <v>-1.733751</v>
      </c>
      <c r="FD1363">
        <v>-1.733751</v>
      </c>
      <c r="FE1363">
        <v>-1.733751</v>
      </c>
      <c r="FF1363">
        <v>-1.733751</v>
      </c>
      <c r="FG1363">
        <v>-1.733751</v>
      </c>
      <c r="FH1363">
        <v>-1.733751</v>
      </c>
      <c r="FI1363">
        <v>-1.7292612000000001</v>
      </c>
      <c r="FJ1363">
        <v>-1.6833267999999999</v>
      </c>
      <c r="FK1363">
        <v>-1.6373924</v>
      </c>
      <c r="FL1363">
        <v>-1.5850109999999999</v>
      </c>
      <c r="FM1363">
        <v>-1.5303271000000001</v>
      </c>
      <c r="FN1363">
        <v>-1.4756431999999999</v>
      </c>
      <c r="FO1363">
        <v>-1.4209594000000001</v>
      </c>
      <c r="FP1363">
        <v>-1.3662756</v>
      </c>
      <c r="FQ1363">
        <v>-1.3115916000000001</v>
      </c>
      <c r="FR1363">
        <v>-1.2569077</v>
      </c>
      <c r="FS1363">
        <v>-1.2022238999999999</v>
      </c>
      <c r="FT1363">
        <v>-1.1475401000000001</v>
      </c>
      <c r="FU1363">
        <v>-1.0928563</v>
      </c>
      <c r="FV1363">
        <v>-1.0381724999999999</v>
      </c>
      <c r="FW1363">
        <v>-0.98348875999999996</v>
      </c>
      <c r="FX1363">
        <v>-0.92880501000000004</v>
      </c>
      <c r="FY1363">
        <v>-0.87412126000000001</v>
      </c>
      <c r="FZ1363">
        <v>-0.81943750999999998</v>
      </c>
      <c r="GA1363">
        <v>-0.76475375999999995</v>
      </c>
      <c r="GB1363">
        <v>-0.71007003000000002</v>
      </c>
      <c r="GC1363">
        <v>-0.65538635000000001</v>
      </c>
      <c r="GD1363">
        <v>-0.60070268000000004</v>
      </c>
      <c r="GE1363">
        <v>-0.54601893999999995</v>
      </c>
      <c r="GF1363">
        <v>-0.49133518999999998</v>
      </c>
      <c r="GG1363">
        <v>-0.44199649000000002</v>
      </c>
      <c r="GH1363">
        <v>-0.39824955000000001</v>
      </c>
      <c r="GI1363">
        <v>-0.36009433000000002</v>
      </c>
      <c r="GJ1363">
        <v>-0.36009433000000002</v>
      </c>
      <c r="GK1363">
        <v>-0.36009433000000002</v>
      </c>
      <c r="GL1363">
        <v>-0.36009433000000002</v>
      </c>
      <c r="GM1363">
        <v>-0.36009433000000002</v>
      </c>
      <c r="GN1363">
        <v>-0.36009433000000002</v>
      </c>
      <c r="GO1363">
        <v>-0.36009433000000002</v>
      </c>
      <c r="GP1363">
        <v>-0.36009433000000002</v>
      </c>
      <c r="GQ1363">
        <v>-0.36009433000000002</v>
      </c>
      <c r="GR1363">
        <v>-0.36009433000000002</v>
      </c>
      <c r="GS1363">
        <v>-0.36009433000000002</v>
      </c>
      <c r="GT1363">
        <v>-0.36009433000000002</v>
      </c>
      <c r="GU1363">
        <v>-0.34453614999999999</v>
      </c>
      <c r="GV1363">
        <v>-0.29641434999999999</v>
      </c>
      <c r="GW1363">
        <v>-0.24829255</v>
      </c>
      <c r="GX1363">
        <v>-0.19385542</v>
      </c>
      <c r="GY1363">
        <v>-0.13917159000000001</v>
      </c>
      <c r="GZ1363">
        <v>-8.4487717000000004E-2</v>
      </c>
      <c r="HA1363">
        <v>-2.9803815000000001E-2</v>
      </c>
      <c r="HB1363">
        <v>2.4880069000000001E-2</v>
      </c>
      <c r="HC1363">
        <v>7.9563894999999996E-2</v>
      </c>
      <c r="HD1363">
        <v>0.13424771999999999</v>
      </c>
      <c r="HE1363">
        <v>0.18893161</v>
      </c>
      <c r="HF1363">
        <v>0.24361552</v>
      </c>
      <c r="HG1363">
        <v>0.29829934000000002</v>
      </c>
      <c r="HH1363">
        <v>0.35298309</v>
      </c>
      <c r="HI1363">
        <v>0.40766682999999998</v>
      </c>
      <c r="HJ1363">
        <v>0.4623505</v>
      </c>
      <c r="HK1363">
        <v>0.51703418000000001</v>
      </c>
      <c r="HL1363">
        <v>0.57171791999999999</v>
      </c>
      <c r="HM1363">
        <v>0.62640167000000002</v>
      </c>
      <c r="HN1363">
        <v>0.68108537999999996</v>
      </c>
      <c r="HO1363">
        <v>0.73576905999999997</v>
      </c>
      <c r="HP1363">
        <v>0.79045273999999999</v>
      </c>
      <c r="HQ1363">
        <v>0.84513649000000002</v>
      </c>
      <c r="HR1363">
        <v>0.89982024000000005</v>
      </c>
      <c r="HS1363">
        <v>0.93575523999999999</v>
      </c>
      <c r="HT1363">
        <v>0.96419073</v>
      </c>
      <c r="HU1363">
        <v>0.96325329000000004</v>
      </c>
      <c r="HV1363">
        <v>0.90856961000000003</v>
      </c>
      <c r="HW1363">
        <v>0.85388593999999995</v>
      </c>
      <c r="HX1363">
        <v>0.79920219000000003</v>
      </c>
      <c r="HY1363">
        <v>0.74451844</v>
      </c>
      <c r="HZ1363">
        <v>0.68983474</v>
      </c>
      <c r="IA1363">
        <v>0.63515105999999999</v>
      </c>
      <c r="IB1363">
        <v>0.58046737000000004</v>
      </c>
      <c r="IC1363">
        <v>0.52578360999999996</v>
      </c>
      <c r="ID1363">
        <v>0.47109985999999998</v>
      </c>
      <c r="IE1363">
        <v>0.41641618000000002</v>
      </c>
      <c r="IF1363">
        <v>0.36173251000000001</v>
      </c>
      <c r="IG1363">
        <v>0.36227525999999999</v>
      </c>
      <c r="IH1363">
        <v>0.40820959000000001</v>
      </c>
      <c r="II1363">
        <v>0.45578853000000003</v>
      </c>
      <c r="IJ1363">
        <v>0.51047220999999998</v>
      </c>
      <c r="IK1363">
        <v>0.56515588999999999</v>
      </c>
      <c r="IL1363">
        <v>0.61983962000000004</v>
      </c>
      <c r="IM1363">
        <v>0.67452336999999996</v>
      </c>
      <c r="IN1363">
        <v>0.72920708999999995</v>
      </c>
      <c r="IO1363">
        <v>0.78389076000000002</v>
      </c>
      <c r="IP1363">
        <v>0.83857444999999997</v>
      </c>
      <c r="IQ1363">
        <v>0.8932582</v>
      </c>
      <c r="IR1363">
        <v>0.94794195000000003</v>
      </c>
      <c r="IS1363">
        <v>0.97820300999999998</v>
      </c>
      <c r="IT1363">
        <v>1.0000765</v>
      </c>
      <c r="IU1363">
        <v>1.0135624000000001</v>
      </c>
      <c r="IV1363">
        <v>1.0135624000000001</v>
      </c>
      <c r="IW1363">
        <v>1.0135624000000001</v>
      </c>
      <c r="IX1363">
        <v>1.0135624000000001</v>
      </c>
      <c r="IY1363">
        <v>1.0135624000000001</v>
      </c>
      <c r="IZ1363">
        <v>1.0135624000000001</v>
      </c>
      <c r="JA1363">
        <v>1.0135624000000001</v>
      </c>
      <c r="JB1363">
        <v>1.0135624000000001</v>
      </c>
      <c r="JC1363">
        <v>1.0135624000000001</v>
      </c>
      <c r="JD1363">
        <v>1.0135624000000001</v>
      </c>
      <c r="JE1363">
        <v>1.0135624000000001</v>
      </c>
      <c r="JF1363">
        <v>1.0135624000000001</v>
      </c>
      <c r="JG1363">
        <v>1.0135624000000001</v>
      </c>
      <c r="JH1363">
        <v>1.0135624000000001</v>
      </c>
      <c r="JI1363">
        <v>1.0135624000000001</v>
      </c>
      <c r="JJ1363">
        <v>1.0135624000000001</v>
      </c>
      <c r="JK1363">
        <v>1.0135624000000001</v>
      </c>
      <c r="JL1363">
        <v>1.0135624000000001</v>
      </c>
      <c r="JM1363">
        <v>1.0135624000000001</v>
      </c>
      <c r="JN1363">
        <v>1.0135624000000001</v>
      </c>
      <c r="JO1363">
        <v>1.0135624000000001</v>
      </c>
      <c r="JP1363">
        <v>1.0135624000000001</v>
      </c>
      <c r="JQ1363">
        <v>1.0135624000000001</v>
      </c>
      <c r="JR1363">
        <v>1.0135624000000001</v>
      </c>
      <c r="JS1363">
        <v>1.0542175</v>
      </c>
      <c r="JT1363">
        <v>1.1067138000000001</v>
      </c>
      <c r="JU1363">
        <v>1.1601147000000001</v>
      </c>
      <c r="JV1363">
        <v>1.2147984999999999</v>
      </c>
      <c r="JW1363">
        <v>1.2694821999999999</v>
      </c>
      <c r="JX1363">
        <v>1.3241658999999999</v>
      </c>
      <c r="JY1363">
        <v>1.3788495999999999</v>
      </c>
      <c r="JZ1363">
        <v>1.4335332999999999</v>
      </c>
      <c r="KA1363">
        <v>1.4882171</v>
      </c>
      <c r="KB1363">
        <v>1.5429008</v>
      </c>
      <c r="KC1363">
        <v>1.5975845</v>
      </c>
      <c r="KD1363">
        <v>1.6522680999999999</v>
      </c>
      <c r="KE1363">
        <v>1.7069519</v>
      </c>
      <c r="KF1363">
        <v>1.7616356</v>
      </c>
      <c r="KG1363">
        <v>1.8163193</v>
      </c>
      <c r="KH1363">
        <v>1.871003</v>
      </c>
      <c r="KI1363">
        <v>1.9256867</v>
      </c>
      <c r="KJ1363">
        <v>1.9803705</v>
      </c>
      <c r="KK1363">
        <v>2.0350541999999998</v>
      </c>
      <c r="KL1363">
        <v>2.0897378999999998</v>
      </c>
      <c r="KM1363">
        <v>2.1444215999999998</v>
      </c>
      <c r="KN1363">
        <v>2.1991052999999998</v>
      </c>
      <c r="KO1363">
        <v>2.2537889999999998</v>
      </c>
      <c r="KP1363">
        <v>2.3055781999999998</v>
      </c>
      <c r="KQ1363">
        <v>2.3427631999999998</v>
      </c>
      <c r="KR1363">
        <v>2.3799481</v>
      </c>
      <c r="KS1363">
        <v>2.3872173000000001</v>
      </c>
      <c r="KT1363">
        <v>2.3872173000000001</v>
      </c>
      <c r="KU1363">
        <v>2.3872173000000001</v>
      </c>
      <c r="KV1363">
        <v>2.3872173000000001</v>
      </c>
      <c r="KW1363">
        <v>2.3872173000000001</v>
      </c>
      <c r="KX1363">
        <v>2.3872173000000001</v>
      </c>
      <c r="KY1363">
        <v>2.3872173000000001</v>
      </c>
      <c r="KZ1363">
        <v>2.3872173000000001</v>
      </c>
      <c r="LA1363">
        <v>2.3872173000000001</v>
      </c>
      <c r="LB1363">
        <v>2.3872173000000001</v>
      </c>
      <c r="LC1363">
        <v>2.3872173000000001</v>
      </c>
      <c r="LD1363">
        <v>2.3872173000000001</v>
      </c>
    </row>
    <row r="1364" spans="1:316" x14ac:dyDescent="0.25">
      <c r="A1364">
        <v>4</v>
      </c>
      <c r="B1364">
        <v>0.41333605000000001</v>
      </c>
      <c r="C1364">
        <v>0.41333605000000001</v>
      </c>
      <c r="D1364">
        <v>0.41333605000000001</v>
      </c>
      <c r="E1364">
        <v>0.41333605000000001</v>
      </c>
      <c r="F1364">
        <v>0.41333605000000001</v>
      </c>
      <c r="G1364">
        <v>0.41333605000000001</v>
      </c>
      <c r="H1364">
        <v>0.41333605000000001</v>
      </c>
      <c r="I1364">
        <v>0.41333605000000001</v>
      </c>
      <c r="J1364">
        <v>0.41333605000000001</v>
      </c>
      <c r="K1364">
        <v>0.41333605000000001</v>
      </c>
      <c r="L1364">
        <v>0.41333605000000001</v>
      </c>
      <c r="M1364">
        <v>0.41333605000000001</v>
      </c>
      <c r="N1364">
        <v>0.41333605000000001</v>
      </c>
      <c r="O1364">
        <v>0.41333605000000001</v>
      </c>
      <c r="P1364">
        <v>0.41333605000000001</v>
      </c>
      <c r="Q1364">
        <v>0.41333605000000001</v>
      </c>
      <c r="R1364">
        <v>0.41333605000000001</v>
      </c>
      <c r="S1364">
        <v>0.41333605000000001</v>
      </c>
      <c r="T1364">
        <v>0.41804059999999998</v>
      </c>
      <c r="U1364">
        <v>0.42650879000000003</v>
      </c>
      <c r="V1364">
        <v>0.44344515000000001</v>
      </c>
      <c r="W1364">
        <v>0.47449513999999998</v>
      </c>
      <c r="X1364">
        <v>0.50554513999999995</v>
      </c>
      <c r="Y1364">
        <v>0.53659513999999997</v>
      </c>
      <c r="Z1364">
        <v>0.56764513999999999</v>
      </c>
      <c r="AA1364">
        <v>0.59869514000000001</v>
      </c>
      <c r="AB1364">
        <v>0.62974512999999999</v>
      </c>
      <c r="AC1364">
        <v>0.66079511999999996</v>
      </c>
      <c r="AD1364">
        <v>0.69184511999999998</v>
      </c>
      <c r="AE1364">
        <v>0.70446898000000002</v>
      </c>
      <c r="AF1364">
        <v>0.70729171000000002</v>
      </c>
      <c r="AG1364">
        <v>0.70878149000000001</v>
      </c>
      <c r="AH1364">
        <v>0.70878149000000001</v>
      </c>
      <c r="AI1364">
        <v>0.70878149000000001</v>
      </c>
      <c r="AJ1364">
        <v>0.70878149000000001</v>
      </c>
      <c r="AK1364">
        <v>0.70878149000000001</v>
      </c>
      <c r="AL1364">
        <v>0.70878149000000001</v>
      </c>
      <c r="AM1364">
        <v>0.70878149000000001</v>
      </c>
      <c r="AN1364">
        <v>0.70878149000000001</v>
      </c>
      <c r="AO1364">
        <v>0.70878149000000001</v>
      </c>
      <c r="AP1364">
        <v>0.70878149000000001</v>
      </c>
      <c r="AQ1364">
        <v>0.70878149000000001</v>
      </c>
      <c r="AR1364">
        <v>0.70878149000000001</v>
      </c>
      <c r="AS1364">
        <v>0.70878149000000001</v>
      </c>
      <c r="AT1364">
        <v>0.70878149000000001</v>
      </c>
      <c r="AU1364">
        <v>0.70878149000000001</v>
      </c>
      <c r="AV1364">
        <v>0.70878149000000001</v>
      </c>
      <c r="AW1364">
        <v>0.70878149000000001</v>
      </c>
      <c r="AX1364">
        <v>0.70878149000000001</v>
      </c>
      <c r="AY1364">
        <v>0.70878149000000001</v>
      </c>
      <c r="AZ1364">
        <v>0.70878149000000001</v>
      </c>
      <c r="BA1364">
        <v>0.70878149000000001</v>
      </c>
      <c r="BB1364">
        <v>0.70878149000000001</v>
      </c>
      <c r="BC1364">
        <v>0.70878149000000001</v>
      </c>
      <c r="BD1364">
        <v>0.70878149000000001</v>
      </c>
      <c r="BE1364">
        <v>0.70878149000000001</v>
      </c>
      <c r="BF1364">
        <v>0.70878149000000001</v>
      </c>
      <c r="BG1364">
        <v>0.70878149000000001</v>
      </c>
      <c r="BH1364">
        <v>0.70878149000000001</v>
      </c>
      <c r="BI1364">
        <v>0.70878149000000001</v>
      </c>
      <c r="BJ1364">
        <v>0.70878149000000001</v>
      </c>
      <c r="BK1364">
        <v>0.70878149000000001</v>
      </c>
      <c r="BL1364">
        <v>0.70878149000000001</v>
      </c>
      <c r="BM1364">
        <v>0.70878149000000001</v>
      </c>
      <c r="BN1364">
        <v>0.70878149000000001</v>
      </c>
      <c r="BO1364">
        <v>0.70878149000000001</v>
      </c>
      <c r="BP1364">
        <v>0.70878149000000001</v>
      </c>
      <c r="BQ1364">
        <v>0.70878149000000001</v>
      </c>
      <c r="BR1364">
        <v>0.70878149000000001</v>
      </c>
      <c r="BS1364">
        <v>0.70878149000000001</v>
      </c>
      <c r="BT1364">
        <v>0.70878149000000001</v>
      </c>
      <c r="BU1364">
        <v>0.70878149000000001</v>
      </c>
      <c r="BV1364">
        <v>0.70878149000000001</v>
      </c>
      <c r="BW1364">
        <v>0.70878149000000001</v>
      </c>
      <c r="BX1364">
        <v>0.70878149000000001</v>
      </c>
      <c r="BY1364">
        <v>0.70878149000000001</v>
      </c>
      <c r="BZ1364">
        <v>0.70878149000000001</v>
      </c>
      <c r="CA1364">
        <v>0.70878149000000001</v>
      </c>
      <c r="CB1364">
        <v>0.70878149000000001</v>
      </c>
      <c r="CC1364">
        <v>0.70878149000000001</v>
      </c>
      <c r="CD1364">
        <v>0.70878149000000001</v>
      </c>
      <c r="CE1364">
        <v>0.70878149000000001</v>
      </c>
      <c r="CF1364">
        <v>0.70878149000000001</v>
      </c>
      <c r="CG1364">
        <v>0.70878149000000001</v>
      </c>
      <c r="CH1364">
        <v>0.70878149000000001</v>
      </c>
      <c r="CI1364">
        <v>0.70878149000000001</v>
      </c>
      <c r="CJ1364">
        <v>0.71599513999999997</v>
      </c>
      <c r="CK1364">
        <v>0.72352243000000005</v>
      </c>
      <c r="CL1364">
        <v>0.73324517</v>
      </c>
      <c r="CM1364">
        <v>0.74359518000000002</v>
      </c>
      <c r="CN1364">
        <v>0.75394519000000004</v>
      </c>
      <c r="CO1364">
        <v>0.76429521</v>
      </c>
      <c r="CP1364">
        <v>0.77464524000000001</v>
      </c>
      <c r="CQ1364">
        <v>0.78499525999999997</v>
      </c>
      <c r="CR1364">
        <v>0.79445664000000005</v>
      </c>
      <c r="CS1364">
        <v>0.80104301</v>
      </c>
      <c r="CT1364">
        <v>0.80726346999999998</v>
      </c>
      <c r="CU1364">
        <v>0.80726346999999998</v>
      </c>
      <c r="CV1364">
        <v>0.80726346999999998</v>
      </c>
      <c r="CW1364">
        <v>0.80726346999999998</v>
      </c>
      <c r="CX1364">
        <v>0.80726346999999998</v>
      </c>
      <c r="CY1364">
        <v>0.80726346999999998</v>
      </c>
      <c r="CZ1364">
        <v>0.80726346999999998</v>
      </c>
      <c r="DA1364">
        <v>0.80726346999999998</v>
      </c>
      <c r="DB1364">
        <v>0.80726346999999998</v>
      </c>
      <c r="DC1364">
        <v>0.80726346999999998</v>
      </c>
      <c r="DD1364">
        <v>0.80726346999999998</v>
      </c>
      <c r="DE1364">
        <v>0.80726346999999998</v>
      </c>
      <c r="DF1364">
        <v>0.80726346999999998</v>
      </c>
      <c r="DG1364">
        <v>0.80726346999999998</v>
      </c>
      <c r="DH1364">
        <v>0.80726346999999998</v>
      </c>
      <c r="DI1364">
        <v>0.80726346999999998</v>
      </c>
      <c r="DJ1364">
        <v>0.80726346999999998</v>
      </c>
      <c r="DK1364">
        <v>0.80726346999999998</v>
      </c>
      <c r="DL1364">
        <v>0.79921346999999998</v>
      </c>
      <c r="DM1364">
        <v>0.78604074000000002</v>
      </c>
      <c r="DN1364">
        <v>0.76962710000000001</v>
      </c>
      <c r="DO1364">
        <v>0.74892709000000002</v>
      </c>
      <c r="DP1364">
        <v>0.72822708000000003</v>
      </c>
      <c r="DQ1364">
        <v>0.70752707999999997</v>
      </c>
      <c r="DR1364">
        <v>0.68682706999999998</v>
      </c>
      <c r="DS1364">
        <v>0.66612705999999999</v>
      </c>
      <c r="DT1364">
        <v>0.64542706000000005</v>
      </c>
      <c r="DU1364">
        <v>0.62974523000000004</v>
      </c>
      <c r="DV1364">
        <v>0.61469066999999999</v>
      </c>
      <c r="DW1364">
        <v>0.61029975999999997</v>
      </c>
      <c r="DX1364">
        <v>0.61029975999999997</v>
      </c>
      <c r="DY1364">
        <v>0.61029975999999997</v>
      </c>
      <c r="DZ1364">
        <v>0.61029975999999997</v>
      </c>
      <c r="EA1364">
        <v>0.61029975999999997</v>
      </c>
      <c r="EB1364">
        <v>0.61029975999999997</v>
      </c>
      <c r="EC1364">
        <v>0.61029975999999997</v>
      </c>
      <c r="ED1364">
        <v>0.61029975999999997</v>
      </c>
      <c r="EE1364">
        <v>0.61029975999999997</v>
      </c>
      <c r="EF1364">
        <v>0.62885659000000005</v>
      </c>
      <c r="EG1364">
        <v>0.64767478999999994</v>
      </c>
      <c r="EH1364">
        <v>0.66800888000000003</v>
      </c>
      <c r="EI1364">
        <v>0.68870889000000002</v>
      </c>
      <c r="EJ1364">
        <v>0.70940890000000001</v>
      </c>
      <c r="EK1364">
        <v>0.73010891</v>
      </c>
      <c r="EL1364">
        <v>0.75080891000000005</v>
      </c>
      <c r="EM1364">
        <v>0.77150892000000004</v>
      </c>
      <c r="EN1364">
        <v>0.79220893000000003</v>
      </c>
      <c r="EO1364">
        <v>0.81290892999999997</v>
      </c>
      <c r="EP1364">
        <v>0.83360893999999996</v>
      </c>
      <c r="EQ1364">
        <v>0.85430894999999996</v>
      </c>
      <c r="ER1364">
        <v>0.87500895000000001</v>
      </c>
      <c r="ES1364">
        <v>0.89570896</v>
      </c>
      <c r="ET1364">
        <v>0.91640896999999999</v>
      </c>
      <c r="EU1364">
        <v>0.93710897999999998</v>
      </c>
      <c r="EV1364">
        <v>0.95780898000000003</v>
      </c>
      <c r="EW1364">
        <v>0.97647035000000004</v>
      </c>
      <c r="EX1364">
        <v>0.99340671999999997</v>
      </c>
      <c r="EY1364">
        <v>1.0042272000000001</v>
      </c>
      <c r="EZ1364">
        <v>1.0042272000000001</v>
      </c>
      <c r="FA1364">
        <v>1.0042272000000001</v>
      </c>
      <c r="FB1364">
        <v>1.0042272000000001</v>
      </c>
      <c r="FC1364">
        <v>1.0042272000000001</v>
      </c>
      <c r="FD1364">
        <v>1.0042272000000001</v>
      </c>
      <c r="FE1364">
        <v>1.0042272000000001</v>
      </c>
      <c r="FF1364">
        <v>1.0042272000000001</v>
      </c>
      <c r="FG1364">
        <v>1.0042272000000001</v>
      </c>
      <c r="FH1364">
        <v>0.98799647999999995</v>
      </c>
      <c r="FI1364">
        <v>0.96259192000000005</v>
      </c>
      <c r="FJ1364">
        <v>0.93459985000000001</v>
      </c>
      <c r="FK1364">
        <v>0.90354981999999995</v>
      </c>
      <c r="FL1364">
        <v>0.87249979</v>
      </c>
      <c r="FM1364">
        <v>0.84144976999999999</v>
      </c>
      <c r="FN1364">
        <v>0.81039974000000004</v>
      </c>
      <c r="FO1364">
        <v>0.77934972000000002</v>
      </c>
      <c r="FP1364">
        <v>0.74829970999999995</v>
      </c>
      <c r="FQ1364">
        <v>0.72156218999999999</v>
      </c>
      <c r="FR1364">
        <v>0.69521672000000001</v>
      </c>
      <c r="FS1364">
        <v>0.67302693999999996</v>
      </c>
      <c r="FT1364">
        <v>0.65232692999999997</v>
      </c>
      <c r="FU1364">
        <v>0.63162691999999998</v>
      </c>
      <c r="FV1364">
        <v>0.61092692000000004</v>
      </c>
      <c r="FW1364">
        <v>0.59022691000000005</v>
      </c>
      <c r="FX1364">
        <v>0.56952689999999995</v>
      </c>
      <c r="FY1364">
        <v>0.54919280000000004</v>
      </c>
      <c r="FZ1364">
        <v>0.53037460999999997</v>
      </c>
      <c r="GA1364">
        <v>0.51181778</v>
      </c>
      <c r="GB1364">
        <v>0.51181778</v>
      </c>
      <c r="GC1364">
        <v>0.51181778</v>
      </c>
      <c r="GD1364">
        <v>0.51181778</v>
      </c>
      <c r="GE1364">
        <v>0.51181778</v>
      </c>
      <c r="GF1364">
        <v>0.51181778</v>
      </c>
      <c r="GG1364">
        <v>0.51181778</v>
      </c>
      <c r="GH1364">
        <v>0.51181778</v>
      </c>
      <c r="GI1364">
        <v>0.51181778</v>
      </c>
      <c r="GJ1364">
        <v>0.50962233000000001</v>
      </c>
      <c r="GK1364">
        <v>0.50209506000000004</v>
      </c>
      <c r="GL1364">
        <v>0.49425416</v>
      </c>
      <c r="GM1364">
        <v>0.48390417000000002</v>
      </c>
      <c r="GN1364">
        <v>0.47355418999999999</v>
      </c>
      <c r="GO1364">
        <v>0.46320419000000002</v>
      </c>
      <c r="GP1364">
        <v>0.45285418999999999</v>
      </c>
      <c r="GQ1364">
        <v>0.44250421000000001</v>
      </c>
      <c r="GR1364">
        <v>0.43215421999999998</v>
      </c>
      <c r="GS1364">
        <v>0.41966104999999998</v>
      </c>
      <c r="GT1364">
        <v>0.40554742999999999</v>
      </c>
      <c r="GU1364">
        <v>0.38887243999999999</v>
      </c>
      <c r="GV1364">
        <v>0.36817245999999998</v>
      </c>
      <c r="GW1364">
        <v>0.34747246999999998</v>
      </c>
      <c r="GX1364">
        <v>0.32677249000000003</v>
      </c>
      <c r="GY1364">
        <v>0.30607251000000002</v>
      </c>
      <c r="GZ1364">
        <v>0.28537253000000001</v>
      </c>
      <c r="HA1364">
        <v>0.26467256</v>
      </c>
      <c r="HB1364">
        <v>0.24397257999999999</v>
      </c>
      <c r="HC1364">
        <v>0.22327259999999999</v>
      </c>
      <c r="HD1364">
        <v>0.16807258999999999</v>
      </c>
      <c r="HE1364">
        <v>9.5622571000000003E-2</v>
      </c>
      <c r="HF1364">
        <v>2.3172557999999999E-2</v>
      </c>
      <c r="HG1364">
        <v>-4.9277449000000001E-2</v>
      </c>
      <c r="HH1364">
        <v>-0.12172746</v>
      </c>
      <c r="HI1364">
        <v>-0.19417746</v>
      </c>
      <c r="HJ1364">
        <v>-0.26662746999999998</v>
      </c>
      <c r="HK1364">
        <v>-0.33907748999999998</v>
      </c>
      <c r="HL1364">
        <v>-0.41152750999999999</v>
      </c>
      <c r="HM1364">
        <v>-0.49641843000000002</v>
      </c>
      <c r="HN1364">
        <v>-0.58204115999999995</v>
      </c>
      <c r="HO1364">
        <v>-0.67341390000000001</v>
      </c>
      <c r="HP1364">
        <v>-0.76656391999999995</v>
      </c>
      <c r="HQ1364">
        <v>-0.85971394000000001</v>
      </c>
      <c r="HR1364">
        <v>-0.95286395999999995</v>
      </c>
      <c r="HS1364">
        <v>-1.046014</v>
      </c>
      <c r="HT1364">
        <v>-1.1391640000000001</v>
      </c>
      <c r="HU1364">
        <v>-1.2304322000000001</v>
      </c>
      <c r="HV1364">
        <v>-1.3151139999999999</v>
      </c>
      <c r="HW1364">
        <v>-1.3988548999999999</v>
      </c>
      <c r="HX1364">
        <v>-1.4609548999999999</v>
      </c>
      <c r="HY1364">
        <v>-1.5230549</v>
      </c>
      <c r="HZ1364">
        <v>-1.5851549</v>
      </c>
      <c r="IA1364">
        <v>-1.6472549000000001</v>
      </c>
      <c r="IB1364">
        <v>-1.7093548999999999</v>
      </c>
      <c r="IC1364">
        <v>-1.7714548999999999</v>
      </c>
      <c r="ID1364">
        <v>-1.8335549</v>
      </c>
      <c r="IE1364">
        <v>-1.8956549</v>
      </c>
      <c r="IF1364">
        <v>-1.9427265</v>
      </c>
      <c r="IG1364">
        <v>-1.9577811000000001</v>
      </c>
      <c r="IH1364">
        <v>-1.9721822</v>
      </c>
      <c r="II1364">
        <v>-1.9825322999999999</v>
      </c>
      <c r="IJ1364">
        <v>-1.9928823</v>
      </c>
      <c r="IK1364">
        <v>-2.0032323000000001</v>
      </c>
      <c r="IL1364">
        <v>-2.0135822999999999</v>
      </c>
      <c r="IM1364">
        <v>-2.0239322999999998</v>
      </c>
      <c r="IN1364">
        <v>-2.0342823999999999</v>
      </c>
      <c r="IO1364">
        <v>-2.0345176</v>
      </c>
      <c r="IP1364">
        <v>-2.0279311999999998</v>
      </c>
      <c r="IQ1364">
        <v>-2.0154641999999998</v>
      </c>
      <c r="IR1364">
        <v>-1.9947642000000001</v>
      </c>
      <c r="IS1364">
        <v>-1.9740641999999999</v>
      </c>
      <c r="IT1364">
        <v>-1.9533642</v>
      </c>
      <c r="IU1364">
        <v>-1.9326642000000001</v>
      </c>
      <c r="IV1364">
        <v>-1.9119641000000001</v>
      </c>
      <c r="IW1364">
        <v>-1.8912640999999999</v>
      </c>
      <c r="IX1364">
        <v>-1.8689175</v>
      </c>
      <c r="IY1364">
        <v>-1.8463357</v>
      </c>
      <c r="IZ1364">
        <v>-1.8178732</v>
      </c>
      <c r="JA1364">
        <v>-1.7868231999999999</v>
      </c>
      <c r="JB1364">
        <v>-1.7557731999999999</v>
      </c>
      <c r="JC1364">
        <v>-1.7247231999999999</v>
      </c>
      <c r="JD1364">
        <v>-1.6936732000000001</v>
      </c>
      <c r="JE1364">
        <v>-1.6626232000000001</v>
      </c>
      <c r="JF1364">
        <v>-1.6315732000000001</v>
      </c>
      <c r="JG1364">
        <v>-1.6005232</v>
      </c>
      <c r="JH1364">
        <v>-1.5694732</v>
      </c>
      <c r="JI1364">
        <v>-1.5384232</v>
      </c>
      <c r="JJ1364">
        <v>-1.5073732</v>
      </c>
      <c r="JK1364">
        <v>-1.4763231999999999</v>
      </c>
      <c r="JL1364">
        <v>-1.4452731999999999</v>
      </c>
      <c r="JM1364">
        <v>-1.4142231999999999</v>
      </c>
      <c r="JN1364">
        <v>-1.3831732000000001</v>
      </c>
      <c r="JO1364">
        <v>-1.3521231</v>
      </c>
      <c r="JP1364">
        <v>-1.3210731</v>
      </c>
      <c r="JQ1364">
        <v>-1.2923754000000001</v>
      </c>
      <c r="JR1364">
        <v>-1.2707345000000001</v>
      </c>
      <c r="JS1364">
        <v>-1.2498777000000001</v>
      </c>
      <c r="JT1364">
        <v>-1.2395277</v>
      </c>
      <c r="JU1364">
        <v>-1.2291776000000001</v>
      </c>
      <c r="JV1364">
        <v>-1.2188276</v>
      </c>
      <c r="JW1364">
        <v>-1.2084775999999999</v>
      </c>
      <c r="JX1364">
        <v>-1.1981276000000001</v>
      </c>
      <c r="JY1364">
        <v>-1.1877776</v>
      </c>
      <c r="JZ1364">
        <v>-1.1779242000000001</v>
      </c>
      <c r="KA1364">
        <v>-1.1685151</v>
      </c>
      <c r="KB1364">
        <v>-1.1623730999999999</v>
      </c>
      <c r="KC1364">
        <v>-1.1623730999999999</v>
      </c>
      <c r="KD1364">
        <v>-1.1623730999999999</v>
      </c>
      <c r="KE1364">
        <v>-1.1623730999999999</v>
      </c>
      <c r="KF1364">
        <v>-1.1623730999999999</v>
      </c>
      <c r="KG1364">
        <v>-1.1623730999999999</v>
      </c>
      <c r="KH1364">
        <v>-1.1623730999999999</v>
      </c>
      <c r="KI1364">
        <v>-1.1623730999999999</v>
      </c>
      <c r="KJ1364">
        <v>-1.1623730999999999</v>
      </c>
      <c r="KK1364">
        <v>-1.1670776</v>
      </c>
      <c r="KL1364">
        <v>-1.1746049000000001</v>
      </c>
      <c r="KM1364">
        <v>-1.1833867</v>
      </c>
      <c r="KN1364">
        <v>-1.1937367000000001</v>
      </c>
      <c r="KO1364">
        <v>-1.2040867</v>
      </c>
      <c r="KP1364">
        <v>-1.2144367</v>
      </c>
      <c r="KQ1364">
        <v>-1.2247866999999999</v>
      </c>
      <c r="KR1364">
        <v>-1.2351367</v>
      </c>
      <c r="KS1364">
        <v>-1.2454867000000001</v>
      </c>
      <c r="KT1364">
        <v>-1.2558366999999999</v>
      </c>
      <c r="KU1364">
        <v>-1.2661867</v>
      </c>
      <c r="KV1364">
        <v>-1.2765367000000001</v>
      </c>
      <c r="KW1364">
        <v>-1.2868866999999999</v>
      </c>
      <c r="KX1364">
        <v>-1.2972367</v>
      </c>
      <c r="KY1364">
        <v>-1.3075867000000001</v>
      </c>
      <c r="KZ1364">
        <v>-1.3179367</v>
      </c>
      <c r="LA1364">
        <v>-1.3282867</v>
      </c>
      <c r="LB1364">
        <v>-1.3386368</v>
      </c>
      <c r="LC1364">
        <v>-1.3489868</v>
      </c>
      <c r="LD1364">
        <v>-1.3593367999999999</v>
      </c>
    </row>
    <row r="1365" spans="1:316" x14ac:dyDescent="0.25">
      <c r="A1365">
        <v>1</v>
      </c>
      <c r="B1365">
        <v>-0.56095720000000004</v>
      </c>
      <c r="C1365">
        <v>-0.56095720000000004</v>
      </c>
      <c r="D1365">
        <v>-0.56095720000000004</v>
      </c>
      <c r="E1365">
        <v>-0.56095720000000004</v>
      </c>
      <c r="F1365">
        <v>-0.56095720000000004</v>
      </c>
      <c r="G1365">
        <v>-0.56095720000000004</v>
      </c>
      <c r="H1365">
        <v>-0.56095720000000004</v>
      </c>
      <c r="I1365">
        <v>-0.55917684000000001</v>
      </c>
      <c r="J1365">
        <v>-0.55739647000000003</v>
      </c>
      <c r="K1365">
        <v>-0.53365823000000001</v>
      </c>
      <c r="L1365">
        <v>-0.50991998999999999</v>
      </c>
      <c r="M1365">
        <v>-0.48885230000000002</v>
      </c>
      <c r="N1365">
        <v>-0.46778461999999998</v>
      </c>
      <c r="O1365">
        <v>-0.46778461999999998</v>
      </c>
      <c r="P1365">
        <v>-0.46778461999999998</v>
      </c>
      <c r="Q1365">
        <v>-0.46778461999999998</v>
      </c>
      <c r="R1365">
        <v>-0.46778461999999998</v>
      </c>
      <c r="S1365">
        <v>-0.46778461999999998</v>
      </c>
      <c r="T1365">
        <v>-0.46778461999999998</v>
      </c>
      <c r="U1365">
        <v>-0.46778461999999998</v>
      </c>
      <c r="V1365">
        <v>-0.46778461999999998</v>
      </c>
      <c r="W1365">
        <v>-0.46778461999999998</v>
      </c>
      <c r="X1365">
        <v>-0.46778461999999998</v>
      </c>
      <c r="Y1365">
        <v>-0.46778461999999998</v>
      </c>
      <c r="Z1365">
        <v>-0.46778461999999998</v>
      </c>
      <c r="AA1365">
        <v>-0.46778461999999998</v>
      </c>
      <c r="AB1365">
        <v>-0.46778461999999998</v>
      </c>
      <c r="AC1365">
        <v>-0.46778461999999998</v>
      </c>
      <c r="AD1365">
        <v>-0.46778461999999998</v>
      </c>
      <c r="AE1365">
        <v>-0.46778461999999998</v>
      </c>
      <c r="AF1365">
        <v>-0.46778461999999998</v>
      </c>
      <c r="AG1365">
        <v>-0.46778461999999998</v>
      </c>
      <c r="AH1365">
        <v>-0.46778461999999998</v>
      </c>
      <c r="AI1365">
        <v>-0.46778461999999998</v>
      </c>
      <c r="AJ1365">
        <v>-0.46778461999999998</v>
      </c>
      <c r="AK1365">
        <v>-0.46778461999999998</v>
      </c>
      <c r="AL1365">
        <v>-0.46778461999999998</v>
      </c>
      <c r="AM1365">
        <v>-0.46778461999999998</v>
      </c>
      <c r="AN1365">
        <v>-0.46778461999999998</v>
      </c>
      <c r="AO1365">
        <v>-0.46778461999999998</v>
      </c>
      <c r="AP1365">
        <v>-0.46778461999999998</v>
      </c>
      <c r="AQ1365">
        <v>-0.46778461999999998</v>
      </c>
      <c r="AR1365">
        <v>-0.46778461999999998</v>
      </c>
      <c r="AS1365">
        <v>-0.46778461999999998</v>
      </c>
      <c r="AT1365">
        <v>-0.46778461999999998</v>
      </c>
      <c r="AU1365">
        <v>-0.46778461999999998</v>
      </c>
      <c r="AV1365">
        <v>-0.46778461999999998</v>
      </c>
      <c r="AW1365">
        <v>-0.46778461999999998</v>
      </c>
      <c r="AX1365">
        <v>-0.46778461999999998</v>
      </c>
      <c r="AY1365">
        <v>-0.46778461999999998</v>
      </c>
      <c r="AZ1365">
        <v>-0.46778461999999998</v>
      </c>
      <c r="BA1365">
        <v>-0.47935700999999997</v>
      </c>
      <c r="BB1365">
        <v>-0.49092940000000002</v>
      </c>
      <c r="BC1365">
        <v>-0.51466763999999998</v>
      </c>
      <c r="BD1365">
        <v>-0.53840588</v>
      </c>
      <c r="BE1365">
        <v>-0.57460670000000003</v>
      </c>
      <c r="BF1365">
        <v>-0.61080752999999999</v>
      </c>
      <c r="BG1365">
        <v>-0.65828403000000002</v>
      </c>
      <c r="BH1365">
        <v>-0.70576053000000005</v>
      </c>
      <c r="BI1365">
        <v>-0.75323699</v>
      </c>
      <c r="BJ1365">
        <v>-0.80071345000000005</v>
      </c>
      <c r="BK1365">
        <v>-0.84818987999999995</v>
      </c>
      <c r="BL1365">
        <v>-0.89566632000000002</v>
      </c>
      <c r="BM1365">
        <v>-0.92889984999999997</v>
      </c>
      <c r="BN1365">
        <v>-0.96213338000000004</v>
      </c>
      <c r="BO1365">
        <v>-0.98587166000000004</v>
      </c>
      <c r="BP1365">
        <v>-1.0096099000000001</v>
      </c>
      <c r="BQ1365">
        <v>-1.0333482000000001</v>
      </c>
      <c r="BR1365">
        <v>-1.0570864</v>
      </c>
      <c r="BS1365">
        <v>-1.0808245999999999</v>
      </c>
      <c r="BT1365">
        <v>-1.1045628000000001</v>
      </c>
      <c r="BU1365">
        <v>-1.0962544999999999</v>
      </c>
      <c r="BV1365">
        <v>-1.0879460999999999</v>
      </c>
      <c r="BW1365">
        <v>-1.0642079</v>
      </c>
      <c r="BX1365">
        <v>-1.0404697000000001</v>
      </c>
      <c r="BY1365">
        <v>-1.0167314000000001</v>
      </c>
      <c r="BZ1365">
        <v>-0.99299313</v>
      </c>
      <c r="CA1365">
        <v>-0.96925486999999999</v>
      </c>
      <c r="CB1365">
        <v>-0.94551660000000004</v>
      </c>
      <c r="CC1365">
        <v>-0.95738573000000005</v>
      </c>
      <c r="CD1365">
        <v>-0.96925486999999999</v>
      </c>
      <c r="CE1365">
        <v>-0.99299314000000005</v>
      </c>
      <c r="CF1365">
        <v>-1.0167314000000001</v>
      </c>
      <c r="CG1365">
        <v>-1.0217757999999999</v>
      </c>
      <c r="CH1365">
        <v>-1.0268202</v>
      </c>
      <c r="CI1365">
        <v>-1.0268202</v>
      </c>
      <c r="CJ1365">
        <v>-1.0268202</v>
      </c>
      <c r="CK1365">
        <v>-1.0464042</v>
      </c>
      <c r="CL1365">
        <v>-1.0659882000000001</v>
      </c>
      <c r="CM1365">
        <v>-1.0897265</v>
      </c>
      <c r="CN1365">
        <v>-1.1134647</v>
      </c>
      <c r="CO1365">
        <v>-1.0757802000000001</v>
      </c>
      <c r="CP1365">
        <v>-1.0380957</v>
      </c>
      <c r="CQ1365">
        <v>-0.99061924000000001</v>
      </c>
      <c r="CR1365">
        <v>-0.94314275999999997</v>
      </c>
      <c r="CS1365">
        <v>-0.91703071999999997</v>
      </c>
      <c r="CT1365">
        <v>-0.89091867999999996</v>
      </c>
      <c r="CU1365">
        <v>-0.86718046000000004</v>
      </c>
      <c r="CV1365">
        <v>-0.84344224000000001</v>
      </c>
      <c r="CW1365">
        <v>-0.77519481000000001</v>
      </c>
      <c r="CX1365">
        <v>-0.70694736999999996</v>
      </c>
      <c r="CY1365">
        <v>-0.63573265999999995</v>
      </c>
      <c r="CZ1365">
        <v>-0.56451794</v>
      </c>
      <c r="DA1365">
        <v>-0.47015844000000001</v>
      </c>
      <c r="DB1365">
        <v>-0.37579894000000003</v>
      </c>
      <c r="DC1365">
        <v>-0.28114272000000001</v>
      </c>
      <c r="DD1365">
        <v>-0.18648649</v>
      </c>
      <c r="DE1365">
        <v>-0.11527178</v>
      </c>
      <c r="DF1365">
        <v>-4.4057068999999997E-2</v>
      </c>
      <c r="DG1365">
        <v>2.5970737000000001E-2</v>
      </c>
      <c r="DH1365">
        <v>9.5998542000000006E-2</v>
      </c>
      <c r="DI1365">
        <v>0.14347504</v>
      </c>
      <c r="DJ1365">
        <v>0.19095154</v>
      </c>
      <c r="DK1365">
        <v>0.23427382999999999</v>
      </c>
      <c r="DL1365">
        <v>0.27759612</v>
      </c>
      <c r="DM1365">
        <v>0.27759612</v>
      </c>
      <c r="DN1365">
        <v>0.27759612</v>
      </c>
      <c r="DO1365">
        <v>0.27462883999999999</v>
      </c>
      <c r="DP1365">
        <v>0.27166156000000002</v>
      </c>
      <c r="DQ1365">
        <v>0.24792328999999999</v>
      </c>
      <c r="DR1365">
        <v>0.22418500999999999</v>
      </c>
      <c r="DS1365">
        <v>0.20044674000000001</v>
      </c>
      <c r="DT1365">
        <v>0.17670847000000001</v>
      </c>
      <c r="DU1365">
        <v>0.15297026</v>
      </c>
      <c r="DV1365">
        <v>0.12923203999999999</v>
      </c>
      <c r="DW1365">
        <v>0.10549383</v>
      </c>
      <c r="DX1365">
        <v>8.1755625999999998E-2</v>
      </c>
      <c r="DY1365">
        <v>5.8017407E-2</v>
      </c>
      <c r="DZ1365">
        <v>3.4279189000000002E-2</v>
      </c>
      <c r="EA1365">
        <v>1.0540959000000001E-2</v>
      </c>
      <c r="EB1365">
        <v>-1.3197271E-2</v>
      </c>
      <c r="EC1365">
        <v>-3.6935549999999998E-2</v>
      </c>
      <c r="ED1365">
        <v>-6.0673828999999999E-2</v>
      </c>
      <c r="EE1365">
        <v>-8.4412082999999999E-2</v>
      </c>
      <c r="EF1365">
        <v>-0.10815034</v>
      </c>
      <c r="EG1365">
        <v>-0.13188857000000001</v>
      </c>
      <c r="EH1365">
        <v>-0.15562680000000001</v>
      </c>
      <c r="EI1365">
        <v>-0.17936503000000001</v>
      </c>
      <c r="EJ1365">
        <v>-0.20310326000000001</v>
      </c>
      <c r="EK1365">
        <v>-0.22684149000000001</v>
      </c>
      <c r="EL1365">
        <v>-0.25057973</v>
      </c>
      <c r="EM1365">
        <v>-0.26600959000000002</v>
      </c>
      <c r="EN1365">
        <v>-0.28143943999999999</v>
      </c>
      <c r="EO1365">
        <v>-0.28143943999999999</v>
      </c>
      <c r="EP1365">
        <v>-0.28143943999999999</v>
      </c>
      <c r="EQ1365">
        <v>-0.29063801</v>
      </c>
      <c r="ER1365">
        <v>-0.29983658000000002</v>
      </c>
      <c r="ES1365">
        <v>-0.32357481999999999</v>
      </c>
      <c r="ET1365">
        <v>-0.34731306000000001</v>
      </c>
      <c r="EU1365">
        <v>-0.36096254</v>
      </c>
      <c r="EV1365">
        <v>-0.37461202999999998</v>
      </c>
      <c r="EW1365">
        <v>-0.37461202999999998</v>
      </c>
      <c r="EX1365">
        <v>-0.37461202999999998</v>
      </c>
      <c r="EY1365">
        <v>-0.37461202999999998</v>
      </c>
      <c r="EZ1365">
        <v>-0.37461202999999998</v>
      </c>
      <c r="FA1365">
        <v>-0.37461202999999998</v>
      </c>
      <c r="FB1365">
        <v>-0.37461202999999998</v>
      </c>
      <c r="FC1365">
        <v>-0.37461202999999998</v>
      </c>
      <c r="FD1365">
        <v>-0.37461202999999998</v>
      </c>
      <c r="FE1365">
        <v>-0.37461202999999998</v>
      </c>
      <c r="FF1365">
        <v>-0.37461202999999998</v>
      </c>
      <c r="FG1365">
        <v>-0.37461202999999998</v>
      </c>
      <c r="FH1365">
        <v>-0.37461202999999998</v>
      </c>
      <c r="FI1365">
        <v>-0.37461202999999998</v>
      </c>
      <c r="FJ1365">
        <v>-0.37461202999999998</v>
      </c>
      <c r="FK1365">
        <v>-0.37461202999999998</v>
      </c>
      <c r="FL1365">
        <v>-0.37461202999999998</v>
      </c>
      <c r="FM1365">
        <v>-0.37461202999999998</v>
      </c>
      <c r="FN1365">
        <v>-0.37461202999999998</v>
      </c>
      <c r="FO1365">
        <v>-0.36007235999999998</v>
      </c>
      <c r="FP1365">
        <v>-0.34553268999999998</v>
      </c>
      <c r="FQ1365">
        <v>-0.32179445000000001</v>
      </c>
      <c r="FR1365">
        <v>-0.29805620999999999</v>
      </c>
      <c r="FS1365">
        <v>-0.25888812999999999</v>
      </c>
      <c r="FT1365">
        <v>-0.21972004000000001</v>
      </c>
      <c r="FU1365">
        <v>-0.17224357000000001</v>
      </c>
      <c r="FV1365">
        <v>-0.12476710000000001</v>
      </c>
      <c r="FW1365">
        <v>4.3095711000000004E-3</v>
      </c>
      <c r="FX1365">
        <v>0.13338623999999999</v>
      </c>
      <c r="FY1365">
        <v>0.29955391999999997</v>
      </c>
      <c r="FZ1365">
        <v>0.46572161000000001</v>
      </c>
      <c r="GA1365">
        <v>0.52862792999999997</v>
      </c>
      <c r="GB1365">
        <v>0.59153425000000004</v>
      </c>
      <c r="GC1365">
        <v>0.61527246000000002</v>
      </c>
      <c r="GD1365">
        <v>0.63901067</v>
      </c>
      <c r="GE1365">
        <v>0.66274893000000001</v>
      </c>
      <c r="GF1365">
        <v>0.68648719999999996</v>
      </c>
      <c r="GG1365">
        <v>0.71022547999999996</v>
      </c>
      <c r="GH1365">
        <v>0.73396375999999997</v>
      </c>
      <c r="GI1365">
        <v>0.75770196999999995</v>
      </c>
      <c r="GJ1365">
        <v>0.78144018999999998</v>
      </c>
      <c r="GK1365">
        <v>0.80517841000000001</v>
      </c>
      <c r="GL1365">
        <v>0.82891663000000004</v>
      </c>
      <c r="GM1365">
        <v>0.87253565</v>
      </c>
      <c r="GN1365">
        <v>0.91615468</v>
      </c>
      <c r="GO1365">
        <v>0.96363116000000004</v>
      </c>
      <c r="GP1365">
        <v>1.0111076000000001</v>
      </c>
      <c r="GQ1365">
        <v>1.0793550999999999</v>
      </c>
      <c r="GR1365">
        <v>1.1476025000000001</v>
      </c>
      <c r="GS1365">
        <v>1.2188171999999999</v>
      </c>
      <c r="GT1365">
        <v>1.2900319</v>
      </c>
      <c r="GU1365">
        <v>1.3612466000000001</v>
      </c>
      <c r="GV1365">
        <v>1.4324612999999999</v>
      </c>
      <c r="GW1365">
        <v>1.503676</v>
      </c>
      <c r="GX1365">
        <v>1.5748907000000001</v>
      </c>
      <c r="GY1365">
        <v>1.6686567000000001</v>
      </c>
      <c r="GZ1365">
        <v>1.7624226999999999</v>
      </c>
      <c r="HA1365">
        <v>1.8573757</v>
      </c>
      <c r="HB1365">
        <v>1.9523286</v>
      </c>
      <c r="HC1365">
        <v>2.0472817999999999</v>
      </c>
      <c r="HD1365">
        <v>2.1422351000000002</v>
      </c>
      <c r="HE1365">
        <v>2.2371883000000001</v>
      </c>
      <c r="HF1365">
        <v>2.3321413999999998</v>
      </c>
      <c r="HG1365">
        <v>2.4270942999999998</v>
      </c>
      <c r="HH1365">
        <v>2.5220471999999998</v>
      </c>
      <c r="HI1365">
        <v>2.6170000999999998</v>
      </c>
      <c r="HJ1365">
        <v>2.7119529999999998</v>
      </c>
      <c r="HK1365">
        <v>2.8069058</v>
      </c>
      <c r="HL1365">
        <v>2.9018584999999999</v>
      </c>
      <c r="HM1365">
        <v>2.9873161000000001</v>
      </c>
      <c r="HN1365">
        <v>3.0727736999999999</v>
      </c>
      <c r="HO1365">
        <v>3.0727736999999999</v>
      </c>
      <c r="HP1365">
        <v>3.0727736999999999</v>
      </c>
      <c r="HQ1365">
        <v>3.0727736999999999</v>
      </c>
      <c r="HR1365">
        <v>3.0727736999999999</v>
      </c>
      <c r="HS1365">
        <v>3.0727736999999999</v>
      </c>
      <c r="HT1365">
        <v>3.0727736999999999</v>
      </c>
      <c r="HU1365">
        <v>3.0478486</v>
      </c>
      <c r="HV1365">
        <v>3.0229235000000001</v>
      </c>
      <c r="HW1365">
        <v>2.8804943000000001</v>
      </c>
      <c r="HX1365">
        <v>2.7380650000000002</v>
      </c>
      <c r="HY1365">
        <v>2.5754581000000001</v>
      </c>
      <c r="HZ1365">
        <v>2.4128512</v>
      </c>
      <c r="IA1365">
        <v>2.1754685999999999</v>
      </c>
      <c r="IB1365">
        <v>1.938086</v>
      </c>
      <c r="IC1365">
        <v>1.7007034999999999</v>
      </c>
      <c r="ID1365">
        <v>1.4633210000000001</v>
      </c>
      <c r="IE1365">
        <v>1.2259386000000001</v>
      </c>
      <c r="IF1365">
        <v>0.98855623000000004</v>
      </c>
      <c r="IG1365">
        <v>0.76482333999999996</v>
      </c>
      <c r="IH1365">
        <v>0.54109043999999995</v>
      </c>
      <c r="II1365">
        <v>0.35118453999999999</v>
      </c>
      <c r="IJ1365">
        <v>0.16127864</v>
      </c>
      <c r="IK1365">
        <v>-5.4824757000000003E-3</v>
      </c>
      <c r="IL1365">
        <v>-0.17224359</v>
      </c>
      <c r="IM1365">
        <v>-0.29093477000000001</v>
      </c>
      <c r="IN1365">
        <v>-0.40962595000000002</v>
      </c>
      <c r="IO1365">
        <v>-0.48529158</v>
      </c>
      <c r="IP1365">
        <v>-0.56095720000000004</v>
      </c>
      <c r="IQ1365">
        <v>-0.56095720000000004</v>
      </c>
      <c r="IR1365">
        <v>-0.56095720000000004</v>
      </c>
      <c r="IS1365">
        <v>-0.57045248999999998</v>
      </c>
      <c r="IT1365">
        <v>-0.57994778999999996</v>
      </c>
      <c r="IU1365">
        <v>-0.60368601</v>
      </c>
      <c r="IV1365">
        <v>-0.62742423999999997</v>
      </c>
      <c r="IW1365">
        <v>-0.66154795</v>
      </c>
      <c r="IX1365">
        <v>-0.69567166999999996</v>
      </c>
      <c r="IY1365">
        <v>-0.74314815999999995</v>
      </c>
      <c r="IZ1365">
        <v>-0.79062465999999998</v>
      </c>
      <c r="JA1365">
        <v>-0.81554981000000004</v>
      </c>
      <c r="JB1365">
        <v>-0.84047495999999999</v>
      </c>
      <c r="JC1365">
        <v>-0.84047495999999999</v>
      </c>
      <c r="JD1365">
        <v>-0.84047495999999999</v>
      </c>
      <c r="JE1365">
        <v>-0.82830912000000001</v>
      </c>
      <c r="JF1365">
        <v>-0.81614328000000003</v>
      </c>
      <c r="JG1365">
        <v>-0.79240507999999998</v>
      </c>
      <c r="JH1365">
        <v>-0.76866687</v>
      </c>
      <c r="JI1365">
        <v>-0.73187259999999998</v>
      </c>
      <c r="JJ1365">
        <v>-0.69507832999999997</v>
      </c>
      <c r="JK1365">
        <v>-0.64760181999999999</v>
      </c>
      <c r="JL1365">
        <v>-0.60012531999999996</v>
      </c>
      <c r="JM1365">
        <v>-0.55264882999999998</v>
      </c>
      <c r="JN1365">
        <v>-0.50517234</v>
      </c>
      <c r="JO1365">
        <v>-0.45769587</v>
      </c>
      <c r="JP1365">
        <v>-0.41021939000000002</v>
      </c>
      <c r="JQ1365">
        <v>-0.37757931</v>
      </c>
      <c r="JR1365">
        <v>-0.34493922999999999</v>
      </c>
      <c r="JS1365">
        <v>-0.32120099000000002</v>
      </c>
      <c r="JT1365">
        <v>-0.29746275</v>
      </c>
      <c r="JU1365">
        <v>-0.27372452000000003</v>
      </c>
      <c r="JV1365">
        <v>-0.24998628000000001</v>
      </c>
      <c r="JW1365">
        <v>-0.22624804000000001</v>
      </c>
      <c r="JX1365">
        <v>-0.20250979999999999</v>
      </c>
      <c r="JY1365">
        <v>-0.17877156999999999</v>
      </c>
      <c r="JZ1365">
        <v>-0.15503333999999999</v>
      </c>
      <c r="KA1365">
        <v>-0.13129510999999999</v>
      </c>
      <c r="KB1365">
        <v>-0.10755687999999999</v>
      </c>
      <c r="KC1365">
        <v>-0.1013256</v>
      </c>
      <c r="KD1365">
        <v>-9.5094318999999997E-2</v>
      </c>
      <c r="KE1365">
        <v>-9.5094318999999997E-2</v>
      </c>
      <c r="KF1365">
        <v>-9.5094318999999997E-2</v>
      </c>
      <c r="KG1365">
        <v>-0.11349144999999999</v>
      </c>
      <c r="KH1365">
        <v>-0.13188858000000001</v>
      </c>
      <c r="KI1365">
        <v>-0.15562680000000001</v>
      </c>
      <c r="KJ1365">
        <v>-0.17936501999999999</v>
      </c>
      <c r="KK1365">
        <v>-0.18381594000000001</v>
      </c>
      <c r="KL1365">
        <v>-0.18826686000000001</v>
      </c>
      <c r="KM1365">
        <v>-0.18826686000000001</v>
      </c>
      <c r="KN1365">
        <v>-0.18826686000000001</v>
      </c>
      <c r="KO1365">
        <v>-0.18826686000000001</v>
      </c>
      <c r="KP1365">
        <v>-0.18826686000000001</v>
      </c>
      <c r="KQ1365">
        <v>-0.18826686000000001</v>
      </c>
      <c r="KR1365">
        <v>-0.18826686000000001</v>
      </c>
      <c r="KS1365">
        <v>-0.16719918</v>
      </c>
      <c r="KT1365">
        <v>-0.14613150999999999</v>
      </c>
      <c r="KU1365">
        <v>-0.12239327999999999</v>
      </c>
      <c r="KV1365">
        <v>-9.8655060000000003E-2</v>
      </c>
      <c r="KW1365">
        <v>-7.4916781000000002E-2</v>
      </c>
      <c r="KX1365">
        <v>-5.1178503E-2</v>
      </c>
      <c r="KY1365">
        <v>-2.7440236E-2</v>
      </c>
      <c r="KZ1365">
        <v>-3.7019694E-3</v>
      </c>
      <c r="LA1365">
        <v>4.2884288E-2</v>
      </c>
      <c r="LB1365">
        <v>8.9470544999999999E-2</v>
      </c>
      <c r="LC1365">
        <v>0.13694697</v>
      </c>
      <c r="LD1365">
        <v>0.18442338999999999</v>
      </c>
    </row>
    <row r="1366" spans="1:316" x14ac:dyDescent="0.25">
      <c r="A1366">
        <v>4</v>
      </c>
      <c r="B1366">
        <v>-0.63564184999999995</v>
      </c>
      <c r="C1366">
        <v>-0.63564184999999995</v>
      </c>
      <c r="D1366">
        <v>-0.63564184999999995</v>
      </c>
      <c r="E1366">
        <v>-0.63564184999999995</v>
      </c>
      <c r="F1366">
        <v>-0.63564184999999995</v>
      </c>
      <c r="G1366">
        <v>-0.63564184999999995</v>
      </c>
      <c r="H1366">
        <v>-0.63564184999999995</v>
      </c>
      <c r="I1366">
        <v>-0.63564184999999995</v>
      </c>
      <c r="J1366">
        <v>-0.63564184999999995</v>
      </c>
      <c r="K1366">
        <v>-0.63564184999999995</v>
      </c>
      <c r="L1366">
        <v>-0.63564184999999995</v>
      </c>
      <c r="M1366">
        <v>-0.63564184999999995</v>
      </c>
      <c r="N1366">
        <v>-0.63564184999999995</v>
      </c>
      <c r="O1366">
        <v>-0.63564184999999995</v>
      </c>
      <c r="P1366">
        <v>-0.63564184999999995</v>
      </c>
      <c r="Q1366">
        <v>-0.63564184999999995</v>
      </c>
      <c r="R1366">
        <v>-0.63564184999999995</v>
      </c>
      <c r="S1366">
        <v>-0.63564184999999995</v>
      </c>
      <c r="T1366">
        <v>-0.63564184999999995</v>
      </c>
      <c r="U1366">
        <v>-0.63564184999999995</v>
      </c>
      <c r="V1366">
        <v>-0.63564184999999995</v>
      </c>
      <c r="W1366">
        <v>-0.63564184999999995</v>
      </c>
      <c r="X1366">
        <v>-0.63564184999999995</v>
      </c>
      <c r="Y1366">
        <v>-0.63564184999999995</v>
      </c>
      <c r="Z1366">
        <v>-0.63564184999999995</v>
      </c>
      <c r="AA1366">
        <v>-0.63564184999999995</v>
      </c>
      <c r="AB1366">
        <v>-0.63564184999999995</v>
      </c>
      <c r="AC1366">
        <v>-0.63564184999999995</v>
      </c>
      <c r="AD1366">
        <v>-0.63564184999999995</v>
      </c>
      <c r="AE1366">
        <v>-0.63564184999999995</v>
      </c>
      <c r="AF1366">
        <v>-0.63564184999999995</v>
      </c>
      <c r="AG1366">
        <v>-0.63564184999999995</v>
      </c>
      <c r="AH1366">
        <v>-0.63564184999999995</v>
      </c>
      <c r="AI1366">
        <v>-0.63564184999999995</v>
      </c>
      <c r="AJ1366">
        <v>-0.63564184999999995</v>
      </c>
      <c r="AK1366">
        <v>-0.63564184999999995</v>
      </c>
      <c r="AL1366">
        <v>-0.63564184999999995</v>
      </c>
      <c r="AM1366">
        <v>-0.63564184999999995</v>
      </c>
      <c r="AN1366">
        <v>-0.63564184999999995</v>
      </c>
      <c r="AO1366">
        <v>-0.63564184999999995</v>
      </c>
      <c r="AP1366">
        <v>-0.63564184999999995</v>
      </c>
      <c r="AQ1366">
        <v>-0.63564184999999995</v>
      </c>
      <c r="AR1366">
        <v>-0.63564184999999995</v>
      </c>
      <c r="AS1366">
        <v>-0.63564184999999995</v>
      </c>
      <c r="AT1366">
        <v>-0.63564184999999995</v>
      </c>
      <c r="AU1366">
        <v>-0.63564184999999995</v>
      </c>
      <c r="AV1366">
        <v>-0.63564184999999995</v>
      </c>
      <c r="AW1366">
        <v>-0.63564184999999995</v>
      </c>
      <c r="AX1366">
        <v>-0.63564184999999995</v>
      </c>
      <c r="AY1366">
        <v>-0.63564184999999995</v>
      </c>
      <c r="AZ1366">
        <v>-0.63564184999999995</v>
      </c>
      <c r="BA1366">
        <v>-0.63564184999999995</v>
      </c>
      <c r="BB1366">
        <v>-0.63564184999999995</v>
      </c>
      <c r="BC1366">
        <v>-0.63564184999999995</v>
      </c>
      <c r="BD1366">
        <v>-0.63564184999999995</v>
      </c>
      <c r="BE1366">
        <v>-0.63564184999999995</v>
      </c>
      <c r="BF1366">
        <v>-0.63564184999999995</v>
      </c>
      <c r="BG1366">
        <v>-0.63564184999999995</v>
      </c>
      <c r="BH1366">
        <v>-0.63564184999999995</v>
      </c>
      <c r="BI1366">
        <v>-0.63564184999999995</v>
      </c>
      <c r="BJ1366">
        <v>-0.63564184999999995</v>
      </c>
      <c r="BK1366">
        <v>-0.63564184999999995</v>
      </c>
      <c r="BL1366">
        <v>-0.63564184999999995</v>
      </c>
      <c r="BM1366">
        <v>-0.63564184999999995</v>
      </c>
      <c r="BN1366">
        <v>-0.63564184999999995</v>
      </c>
      <c r="BO1366">
        <v>-0.63564184999999995</v>
      </c>
      <c r="BP1366">
        <v>-0.63564184999999995</v>
      </c>
      <c r="BQ1366">
        <v>-0.63564184999999995</v>
      </c>
      <c r="BR1366">
        <v>-0.63564184999999995</v>
      </c>
      <c r="BS1366">
        <v>-0.63564184999999995</v>
      </c>
      <c r="BT1366">
        <v>-0.63564184999999995</v>
      </c>
      <c r="BU1366">
        <v>-0.63564184999999995</v>
      </c>
      <c r="BV1366">
        <v>-0.63564184999999995</v>
      </c>
      <c r="BW1366">
        <v>-0.63564184999999995</v>
      </c>
      <c r="BX1366">
        <v>-0.63327</v>
      </c>
      <c r="BY1366">
        <v>-0.62058371999999995</v>
      </c>
      <c r="BZ1366">
        <v>-0.55733953000000003</v>
      </c>
      <c r="CA1366">
        <v>-0.49409534999999999</v>
      </c>
      <c r="CB1366">
        <v>-0.43085117000000001</v>
      </c>
      <c r="CC1366">
        <v>-0.36760694999999999</v>
      </c>
      <c r="CD1366">
        <v>-0.30436274000000002</v>
      </c>
      <c r="CE1366">
        <v>-0.24111856000000001</v>
      </c>
      <c r="CF1366">
        <v>-0.18721354000000001</v>
      </c>
      <c r="CG1366">
        <v>-0.13872322000000001</v>
      </c>
      <c r="CH1366">
        <v>-0.10710116</v>
      </c>
      <c r="CI1366">
        <v>-7.5479109000000003E-2</v>
      </c>
      <c r="CJ1366">
        <v>-4.3857054999999999E-2</v>
      </c>
      <c r="CK1366">
        <v>-1.2235001000000001E-2</v>
      </c>
      <c r="CL1366">
        <v>1.9387053000000001E-2</v>
      </c>
      <c r="CM1366">
        <v>5.1009105999999999E-2</v>
      </c>
      <c r="CN1366">
        <v>8.2631159999999995E-2</v>
      </c>
      <c r="CO1366">
        <v>0.11425320999999999</v>
      </c>
      <c r="CP1366">
        <v>0.14587527</v>
      </c>
      <c r="CQ1366">
        <v>0.17749731999999999</v>
      </c>
      <c r="CR1366">
        <v>0.20911937999999999</v>
      </c>
      <c r="CS1366">
        <v>0.24074143000000001</v>
      </c>
      <c r="CT1366">
        <v>0.27236347999999999</v>
      </c>
      <c r="CU1366">
        <v>0.30398554</v>
      </c>
      <c r="CV1366">
        <v>0.33560762</v>
      </c>
      <c r="CW1366">
        <v>0.36722975000000002</v>
      </c>
      <c r="CX1366">
        <v>0.39885190999999998</v>
      </c>
      <c r="CY1366">
        <v>0.43047406999999999</v>
      </c>
      <c r="CZ1366">
        <v>0.46209620000000001</v>
      </c>
      <c r="DA1366">
        <v>0.49371832999999998</v>
      </c>
      <c r="DB1366">
        <v>0.52534046000000001</v>
      </c>
      <c r="DC1366">
        <v>0.57542245000000003</v>
      </c>
      <c r="DD1366">
        <v>0.63074746999999998</v>
      </c>
      <c r="DE1366">
        <v>0.69399166000000001</v>
      </c>
      <c r="DF1366">
        <v>0.75723583999999999</v>
      </c>
      <c r="DG1366">
        <v>0.82048001999999998</v>
      </c>
      <c r="DH1366">
        <v>0.88372421000000001</v>
      </c>
      <c r="DI1366">
        <v>0.94696838999999999</v>
      </c>
      <c r="DJ1366">
        <v>1.0102126</v>
      </c>
      <c r="DK1366">
        <v>1.0734566999999999</v>
      </c>
      <c r="DL1366">
        <v>1.1367008000000001</v>
      </c>
      <c r="DM1366">
        <v>1.1999449</v>
      </c>
      <c r="DN1366">
        <v>1.2631889999999999</v>
      </c>
      <c r="DO1366">
        <v>1.3264331</v>
      </c>
      <c r="DP1366">
        <v>1.3896773</v>
      </c>
      <c r="DQ1366">
        <v>1.4529213999999999</v>
      </c>
      <c r="DR1366">
        <v>1.5161655999999999</v>
      </c>
      <c r="DS1366">
        <v>1.5794097</v>
      </c>
      <c r="DT1366">
        <v>1.6426539</v>
      </c>
      <c r="DU1366">
        <v>1.7058981</v>
      </c>
      <c r="DV1366">
        <v>1.7691422999999999</v>
      </c>
      <c r="DW1366">
        <v>1.8323864999999999</v>
      </c>
      <c r="DX1366">
        <v>1.8956306000000001</v>
      </c>
      <c r="DY1366">
        <v>1.9561324</v>
      </c>
      <c r="DZ1366">
        <v>1.991519</v>
      </c>
      <c r="EA1366">
        <v>2.0251305999999998</v>
      </c>
      <c r="EB1366">
        <v>2.0567527000000001</v>
      </c>
      <c r="EC1366">
        <v>2.0883747000000001</v>
      </c>
      <c r="ED1366">
        <v>2.1199968</v>
      </c>
      <c r="EE1366">
        <v>2.1516188000000001</v>
      </c>
      <c r="EF1366">
        <v>2.1725675</v>
      </c>
      <c r="EG1366">
        <v>2.1861198000000002</v>
      </c>
      <c r="EH1366">
        <v>2.1561362000000002</v>
      </c>
      <c r="EI1366">
        <v>2.1245142000000001</v>
      </c>
      <c r="EJ1366">
        <v>2.0928920999999998</v>
      </c>
      <c r="EK1366">
        <v>2.0612701000000002</v>
      </c>
      <c r="EL1366">
        <v>2.0296479999999999</v>
      </c>
      <c r="EM1366">
        <v>1.9980260000000001</v>
      </c>
      <c r="EN1366">
        <v>1.9664039</v>
      </c>
      <c r="EO1366">
        <v>1.9347818000000001</v>
      </c>
      <c r="EP1366">
        <v>1.9031596</v>
      </c>
      <c r="EQ1366">
        <v>1.8715375000000001</v>
      </c>
      <c r="ER1366">
        <v>1.8399154</v>
      </c>
      <c r="ES1366">
        <v>1.8082932</v>
      </c>
      <c r="ET1366">
        <v>1.7766710999999999</v>
      </c>
      <c r="EU1366">
        <v>1.7450490000000001</v>
      </c>
      <c r="EV1366">
        <v>1.7134269</v>
      </c>
      <c r="EW1366">
        <v>1.6818048000000001</v>
      </c>
      <c r="EX1366">
        <v>1.6501828000000001</v>
      </c>
      <c r="EY1366">
        <v>1.6185607</v>
      </c>
      <c r="EZ1366">
        <v>1.5869386999999999</v>
      </c>
      <c r="FA1366">
        <v>1.5553166</v>
      </c>
      <c r="FB1366">
        <v>1.5236945</v>
      </c>
      <c r="FC1366">
        <v>1.4920724999999999</v>
      </c>
      <c r="FD1366">
        <v>1.4604504</v>
      </c>
      <c r="FE1366">
        <v>1.4288284</v>
      </c>
      <c r="FF1366">
        <v>1.3972062999999999</v>
      </c>
      <c r="FG1366">
        <v>1.3655843000000001</v>
      </c>
      <c r="FH1366">
        <v>1.3339622</v>
      </c>
      <c r="FI1366">
        <v>1.3023401999999999</v>
      </c>
      <c r="FJ1366">
        <v>1.2707181000000001</v>
      </c>
      <c r="FK1366">
        <v>1.2390961</v>
      </c>
      <c r="FL1366">
        <v>1.2074739999999999</v>
      </c>
      <c r="FM1366">
        <v>1.1758519999999999</v>
      </c>
      <c r="FN1366">
        <v>1.1442299</v>
      </c>
      <c r="FO1366">
        <v>1.1126077999999999</v>
      </c>
      <c r="FP1366">
        <v>1.0809858000000001</v>
      </c>
      <c r="FQ1366">
        <v>1.0493637</v>
      </c>
      <c r="FR1366">
        <v>1.0177415999999999</v>
      </c>
      <c r="FS1366">
        <v>0.98611952999999997</v>
      </c>
      <c r="FT1366">
        <v>0.95449740000000005</v>
      </c>
      <c r="FU1366">
        <v>0.92287527000000003</v>
      </c>
      <c r="FV1366">
        <v>0.89125314</v>
      </c>
      <c r="FW1366">
        <v>0.85963100999999997</v>
      </c>
      <c r="FX1366">
        <v>0.82800885999999996</v>
      </c>
      <c r="FY1366">
        <v>0.79720592000000001</v>
      </c>
      <c r="FZ1366">
        <v>0.78817104000000004</v>
      </c>
      <c r="GA1366">
        <v>0.78283438000000005</v>
      </c>
      <c r="GB1366">
        <v>0.78283438000000005</v>
      </c>
      <c r="GC1366">
        <v>0.78283438000000005</v>
      </c>
      <c r="GD1366">
        <v>0.78283438000000005</v>
      </c>
      <c r="GE1366">
        <v>0.78283438000000005</v>
      </c>
      <c r="GF1366">
        <v>0.78283438000000005</v>
      </c>
      <c r="GG1366">
        <v>0.78283438000000005</v>
      </c>
      <c r="GH1366">
        <v>0.78283438000000005</v>
      </c>
      <c r="GI1366">
        <v>0.78283438000000005</v>
      </c>
      <c r="GJ1366">
        <v>0.78283438000000005</v>
      </c>
      <c r="GK1366">
        <v>0.78283438000000005</v>
      </c>
      <c r="GL1366">
        <v>0.78283438000000005</v>
      </c>
      <c r="GM1366">
        <v>0.78283438000000005</v>
      </c>
      <c r="GN1366">
        <v>0.77631178999999995</v>
      </c>
      <c r="GO1366">
        <v>0.75974786999999999</v>
      </c>
      <c r="GP1366">
        <v>0.73163677999999999</v>
      </c>
      <c r="GQ1366">
        <v>0.70001473000000003</v>
      </c>
      <c r="GR1366">
        <v>0.66839267000000002</v>
      </c>
      <c r="GS1366">
        <v>0.63677061999999995</v>
      </c>
      <c r="GT1366">
        <v>0.60514857</v>
      </c>
      <c r="GU1366">
        <v>0.57352650999999999</v>
      </c>
      <c r="GV1366">
        <v>0.54190444000000004</v>
      </c>
      <c r="GW1366">
        <v>0.51028231000000002</v>
      </c>
      <c r="GX1366">
        <v>0.47866016</v>
      </c>
      <c r="GY1366">
        <v>0.44703799</v>
      </c>
      <c r="GZ1366">
        <v>0.41541586000000003</v>
      </c>
      <c r="HA1366">
        <v>0.38379373</v>
      </c>
      <c r="HB1366">
        <v>0.35217159999999997</v>
      </c>
      <c r="HC1366">
        <v>0.32054949999999999</v>
      </c>
      <c r="HD1366">
        <v>0.28892741</v>
      </c>
      <c r="HE1366">
        <v>0.25730535999999998</v>
      </c>
      <c r="HF1366">
        <v>0.22568331</v>
      </c>
      <c r="HG1366">
        <v>0.19406124999999999</v>
      </c>
      <c r="HH1366">
        <v>0.16243920000000001</v>
      </c>
      <c r="HI1366">
        <v>0.13081714</v>
      </c>
      <c r="HJ1366">
        <v>9.919509E-2</v>
      </c>
      <c r="HK1366">
        <v>6.7573036000000003E-2</v>
      </c>
      <c r="HL1366">
        <v>3.5950982999999999E-2</v>
      </c>
      <c r="HM1366">
        <v>4.3289288000000004E-3</v>
      </c>
      <c r="HN1366">
        <v>-2.7293125000000001E-2</v>
      </c>
      <c r="HO1366">
        <v>-5.8915178999999998E-2</v>
      </c>
      <c r="HP1366">
        <v>-9.0537232999999995E-2</v>
      </c>
      <c r="HQ1366">
        <v>-0.12215929</v>
      </c>
      <c r="HR1366">
        <v>-0.15378138</v>
      </c>
      <c r="HS1366">
        <v>-0.18540349</v>
      </c>
      <c r="HT1366">
        <v>-0.21702562</v>
      </c>
      <c r="HU1366">
        <v>-0.24864775</v>
      </c>
      <c r="HV1366">
        <v>-0.28026988000000003</v>
      </c>
      <c r="HW1366">
        <v>-0.31189201</v>
      </c>
      <c r="HX1366">
        <v>-0.34351414000000002</v>
      </c>
      <c r="HY1366">
        <v>-0.37513626999999999</v>
      </c>
      <c r="HZ1366">
        <v>-0.40675835999999999</v>
      </c>
      <c r="IA1366">
        <v>-0.43838043999999998</v>
      </c>
      <c r="IB1366">
        <v>-0.47000248999999999</v>
      </c>
      <c r="IC1366">
        <v>-0.50162457000000005</v>
      </c>
      <c r="ID1366">
        <v>-0.53324665999999998</v>
      </c>
      <c r="IE1366">
        <v>-0.56486871999999999</v>
      </c>
      <c r="IF1366">
        <v>-0.59649076999999995</v>
      </c>
      <c r="IG1366">
        <v>-0.62811282000000002</v>
      </c>
      <c r="IH1366">
        <v>-0.65973493999999999</v>
      </c>
      <c r="II1366">
        <v>-0.69135707000000002</v>
      </c>
      <c r="IJ1366">
        <v>-0.72297920000000004</v>
      </c>
      <c r="IK1366">
        <v>-0.75460132999999996</v>
      </c>
      <c r="IL1366">
        <v>-0.78622345999999999</v>
      </c>
      <c r="IM1366">
        <v>-0.81784559000000001</v>
      </c>
      <c r="IN1366">
        <v>-0.84572269</v>
      </c>
      <c r="IO1366">
        <v>-0.86605120999999996</v>
      </c>
      <c r="IP1366">
        <v>-0.87205496999999998</v>
      </c>
      <c r="IQ1366">
        <v>-0.87205496999999998</v>
      </c>
      <c r="IR1366">
        <v>-0.87205496999999998</v>
      </c>
      <c r="IS1366">
        <v>-0.87205496999999998</v>
      </c>
      <c r="IT1366">
        <v>-0.87205496999999998</v>
      </c>
      <c r="IU1366">
        <v>-0.87205496999999998</v>
      </c>
      <c r="IV1366">
        <v>-0.87679867</v>
      </c>
      <c r="IW1366">
        <v>-0.90089167999999997</v>
      </c>
      <c r="IX1366">
        <v>-0.92927585000000001</v>
      </c>
      <c r="IY1366">
        <v>-0.96089791000000002</v>
      </c>
      <c r="IZ1366">
        <v>-0.99251995999999998</v>
      </c>
      <c r="JA1366">
        <v>-1.0241420000000001</v>
      </c>
      <c r="JB1366">
        <v>-1.0557641</v>
      </c>
      <c r="JC1366">
        <v>-1.0837542</v>
      </c>
      <c r="JD1366">
        <v>-1.1084674999999999</v>
      </c>
      <c r="JE1366">
        <v>-1.1084674999999999</v>
      </c>
      <c r="JF1366">
        <v>-1.1084674999999999</v>
      </c>
      <c r="JG1366">
        <v>-1.1084674999999999</v>
      </c>
      <c r="JH1366">
        <v>-1.1084674999999999</v>
      </c>
      <c r="JI1366">
        <v>-1.1084674999999999</v>
      </c>
      <c r="JJ1366">
        <v>-1.1084674999999999</v>
      </c>
      <c r="JK1366">
        <v>-1.1084674999999999</v>
      </c>
      <c r="JL1366">
        <v>-1.1084674999999999</v>
      </c>
      <c r="JM1366">
        <v>-1.1084674999999999</v>
      </c>
      <c r="JN1366">
        <v>-1.1084674999999999</v>
      </c>
      <c r="JO1366">
        <v>-1.1084674999999999</v>
      </c>
      <c r="JP1366">
        <v>-1.1084674999999999</v>
      </c>
      <c r="JQ1366">
        <v>-1.1084674999999999</v>
      </c>
      <c r="JR1366">
        <v>-1.1084674999999999</v>
      </c>
      <c r="JS1366">
        <v>-1.1084674999999999</v>
      </c>
      <c r="JT1366">
        <v>-1.1084674999999999</v>
      </c>
      <c r="JU1366">
        <v>-1.1084674999999999</v>
      </c>
      <c r="JV1366">
        <v>-1.1084674999999999</v>
      </c>
      <c r="JW1366">
        <v>-1.1084674999999999</v>
      </c>
      <c r="JX1366">
        <v>-1.1084674999999999</v>
      </c>
      <c r="JY1366">
        <v>-1.1084674999999999</v>
      </c>
      <c r="JZ1366">
        <v>-1.1084674999999999</v>
      </c>
      <c r="KA1366">
        <v>-1.1084674999999999</v>
      </c>
      <c r="KB1366">
        <v>-1.1084674999999999</v>
      </c>
      <c r="KC1366">
        <v>-1.1084674999999999</v>
      </c>
      <c r="KD1366">
        <v>-1.1084674999999999</v>
      </c>
      <c r="KE1366">
        <v>-1.1084674999999999</v>
      </c>
      <c r="KF1366">
        <v>-1.1084674999999999</v>
      </c>
      <c r="KG1366">
        <v>-1.1084674999999999</v>
      </c>
      <c r="KH1366">
        <v>-1.1084674999999999</v>
      </c>
      <c r="KI1366">
        <v>-1.1084674999999999</v>
      </c>
      <c r="KJ1366">
        <v>-1.1084674999999999</v>
      </c>
      <c r="KK1366">
        <v>-1.1084674999999999</v>
      </c>
      <c r="KL1366">
        <v>-1.1084674999999999</v>
      </c>
      <c r="KM1366">
        <v>-1.1084674999999999</v>
      </c>
      <c r="KN1366">
        <v>-1.1084674999999999</v>
      </c>
      <c r="KO1366">
        <v>-1.1084674999999999</v>
      </c>
      <c r="KP1366">
        <v>-1.1084674999999999</v>
      </c>
      <c r="KQ1366">
        <v>-1.1084674999999999</v>
      </c>
      <c r="KR1366">
        <v>-1.1084674999999999</v>
      </c>
      <c r="KS1366">
        <v>-1.1084674999999999</v>
      </c>
      <c r="KT1366">
        <v>-1.1084674999999999</v>
      </c>
      <c r="KU1366">
        <v>-1.1084674999999999</v>
      </c>
      <c r="KV1366">
        <v>-1.1110032000000001</v>
      </c>
      <c r="KW1366">
        <v>-1.1298258000000001</v>
      </c>
      <c r="KX1366">
        <v>-1.1551476000000001</v>
      </c>
      <c r="KY1366">
        <v>-1.1867696999999999</v>
      </c>
      <c r="KZ1366">
        <v>-1.2183918</v>
      </c>
      <c r="LA1366">
        <v>-1.2500138000000001</v>
      </c>
      <c r="LB1366">
        <v>-1.2816358999999999</v>
      </c>
      <c r="LC1366">
        <v>-1.3132579</v>
      </c>
      <c r="LD1366">
        <v>-1.3448800000000001</v>
      </c>
    </row>
    <row r="1367" spans="1:316" x14ac:dyDescent="0.25">
      <c r="A1367">
        <v>3</v>
      </c>
      <c r="B1367">
        <v>-0.93573393999999999</v>
      </c>
      <c r="C1367">
        <v>-0.93573393999999999</v>
      </c>
      <c r="D1367">
        <v>-0.93573393999999999</v>
      </c>
      <c r="E1367">
        <v>-0.93573393999999999</v>
      </c>
      <c r="F1367">
        <v>-0.93573393999999999</v>
      </c>
      <c r="G1367">
        <v>-0.93573393999999999</v>
      </c>
      <c r="H1367">
        <v>-0.93573393999999999</v>
      </c>
      <c r="I1367">
        <v>-0.93573393999999999</v>
      </c>
      <c r="J1367">
        <v>-0.93573393999999999</v>
      </c>
      <c r="K1367">
        <v>-0.93573393999999999</v>
      </c>
      <c r="L1367">
        <v>-0.93573393999999999</v>
      </c>
      <c r="M1367">
        <v>-0.93573393999999999</v>
      </c>
      <c r="N1367">
        <v>-0.93573393999999999</v>
      </c>
      <c r="O1367">
        <v>-0.93573393999999999</v>
      </c>
      <c r="P1367">
        <v>-0.93573393999999999</v>
      </c>
      <c r="Q1367">
        <v>-0.93573393999999999</v>
      </c>
      <c r="R1367">
        <v>-0.93573393999999999</v>
      </c>
      <c r="S1367">
        <v>-0.93573393999999999</v>
      </c>
      <c r="T1367">
        <v>-0.93573393999999999</v>
      </c>
      <c r="U1367">
        <v>-0.93573393999999999</v>
      </c>
      <c r="V1367">
        <v>-0.93573393999999999</v>
      </c>
      <c r="W1367">
        <v>-0.93573393999999999</v>
      </c>
      <c r="X1367">
        <v>-0.93573393999999999</v>
      </c>
      <c r="Y1367">
        <v>-0.93573393999999999</v>
      </c>
      <c r="Z1367">
        <v>-0.93573393999999999</v>
      </c>
      <c r="AA1367">
        <v>-0.90215608999999997</v>
      </c>
      <c r="AB1367">
        <v>-0.86247315999999996</v>
      </c>
      <c r="AC1367">
        <v>-0.82282016999999996</v>
      </c>
      <c r="AD1367">
        <v>-0.78975105999999995</v>
      </c>
      <c r="AE1367">
        <v>-0.77598473999999995</v>
      </c>
      <c r="AF1367">
        <v>-0.77598473999999995</v>
      </c>
      <c r="AG1367">
        <v>-0.77598473999999995</v>
      </c>
      <c r="AH1367">
        <v>-0.77598473999999995</v>
      </c>
      <c r="AI1367">
        <v>-0.77598473999999995</v>
      </c>
      <c r="AJ1367">
        <v>-0.77598473999999995</v>
      </c>
      <c r="AK1367">
        <v>-0.77598473999999995</v>
      </c>
      <c r="AL1367">
        <v>-0.77598473999999995</v>
      </c>
      <c r="AM1367">
        <v>-0.77598473999999995</v>
      </c>
      <c r="AN1367">
        <v>-0.77598473999999995</v>
      </c>
      <c r="AO1367">
        <v>-0.77598473999999995</v>
      </c>
      <c r="AP1367">
        <v>-0.76449286000000005</v>
      </c>
      <c r="AQ1367">
        <v>-0.7115823</v>
      </c>
      <c r="AR1367">
        <v>-0.63760329999999998</v>
      </c>
      <c r="AS1367">
        <v>-0.55823747999999995</v>
      </c>
      <c r="AT1367">
        <v>-0.47887167000000003</v>
      </c>
      <c r="AU1367">
        <v>-0.46265134000000002</v>
      </c>
      <c r="AV1367">
        <v>-0.45648642</v>
      </c>
      <c r="AW1367">
        <v>-0.45648642</v>
      </c>
      <c r="AX1367">
        <v>-0.45648642</v>
      </c>
      <c r="AY1367">
        <v>-0.42901359</v>
      </c>
      <c r="AZ1367">
        <v>-0.38933061000000002</v>
      </c>
      <c r="BA1367">
        <v>-0.34964762999999999</v>
      </c>
      <c r="BB1367">
        <v>-0.32121713000000002</v>
      </c>
      <c r="BC1367">
        <v>-0.32319229999999999</v>
      </c>
      <c r="BD1367">
        <v>-0.36287527000000003</v>
      </c>
      <c r="BE1367">
        <v>-0.40255825000000001</v>
      </c>
      <c r="BF1367">
        <v>-0.43446025999999999</v>
      </c>
      <c r="BG1367">
        <v>-0.45648642</v>
      </c>
      <c r="BH1367">
        <v>-0.45648642</v>
      </c>
      <c r="BI1367">
        <v>-0.45648642</v>
      </c>
      <c r="BJ1367">
        <v>-0.46295059999999999</v>
      </c>
      <c r="BK1367">
        <v>-0.48279206000000002</v>
      </c>
      <c r="BL1367">
        <v>-0.52058956999999995</v>
      </c>
      <c r="BM1367">
        <v>-0.56027247000000002</v>
      </c>
      <c r="BN1367">
        <v>-0.59827947000000004</v>
      </c>
      <c r="BO1367">
        <v>-0.61150711000000002</v>
      </c>
      <c r="BP1367">
        <v>-0.61623554000000003</v>
      </c>
      <c r="BQ1367">
        <v>-0.61623554000000003</v>
      </c>
      <c r="BR1367">
        <v>-0.61623554000000003</v>
      </c>
      <c r="BS1367">
        <v>-0.58975034000000004</v>
      </c>
      <c r="BT1367">
        <v>-0.55416739999999998</v>
      </c>
      <c r="BU1367">
        <v>-0.51448448999999996</v>
      </c>
      <c r="BV1367">
        <v>-0.47480159999999999</v>
      </c>
      <c r="BW1367">
        <v>-0.43511865999999999</v>
      </c>
      <c r="BX1367">
        <v>-0.39543568000000001</v>
      </c>
      <c r="BY1367">
        <v>-0.35575269999999998</v>
      </c>
      <c r="BZ1367">
        <v>-0.32067844000000001</v>
      </c>
      <c r="CA1367">
        <v>-0.29673695999999999</v>
      </c>
      <c r="CB1367">
        <v>-0.29673695999999999</v>
      </c>
      <c r="CC1367">
        <v>-0.29673695999999999</v>
      </c>
      <c r="CD1367">
        <v>-0.30248290999999999</v>
      </c>
      <c r="CE1367">
        <v>-0.31606968000000002</v>
      </c>
      <c r="CF1367">
        <v>-0.35575268999999998</v>
      </c>
      <c r="CG1367">
        <v>-0.39543568000000001</v>
      </c>
      <c r="CH1367">
        <v>-0.43170700000000001</v>
      </c>
      <c r="CI1367">
        <v>-0.45154849000000002</v>
      </c>
      <c r="CJ1367">
        <v>-0.45648642</v>
      </c>
      <c r="CK1367">
        <v>-0.45648642</v>
      </c>
      <c r="CL1367">
        <v>-0.45648642</v>
      </c>
      <c r="CM1367">
        <v>-0.45648642</v>
      </c>
      <c r="CN1367">
        <v>-0.45648642</v>
      </c>
      <c r="CO1367">
        <v>-0.45648642</v>
      </c>
      <c r="CP1367">
        <v>-0.45648642</v>
      </c>
      <c r="CQ1367">
        <v>-0.43508871999999998</v>
      </c>
      <c r="CR1367">
        <v>-0.40052321000000002</v>
      </c>
      <c r="CS1367">
        <v>-0.36084023999999998</v>
      </c>
      <c r="CT1367">
        <v>-0.32115726</v>
      </c>
      <c r="CU1367">
        <v>-0.29673695999999999</v>
      </c>
      <c r="CV1367">
        <v>-0.29673695999999999</v>
      </c>
      <c r="CW1367">
        <v>-0.29673695999999999</v>
      </c>
      <c r="CX1367">
        <v>-0.29673695999999999</v>
      </c>
      <c r="CY1367">
        <v>-0.29673695999999999</v>
      </c>
      <c r="CZ1367">
        <v>-0.29673695999999999</v>
      </c>
      <c r="DA1367">
        <v>-0.29673695999999999</v>
      </c>
      <c r="DB1367">
        <v>-0.29673695999999999</v>
      </c>
      <c r="DC1367">
        <v>-0.29673695999999999</v>
      </c>
      <c r="DD1367">
        <v>-0.29673695999999999</v>
      </c>
      <c r="DE1367">
        <v>-0.29673695999999999</v>
      </c>
      <c r="DF1367">
        <v>-0.29673695999999999</v>
      </c>
      <c r="DG1367">
        <v>-0.29673695999999999</v>
      </c>
      <c r="DH1367">
        <v>-0.29673695999999999</v>
      </c>
      <c r="DI1367">
        <v>-0.29673695999999999</v>
      </c>
      <c r="DJ1367">
        <v>-0.29673695999999999</v>
      </c>
      <c r="DK1367">
        <v>-0.27674589999999999</v>
      </c>
      <c r="DL1367">
        <v>-0.24586148999999999</v>
      </c>
      <c r="DM1367">
        <v>-0.20617859999999999</v>
      </c>
      <c r="DN1367">
        <v>-0.16649570999999999</v>
      </c>
      <c r="DO1367">
        <v>-0.12681281999999999</v>
      </c>
      <c r="DP1367">
        <v>-8.7129930999999994E-2</v>
      </c>
      <c r="DQ1367">
        <v>-4.7447070000000001E-2</v>
      </c>
      <c r="DR1367">
        <v>-7.7641895999999997E-3</v>
      </c>
      <c r="DS1367">
        <v>3.1918720999999997E-2</v>
      </c>
      <c r="DT1367">
        <v>7.1601699000000005E-2</v>
      </c>
      <c r="DU1367">
        <v>0.11128468</v>
      </c>
      <c r="DV1367">
        <v>0.14839395999999999</v>
      </c>
      <c r="DW1367">
        <v>0.18146312000000001</v>
      </c>
      <c r="DX1367">
        <v>0.18251055999999999</v>
      </c>
      <c r="DY1367">
        <v>0.18251055999999999</v>
      </c>
      <c r="DZ1367">
        <v>0.18418646</v>
      </c>
      <c r="EA1367">
        <v>0.19741407999999999</v>
      </c>
      <c r="EB1367">
        <v>0.22931600999999999</v>
      </c>
      <c r="EC1367">
        <v>0.26899889999999999</v>
      </c>
      <c r="ED1367">
        <v>0.30868179000000001</v>
      </c>
      <c r="EE1367">
        <v>0.34836471000000002</v>
      </c>
      <c r="EF1367">
        <v>0.38804765000000002</v>
      </c>
      <c r="EG1367">
        <v>0.42773063</v>
      </c>
      <c r="EH1367">
        <v>0.46741364000000002</v>
      </c>
      <c r="EI1367">
        <v>0.49117555000000002</v>
      </c>
      <c r="EJ1367">
        <v>0.50200904999999996</v>
      </c>
      <c r="EK1367">
        <v>0.50200904999999996</v>
      </c>
      <c r="EL1367">
        <v>0.50200904999999996</v>
      </c>
      <c r="EM1367">
        <v>0.52445412000000002</v>
      </c>
      <c r="EN1367">
        <v>0.59059225000000004</v>
      </c>
      <c r="EO1367">
        <v>0.66888066999999995</v>
      </c>
      <c r="EP1367">
        <v>0.74824643000000002</v>
      </c>
      <c r="EQ1367">
        <v>0.82761218999999997</v>
      </c>
      <c r="ER1367">
        <v>0.90697806000000003</v>
      </c>
      <c r="ES1367">
        <v>0.98634392999999998</v>
      </c>
      <c r="ET1367">
        <v>1.0641536</v>
      </c>
      <c r="EU1367">
        <v>1.1369057</v>
      </c>
      <c r="EV1367">
        <v>1.1827236000000001</v>
      </c>
      <c r="EW1367">
        <v>1.2224066</v>
      </c>
      <c r="EX1367">
        <v>1.2620895999999999</v>
      </c>
      <c r="EY1367">
        <v>1.3146409999999999</v>
      </c>
      <c r="EZ1367">
        <v>1.3821558</v>
      </c>
      <c r="FA1367">
        <v>1.4615216</v>
      </c>
      <c r="FB1367">
        <v>1.5408873999999999</v>
      </c>
      <c r="FC1367">
        <v>1.5920620999999999</v>
      </c>
      <c r="FD1367">
        <v>1.6202531</v>
      </c>
      <c r="FE1367">
        <v>1.6202531</v>
      </c>
      <c r="FF1367">
        <v>1.6202531</v>
      </c>
      <c r="FG1367">
        <v>1.6321041000000001</v>
      </c>
      <c r="FH1367">
        <v>1.6589185</v>
      </c>
      <c r="FI1367">
        <v>1.6986014</v>
      </c>
      <c r="FJ1367">
        <v>1.7382842999999999</v>
      </c>
      <c r="FK1367">
        <v>1.7841022</v>
      </c>
      <c r="FL1367">
        <v>1.8568541999999999</v>
      </c>
      <c r="FM1367">
        <v>1.9346639000000001</v>
      </c>
      <c r="FN1367">
        <v>2.0140297</v>
      </c>
      <c r="FO1367">
        <v>2.0933956</v>
      </c>
      <c r="FP1367">
        <v>2.1361311000000001</v>
      </c>
      <c r="FQ1367">
        <v>2.1758141000000002</v>
      </c>
      <c r="FR1367">
        <v>2.2149584</v>
      </c>
      <c r="FS1367">
        <v>2.2480275999999999</v>
      </c>
      <c r="FT1367">
        <v>2.2592501</v>
      </c>
      <c r="FU1367">
        <v>2.2592501</v>
      </c>
      <c r="FV1367">
        <v>2.2592501</v>
      </c>
      <c r="FW1367">
        <v>2.2375831000000002</v>
      </c>
      <c r="FX1367">
        <v>2.1900594</v>
      </c>
      <c r="FY1367">
        <v>2.1106935</v>
      </c>
      <c r="FZ1367">
        <v>2.0313276</v>
      </c>
      <c r="GA1367">
        <v>1.9409187999999999</v>
      </c>
      <c r="GB1367">
        <v>1.8390181000000001</v>
      </c>
      <c r="GC1367">
        <v>1.7199693</v>
      </c>
      <c r="GD1367">
        <v>1.6009206</v>
      </c>
      <c r="GE1367">
        <v>1.4896528</v>
      </c>
      <c r="GF1367">
        <v>1.3970593</v>
      </c>
      <c r="GG1367">
        <v>1.3160175000000001</v>
      </c>
      <c r="GH1367">
        <v>1.2366516999999999</v>
      </c>
      <c r="GI1367">
        <v>1.1593807</v>
      </c>
      <c r="GJ1367">
        <v>1.146153</v>
      </c>
      <c r="GK1367">
        <v>1.1410056</v>
      </c>
      <c r="GL1367">
        <v>1.1410056</v>
      </c>
      <c r="GM1367">
        <v>1.1410056</v>
      </c>
      <c r="GN1367">
        <v>1.2325816000000001</v>
      </c>
      <c r="GO1367">
        <v>1.3516303000000001</v>
      </c>
      <c r="GP1367">
        <v>1.4706790999999999</v>
      </c>
      <c r="GQ1367">
        <v>1.5897277999999999</v>
      </c>
      <c r="GR1367">
        <v>1.7087766</v>
      </c>
      <c r="GS1367">
        <v>1.8278253</v>
      </c>
      <c r="GT1367">
        <v>1.9468741000000001</v>
      </c>
      <c r="GU1367">
        <v>2.0483259</v>
      </c>
      <c r="GV1367">
        <v>2.1279910000000002</v>
      </c>
      <c r="GW1367">
        <v>2.1676739999999999</v>
      </c>
      <c r="GX1367">
        <v>2.207357</v>
      </c>
      <c r="GY1367">
        <v>2.2310590000000001</v>
      </c>
      <c r="GZ1367">
        <v>2.2310590000000001</v>
      </c>
      <c r="HA1367">
        <v>2.1920942999999999</v>
      </c>
      <c r="HB1367">
        <v>2.1524112999999998</v>
      </c>
      <c r="HC1367">
        <v>2.1015956</v>
      </c>
      <c r="HD1367">
        <v>1.9825467999999999</v>
      </c>
      <c r="HE1367">
        <v>1.834948</v>
      </c>
      <c r="HF1367">
        <v>1.6762163000000001</v>
      </c>
      <c r="HG1367">
        <v>1.5174847</v>
      </c>
      <c r="HH1367">
        <v>1.3006951</v>
      </c>
      <c r="HI1367">
        <v>1.06978</v>
      </c>
      <c r="HJ1367">
        <v>0.83168249999999999</v>
      </c>
      <c r="HK1367">
        <v>0.59358500999999997</v>
      </c>
      <c r="HL1367">
        <v>0.40432797999999998</v>
      </c>
      <c r="HM1367">
        <v>0.24559624999999999</v>
      </c>
      <c r="HN1367">
        <v>8.6864510000000006E-2</v>
      </c>
      <c r="HO1367">
        <v>-5.6514763000000003E-2</v>
      </c>
      <c r="HP1367">
        <v>-0.16039065</v>
      </c>
      <c r="HQ1367">
        <v>-0.20007353999999999</v>
      </c>
      <c r="HR1367">
        <v>-0.23975642999999999</v>
      </c>
      <c r="HS1367">
        <v>-0.27943931999999999</v>
      </c>
      <c r="HT1367">
        <v>-0.31912222000000001</v>
      </c>
      <c r="HU1367">
        <v>-0.35880522999999998</v>
      </c>
      <c r="HV1367">
        <v>-0.39848822</v>
      </c>
      <c r="HW1367">
        <v>-0.43817118999999999</v>
      </c>
      <c r="HX1367">
        <v>-0.47785413999999998</v>
      </c>
      <c r="HY1367">
        <v>-0.51753704</v>
      </c>
      <c r="HZ1367">
        <v>-0.55721993999999997</v>
      </c>
      <c r="IA1367">
        <v>-0.59690284000000005</v>
      </c>
      <c r="IB1367">
        <v>-0.63658576</v>
      </c>
      <c r="IC1367">
        <v>-0.67626867999999996</v>
      </c>
      <c r="ID1367">
        <v>-0.71595160000000002</v>
      </c>
      <c r="IE1367">
        <v>-0.75563451999999998</v>
      </c>
      <c r="IF1367">
        <v>-0.77137601</v>
      </c>
      <c r="IG1367">
        <v>-0.77598473999999995</v>
      </c>
      <c r="IH1367">
        <v>-0.77598473999999995</v>
      </c>
      <c r="II1367">
        <v>-0.77598473999999995</v>
      </c>
      <c r="IJ1367">
        <v>-0.77598473999999995</v>
      </c>
      <c r="IK1367">
        <v>-0.77598473999999995</v>
      </c>
      <c r="IL1367">
        <v>-0.77598473999999995</v>
      </c>
      <c r="IM1367">
        <v>-0.77598473999999995</v>
      </c>
      <c r="IN1367">
        <v>-0.77598473999999995</v>
      </c>
      <c r="IO1367">
        <v>-0.77598473999999995</v>
      </c>
      <c r="IP1367">
        <v>-0.77598473999999995</v>
      </c>
      <c r="IQ1367">
        <v>-0.77598473999999995</v>
      </c>
      <c r="IR1367">
        <v>-0.77598473999999995</v>
      </c>
      <c r="IS1367">
        <v>-0.77598473999999995</v>
      </c>
      <c r="IT1367">
        <v>-0.77598473999999995</v>
      </c>
      <c r="IU1367">
        <v>-0.77787013000000005</v>
      </c>
      <c r="IV1367">
        <v>-0.79771159000000003</v>
      </c>
      <c r="IW1367">
        <v>-0.83093033000000005</v>
      </c>
      <c r="IX1367">
        <v>-0.87061325000000001</v>
      </c>
      <c r="IY1367">
        <v>-0.91029616999999996</v>
      </c>
      <c r="IZ1367">
        <v>-0.92795298000000004</v>
      </c>
      <c r="JA1367">
        <v>-0.93573393999999999</v>
      </c>
      <c r="JB1367">
        <v>-0.93573393999999999</v>
      </c>
      <c r="JC1367">
        <v>-0.93573393999999999</v>
      </c>
      <c r="JD1367">
        <v>-0.93573393999999999</v>
      </c>
      <c r="JE1367">
        <v>-0.93573393999999999</v>
      </c>
      <c r="JF1367">
        <v>-0.93573393999999999</v>
      </c>
      <c r="JG1367">
        <v>-0.93573393999999999</v>
      </c>
      <c r="JH1367">
        <v>-0.93573393999999999</v>
      </c>
      <c r="JI1367">
        <v>-0.93573393999999999</v>
      </c>
      <c r="JJ1367">
        <v>-0.93573393999999999</v>
      </c>
      <c r="JK1367">
        <v>-0.9388164</v>
      </c>
      <c r="JL1367">
        <v>-0.94692655999999997</v>
      </c>
      <c r="JM1367">
        <v>-0.98660948999999998</v>
      </c>
      <c r="JN1367">
        <v>-1.0262924</v>
      </c>
      <c r="JO1367">
        <v>-1.0605884999999999</v>
      </c>
      <c r="JP1367">
        <v>-1.0738162</v>
      </c>
      <c r="JQ1367">
        <v>-1.0456251000000001</v>
      </c>
      <c r="JR1367">
        <v>-1.0059422</v>
      </c>
      <c r="JS1367">
        <v>-0.96625927</v>
      </c>
      <c r="JT1367">
        <v>-0.94525066000000002</v>
      </c>
      <c r="JU1367">
        <v>-0.93573393999999999</v>
      </c>
      <c r="JV1367">
        <v>-0.93573393999999999</v>
      </c>
      <c r="JW1367">
        <v>-0.93573393999999999</v>
      </c>
      <c r="JX1367">
        <v>-0.93573393999999999</v>
      </c>
      <c r="JY1367">
        <v>-0.93573393999999999</v>
      </c>
      <c r="JZ1367">
        <v>-0.93573393999999999</v>
      </c>
      <c r="KA1367">
        <v>-0.93573393999999999</v>
      </c>
      <c r="KB1367">
        <v>-0.92196761999999999</v>
      </c>
      <c r="KC1367">
        <v>-0.88889852000000003</v>
      </c>
      <c r="KD1367">
        <v>-0.84924551999999998</v>
      </c>
      <c r="KE1367">
        <v>-0.80956260000000002</v>
      </c>
      <c r="KF1367">
        <v>-0.76987967999999996</v>
      </c>
      <c r="KG1367">
        <v>-0.73019674999999995</v>
      </c>
      <c r="KH1367">
        <v>-0.69051383</v>
      </c>
      <c r="KI1367">
        <v>-0.65289585999999999</v>
      </c>
      <c r="KJ1367">
        <v>-0.61982674999999998</v>
      </c>
      <c r="KK1367">
        <v>-0.61623554000000003</v>
      </c>
      <c r="KL1367">
        <v>-0.61623554000000003</v>
      </c>
      <c r="KM1367">
        <v>-0.61491876000000001</v>
      </c>
      <c r="KN1367">
        <v>-0.58846346000000005</v>
      </c>
      <c r="KO1367">
        <v>-0.52872954999999999</v>
      </c>
      <c r="KP1367">
        <v>-0.44936365</v>
      </c>
      <c r="KQ1367">
        <v>-0.36999778999999999</v>
      </c>
      <c r="KR1367">
        <v>-0.32187547999999999</v>
      </c>
      <c r="KS1367">
        <v>-0.29673695999999999</v>
      </c>
      <c r="KT1367">
        <v>-0.29673695999999999</v>
      </c>
      <c r="KU1367">
        <v>-0.29673695999999999</v>
      </c>
      <c r="KV1367">
        <v>-0.28285094999999999</v>
      </c>
      <c r="KW1367">
        <v>-0.25501908000000001</v>
      </c>
      <c r="KX1367">
        <v>-0.21533619000000001</v>
      </c>
      <c r="KY1367">
        <v>-0.17565330000000001</v>
      </c>
      <c r="KZ1367">
        <v>-0.12729162999999999</v>
      </c>
      <c r="LA1367">
        <v>-5.4539602E-2</v>
      </c>
      <c r="LB1367">
        <v>2.3778825999999999E-2</v>
      </c>
      <c r="LC1367">
        <v>0.10314469</v>
      </c>
      <c r="LD1367">
        <v>0.18251055999999999</v>
      </c>
    </row>
    <row r="1368" spans="1:316" x14ac:dyDescent="0.25">
      <c r="A1368">
        <v>1</v>
      </c>
      <c r="B1368">
        <v>-1.357602</v>
      </c>
      <c r="C1368">
        <v>-1.357602</v>
      </c>
      <c r="D1368">
        <v>-1.357602</v>
      </c>
      <c r="E1368">
        <v>-1.357602</v>
      </c>
      <c r="F1368">
        <v>-1.357602</v>
      </c>
      <c r="G1368">
        <v>-1.357602</v>
      </c>
      <c r="H1368">
        <v>-1.357602</v>
      </c>
      <c r="I1368">
        <v>-1.357602</v>
      </c>
      <c r="J1368">
        <v>-1.357602</v>
      </c>
      <c r="K1368">
        <v>-1.357602</v>
      </c>
      <c r="L1368">
        <v>-1.357602</v>
      </c>
      <c r="M1368">
        <v>-1.357602</v>
      </c>
      <c r="N1368">
        <v>-1.357602</v>
      </c>
      <c r="O1368">
        <v>-1.357602</v>
      </c>
      <c r="P1368">
        <v>-1.357602</v>
      </c>
      <c r="Q1368">
        <v>-1.357602</v>
      </c>
      <c r="R1368">
        <v>-1.357602</v>
      </c>
      <c r="S1368">
        <v>-1.357602</v>
      </c>
      <c r="T1368">
        <v>-1.357602</v>
      </c>
      <c r="U1368">
        <v>-1.357602</v>
      </c>
      <c r="V1368">
        <v>-1.357602</v>
      </c>
      <c r="W1368">
        <v>-1.357602</v>
      </c>
      <c r="X1368">
        <v>-1.357602</v>
      </c>
      <c r="Y1368">
        <v>-1.357602</v>
      </c>
      <c r="Z1368">
        <v>-1.357602</v>
      </c>
      <c r="AA1368">
        <v>-1.3792901</v>
      </c>
      <c r="AB1368">
        <v>-1.4276525</v>
      </c>
      <c r="AC1368">
        <v>-1.4818591999999999</v>
      </c>
      <c r="AD1368">
        <v>-1.4913723000000001</v>
      </c>
      <c r="AE1368">
        <v>-1.4933789</v>
      </c>
      <c r="AF1368">
        <v>-1.4933789</v>
      </c>
      <c r="AG1368">
        <v>-1.4933789</v>
      </c>
      <c r="AH1368">
        <v>-1.4981557000000001</v>
      </c>
      <c r="AI1368">
        <v>-1.5418289999999999</v>
      </c>
      <c r="AJ1368">
        <v>-1.5954275</v>
      </c>
      <c r="AK1368">
        <v>-1.6503435</v>
      </c>
      <c r="AL1368">
        <v>-1.7052594999999999</v>
      </c>
      <c r="AM1368">
        <v>-1.7516556999999999</v>
      </c>
      <c r="AN1368">
        <v>-1.7646279</v>
      </c>
      <c r="AO1368">
        <v>-1.7649319999999999</v>
      </c>
      <c r="AP1368">
        <v>-1.7649319999999999</v>
      </c>
      <c r="AQ1368">
        <v>-1.7649319999999999</v>
      </c>
      <c r="AR1368">
        <v>-1.7649319999999999</v>
      </c>
      <c r="AS1368">
        <v>-1.7649319999999999</v>
      </c>
      <c r="AT1368">
        <v>-1.7649319999999999</v>
      </c>
      <c r="AU1368">
        <v>-1.7649319999999999</v>
      </c>
      <c r="AV1368">
        <v>-1.7649319999999999</v>
      </c>
      <c r="AW1368">
        <v>-1.7498990000000001</v>
      </c>
      <c r="AX1368">
        <v>-1.7087188</v>
      </c>
      <c r="AY1368">
        <v>-1.6538028</v>
      </c>
      <c r="AZ1368">
        <v>-1.5636182999999999</v>
      </c>
      <c r="BA1368">
        <v>-1.4587859999999999</v>
      </c>
      <c r="BB1368">
        <v>-1.366757</v>
      </c>
      <c r="BC1368">
        <v>-1.2983619</v>
      </c>
      <c r="BD1368">
        <v>-1.2434459</v>
      </c>
      <c r="BE1368">
        <v>-1.1885299</v>
      </c>
      <c r="BF1368">
        <v>-1.1336136999999999</v>
      </c>
      <c r="BG1368">
        <v>-1.0786977</v>
      </c>
      <c r="BH1368">
        <v>-1.0237816</v>
      </c>
      <c r="BI1368">
        <v>-0.97313569</v>
      </c>
      <c r="BJ1368">
        <v>-0.95238005000000003</v>
      </c>
      <c r="BK1368">
        <v>-0.95027205000000003</v>
      </c>
      <c r="BL1368">
        <v>-0.92790161999999998</v>
      </c>
      <c r="BM1368">
        <v>-0.88497822999999998</v>
      </c>
      <c r="BN1368">
        <v>-0.83715645999999999</v>
      </c>
      <c r="BO1368">
        <v>-0.81467118000000005</v>
      </c>
      <c r="BP1368">
        <v>-0.81449550999999998</v>
      </c>
      <c r="BQ1368">
        <v>-0.83866315000000002</v>
      </c>
      <c r="BR1368">
        <v>-0.88281620000000005</v>
      </c>
      <c r="BS1368">
        <v>-0.91854402000000002</v>
      </c>
      <c r="BT1368">
        <v>-0.90789591999999997</v>
      </c>
      <c r="BU1368">
        <v>-0.85297993000000005</v>
      </c>
      <c r="BV1368">
        <v>-0.82370447999999996</v>
      </c>
      <c r="BW1368">
        <v>-0.81449550999999998</v>
      </c>
      <c r="BX1368">
        <v>-0.81449550999999998</v>
      </c>
      <c r="BY1368">
        <v>-0.81449550999999998</v>
      </c>
      <c r="BZ1368">
        <v>-0.81449550999999998</v>
      </c>
      <c r="CA1368">
        <v>-0.81449550999999998</v>
      </c>
      <c r="CB1368">
        <v>-0.81449550999999998</v>
      </c>
      <c r="CC1368">
        <v>-0.80087458</v>
      </c>
      <c r="CD1368">
        <v>-0.76606554000000004</v>
      </c>
      <c r="CE1368">
        <v>-0.71238583</v>
      </c>
      <c r="CF1368">
        <v>-0.68384674000000001</v>
      </c>
      <c r="CG1368">
        <v>-0.67871862000000005</v>
      </c>
      <c r="CH1368">
        <v>-0.69386650999999999</v>
      </c>
      <c r="CI1368">
        <v>-0.73017547999999999</v>
      </c>
      <c r="CJ1368">
        <v>-0.78162556999999999</v>
      </c>
      <c r="CK1368">
        <v>-0.81189429000000002</v>
      </c>
      <c r="CL1368">
        <v>-0.81449550999999998</v>
      </c>
      <c r="CM1368">
        <v>-0.79814499999999999</v>
      </c>
      <c r="CN1368">
        <v>-0.76001180999999995</v>
      </c>
      <c r="CO1368">
        <v>-0.71046701999999995</v>
      </c>
      <c r="CP1368">
        <v>-0.67871862000000005</v>
      </c>
      <c r="CQ1368">
        <v>-0.67871862000000005</v>
      </c>
      <c r="CR1368">
        <v>-0.66148978999999997</v>
      </c>
      <c r="CS1368">
        <v>-0.62120814000000002</v>
      </c>
      <c r="CT1368">
        <v>-0.57324447000000001</v>
      </c>
      <c r="CU1368">
        <v>-0.54294200999999997</v>
      </c>
      <c r="CV1368">
        <v>-0.54294200999999997</v>
      </c>
      <c r="CW1368">
        <v>-0.52515915999999996</v>
      </c>
      <c r="CX1368">
        <v>-0.48240464</v>
      </c>
      <c r="CY1368">
        <v>-0.43569763</v>
      </c>
      <c r="CZ1368">
        <v>-0.40716533999999999</v>
      </c>
      <c r="DA1368">
        <v>-0.40716533999999999</v>
      </c>
      <c r="DB1368">
        <v>-0.38915275999999999</v>
      </c>
      <c r="DC1368">
        <v>-0.34360109</v>
      </c>
      <c r="DD1368">
        <v>-0.29782646000000002</v>
      </c>
      <c r="DE1368">
        <v>-0.27138866</v>
      </c>
      <c r="DF1368">
        <v>-0.27138866</v>
      </c>
      <c r="DG1368">
        <v>-0.27138866</v>
      </c>
      <c r="DH1368">
        <v>-0.27138866</v>
      </c>
      <c r="DI1368">
        <v>-0.27138866</v>
      </c>
      <c r="DJ1368">
        <v>-0.27138866</v>
      </c>
      <c r="DK1368">
        <v>-0.26902392000000003</v>
      </c>
      <c r="DL1368">
        <v>-0.25388957000000001</v>
      </c>
      <c r="DM1368">
        <v>-0.20177068000000001</v>
      </c>
      <c r="DN1368">
        <v>-0.14685463000000001</v>
      </c>
      <c r="DO1368">
        <v>-9.1938587000000002E-2</v>
      </c>
      <c r="DP1368">
        <v>-3.7022542999999998E-2</v>
      </c>
      <c r="DQ1368">
        <v>1.7893494999999999E-2</v>
      </c>
      <c r="DR1368">
        <v>7.2809512000000007E-2</v>
      </c>
      <c r="DS1368">
        <v>0.11773280999999999</v>
      </c>
      <c r="DT1368">
        <v>0.13594131000000001</v>
      </c>
      <c r="DU1368">
        <v>0.13192801000000001</v>
      </c>
      <c r="DV1368">
        <v>0.11518564000000001</v>
      </c>
      <c r="DW1368">
        <v>6.0269631999999997E-2</v>
      </c>
      <c r="DX1368">
        <v>-4.2742650000000002E-3</v>
      </c>
      <c r="DY1368">
        <v>-9.9289556000000001E-2</v>
      </c>
      <c r="DZ1368">
        <v>-0.20477052000000001</v>
      </c>
      <c r="EA1368">
        <v>-0.29517120000000002</v>
      </c>
      <c r="EB1368">
        <v>-0.35008724000000002</v>
      </c>
      <c r="EC1368">
        <v>-0.40500329000000002</v>
      </c>
      <c r="ED1368">
        <v>-0.45991933000000002</v>
      </c>
      <c r="EE1368">
        <v>-0.51047074000000003</v>
      </c>
      <c r="EF1368">
        <v>-0.54294200999999997</v>
      </c>
      <c r="EG1368">
        <v>-0.54294200999999997</v>
      </c>
      <c r="EH1368">
        <v>-0.54294200999999997</v>
      </c>
      <c r="EI1368">
        <v>-0.54294200999999997</v>
      </c>
      <c r="EJ1368">
        <v>-0.54294200999999997</v>
      </c>
      <c r="EK1368">
        <v>-0.54294200999999997</v>
      </c>
      <c r="EL1368">
        <v>-0.54294200999999997</v>
      </c>
      <c r="EM1368">
        <v>-0.54294200999999997</v>
      </c>
      <c r="EN1368">
        <v>-0.54294200999999997</v>
      </c>
      <c r="EO1368">
        <v>-0.54294200999999997</v>
      </c>
      <c r="EP1368">
        <v>-0.54294200999999997</v>
      </c>
      <c r="EQ1368">
        <v>-0.54190828000000002</v>
      </c>
      <c r="ER1368">
        <v>-0.53602346000000001</v>
      </c>
      <c r="ES1368">
        <v>-0.48110741000000001</v>
      </c>
      <c r="ET1368">
        <v>-0.4286507</v>
      </c>
      <c r="EU1368">
        <v>-0.40716533999999999</v>
      </c>
      <c r="EV1368">
        <v>-0.40716533999999999</v>
      </c>
      <c r="EW1368">
        <v>-0.40716533999999999</v>
      </c>
      <c r="EX1368">
        <v>-0.40716533999999999</v>
      </c>
      <c r="EY1368">
        <v>-0.40598972</v>
      </c>
      <c r="EZ1368">
        <v>-0.36824845</v>
      </c>
      <c r="FA1368">
        <v>-0.31352834000000002</v>
      </c>
      <c r="FB1368">
        <v>-0.27138866</v>
      </c>
      <c r="FC1368">
        <v>-0.27138866</v>
      </c>
      <c r="FD1368">
        <v>-0.27138866</v>
      </c>
      <c r="FE1368">
        <v>-0.22924897</v>
      </c>
      <c r="FF1368">
        <v>-0.17452886000000001</v>
      </c>
      <c r="FG1368">
        <v>-0.11961281999999999</v>
      </c>
      <c r="FH1368">
        <v>-6.4696771E-2</v>
      </c>
      <c r="FI1368">
        <v>-9.7807251000000001E-3</v>
      </c>
      <c r="FJ1368">
        <v>-6.1228569000000002E-4</v>
      </c>
      <c r="FK1368">
        <v>1.6470073E-4</v>
      </c>
      <c r="FL1368">
        <v>1.6470073E-4</v>
      </c>
      <c r="FM1368">
        <v>1.6470073E-4</v>
      </c>
      <c r="FN1368">
        <v>1.6470073E-4</v>
      </c>
      <c r="FO1368">
        <v>4.9195893999999997E-2</v>
      </c>
      <c r="FP1368">
        <v>0.10307819</v>
      </c>
      <c r="FQ1368">
        <v>0.13252258</v>
      </c>
      <c r="FR1368">
        <v>0.13594131000000001</v>
      </c>
      <c r="FS1368">
        <v>0.13594131000000001</v>
      </c>
      <c r="FT1368">
        <v>0.13594131000000001</v>
      </c>
      <c r="FU1368">
        <v>0.13594131000000001</v>
      </c>
      <c r="FV1368">
        <v>0.13594131000000001</v>
      </c>
      <c r="FW1368">
        <v>0.13594131000000001</v>
      </c>
      <c r="FX1368">
        <v>0.14300176000000001</v>
      </c>
      <c r="FY1368">
        <v>0.19056692</v>
      </c>
      <c r="FZ1368">
        <v>0.24490876</v>
      </c>
      <c r="GA1368">
        <v>0.29982481</v>
      </c>
      <c r="GB1368">
        <v>0.35474081000000002</v>
      </c>
      <c r="GC1368">
        <v>0.39855604</v>
      </c>
      <c r="GD1368">
        <v>0.40749474000000002</v>
      </c>
      <c r="GE1368">
        <v>0.40749474000000002</v>
      </c>
      <c r="GF1368">
        <v>0.44297932000000001</v>
      </c>
      <c r="GG1368">
        <v>0.49354418</v>
      </c>
      <c r="GH1368">
        <v>0.53364339999999999</v>
      </c>
      <c r="GI1368">
        <v>0.54327126999999997</v>
      </c>
      <c r="GJ1368">
        <v>0.54327126999999997</v>
      </c>
      <c r="GK1368">
        <v>0.54327126999999997</v>
      </c>
      <c r="GL1368">
        <v>0.54327126999999997</v>
      </c>
      <c r="GM1368">
        <v>0.54327126999999997</v>
      </c>
      <c r="GN1368">
        <v>0.54327126999999997</v>
      </c>
      <c r="GO1368">
        <v>0.54327126999999997</v>
      </c>
      <c r="GP1368">
        <v>0.54327126999999997</v>
      </c>
      <c r="GQ1368">
        <v>0.54327126999999997</v>
      </c>
      <c r="GR1368">
        <v>0.56454722000000002</v>
      </c>
      <c r="GS1368">
        <v>0.60943007999999999</v>
      </c>
      <c r="GT1368">
        <v>0.66154906000000002</v>
      </c>
      <c r="GU1368">
        <v>0.67668342000000004</v>
      </c>
      <c r="GV1368">
        <v>0.67904816999999995</v>
      </c>
      <c r="GW1368">
        <v>0.67904816999999995</v>
      </c>
      <c r="GX1368">
        <v>0.67904816999999995</v>
      </c>
      <c r="GY1368">
        <v>0.68529108000000005</v>
      </c>
      <c r="GZ1368">
        <v>0.72334310000000002</v>
      </c>
      <c r="HA1368">
        <v>0.77720509000000004</v>
      </c>
      <c r="HB1368">
        <v>0.85855892</v>
      </c>
      <c r="HC1368">
        <v>0.95924960000000004</v>
      </c>
      <c r="HD1368">
        <v>1.0690816999999999</v>
      </c>
      <c r="HE1368">
        <v>1.1789137999999999</v>
      </c>
      <c r="HF1368">
        <v>1.2887459999999999</v>
      </c>
      <c r="HG1368">
        <v>1.3415135</v>
      </c>
      <c r="HH1368">
        <v>1.3579315999999999</v>
      </c>
      <c r="HI1368">
        <v>1.3457699999999999</v>
      </c>
      <c r="HJ1368">
        <v>1.3086367999999999</v>
      </c>
      <c r="HK1368">
        <v>1.2537206000000001</v>
      </c>
      <c r="HL1368">
        <v>1.2291069999999999</v>
      </c>
      <c r="HM1368">
        <v>1.2221546999999999</v>
      </c>
      <c r="HN1368">
        <v>1.2221546999999999</v>
      </c>
      <c r="HO1368">
        <v>1.2221546999999999</v>
      </c>
      <c r="HP1368">
        <v>1.2221546999999999</v>
      </c>
      <c r="HQ1368">
        <v>1.2221546999999999</v>
      </c>
      <c r="HR1368">
        <v>1.2221546999999999</v>
      </c>
      <c r="HS1368">
        <v>1.2389376000000001</v>
      </c>
      <c r="HT1368">
        <v>1.2775031999999999</v>
      </c>
      <c r="HU1368">
        <v>1.3350204999999999</v>
      </c>
      <c r="HV1368">
        <v>1.4202052999999999</v>
      </c>
      <c r="HW1368">
        <v>1.5265713999999999</v>
      </c>
      <c r="HX1368">
        <v>1.6177964</v>
      </c>
      <c r="HY1368">
        <v>1.6878603000000001</v>
      </c>
      <c r="HZ1368">
        <v>1.7376480999999999</v>
      </c>
      <c r="IA1368">
        <v>1.7640251</v>
      </c>
      <c r="IB1368">
        <v>1.7652615</v>
      </c>
      <c r="IC1368">
        <v>1.7451544999999999</v>
      </c>
      <c r="ID1368">
        <v>1.7038594</v>
      </c>
      <c r="IE1368">
        <v>1.6489434000000001</v>
      </c>
      <c r="IF1368">
        <v>1.5940273</v>
      </c>
      <c r="IG1368">
        <v>1.5391112</v>
      </c>
      <c r="IH1368">
        <v>1.5054778</v>
      </c>
      <c r="II1368">
        <v>1.4937081000000001</v>
      </c>
      <c r="IJ1368">
        <v>1.4844991000000001</v>
      </c>
      <c r="IK1368">
        <v>1.4552236999999999</v>
      </c>
      <c r="IL1368">
        <v>1.4003076999999999</v>
      </c>
      <c r="IM1368">
        <v>1.3675256</v>
      </c>
      <c r="IN1368">
        <v>1.3579315999999999</v>
      </c>
      <c r="IO1368">
        <v>1.3471686</v>
      </c>
      <c r="IP1368">
        <v>1.3164202</v>
      </c>
      <c r="IQ1368">
        <v>1.2616797</v>
      </c>
      <c r="IR1368">
        <v>1.2292489</v>
      </c>
      <c r="IS1368">
        <v>1.2221546999999999</v>
      </c>
      <c r="IT1368">
        <v>1.2101621</v>
      </c>
      <c r="IU1368">
        <v>1.1776165000000001</v>
      </c>
      <c r="IV1368">
        <v>1.1248085000000001</v>
      </c>
      <c r="IW1368">
        <v>1.0906482</v>
      </c>
      <c r="IX1368">
        <v>1.0863780999999999</v>
      </c>
      <c r="IY1368">
        <v>1.0863780999999999</v>
      </c>
      <c r="IZ1368">
        <v>1.0863780999999999</v>
      </c>
      <c r="JA1368">
        <v>1.0863780999999999</v>
      </c>
      <c r="JB1368">
        <v>1.0863780999999999</v>
      </c>
      <c r="JC1368">
        <v>1.0863780999999999</v>
      </c>
      <c r="JD1368">
        <v>1.0863780999999999</v>
      </c>
      <c r="JE1368">
        <v>1.0863780999999999</v>
      </c>
      <c r="JF1368">
        <v>1.0813784</v>
      </c>
      <c r="JG1368">
        <v>1.0617308000000001</v>
      </c>
      <c r="JH1368">
        <v>1.0068147999999999</v>
      </c>
      <c r="JI1368">
        <v>0.96563456999999997</v>
      </c>
      <c r="JJ1368">
        <v>0.95060159</v>
      </c>
      <c r="JK1368">
        <v>0.95060159</v>
      </c>
      <c r="JL1368">
        <v>0.95060159</v>
      </c>
      <c r="JM1368">
        <v>0.95060159</v>
      </c>
      <c r="JN1368">
        <v>0.95060159</v>
      </c>
      <c r="JO1368">
        <v>0.95060159</v>
      </c>
      <c r="JP1368">
        <v>0.95060159</v>
      </c>
      <c r="JQ1368">
        <v>0.95060159</v>
      </c>
      <c r="JR1368">
        <v>0.95060159</v>
      </c>
      <c r="JS1368">
        <v>0.95060159</v>
      </c>
      <c r="JT1368">
        <v>0.95060159</v>
      </c>
      <c r="JU1368">
        <v>0.95060159</v>
      </c>
      <c r="JV1368">
        <v>0.95060159</v>
      </c>
      <c r="JW1368">
        <v>0.95060159</v>
      </c>
      <c r="JX1368">
        <v>0.95060159</v>
      </c>
      <c r="JY1368">
        <v>0.95060159</v>
      </c>
      <c r="JZ1368">
        <v>0.95060159</v>
      </c>
      <c r="KA1368">
        <v>0.95060159</v>
      </c>
      <c r="KB1368">
        <v>0.95060159</v>
      </c>
      <c r="KC1368">
        <v>0.95060159</v>
      </c>
      <c r="KD1368">
        <v>0.95060159</v>
      </c>
      <c r="KE1368">
        <v>0.95060159</v>
      </c>
      <c r="KF1368">
        <v>0.95060159</v>
      </c>
      <c r="KG1368">
        <v>0.94823009000000003</v>
      </c>
      <c r="KH1368">
        <v>0.93676446000000002</v>
      </c>
      <c r="KI1368">
        <v>0.88184832999999996</v>
      </c>
      <c r="KJ1368">
        <v>0.83282378999999995</v>
      </c>
      <c r="KK1368">
        <v>0.81482469999999996</v>
      </c>
      <c r="KL1368">
        <v>0.81482469999999996</v>
      </c>
      <c r="KM1368">
        <v>0.81482469999999996</v>
      </c>
      <c r="KN1368">
        <v>0.81482469999999996</v>
      </c>
      <c r="KO1368">
        <v>0.81482469999999996</v>
      </c>
      <c r="KP1368">
        <v>0.81482469999999996</v>
      </c>
      <c r="KQ1368">
        <v>0.81695298000000005</v>
      </c>
      <c r="KR1368">
        <v>0.8347156</v>
      </c>
      <c r="KS1368">
        <v>0.88936146999999999</v>
      </c>
      <c r="KT1368">
        <v>0.93735904000000003</v>
      </c>
      <c r="KU1368">
        <v>0.90173923</v>
      </c>
      <c r="KV1368">
        <v>0.84834328000000003</v>
      </c>
      <c r="KW1368">
        <v>0.81482469999999996</v>
      </c>
      <c r="KX1368">
        <v>0.81505441999999995</v>
      </c>
      <c r="KY1368">
        <v>0.81678404999999998</v>
      </c>
      <c r="KZ1368">
        <v>0.86671394999999996</v>
      </c>
      <c r="LA1368">
        <v>0.92104227999999999</v>
      </c>
      <c r="LB1368">
        <v>0.95060159</v>
      </c>
      <c r="LC1368">
        <v>0.95060159</v>
      </c>
      <c r="LD1368">
        <v>0.95060159</v>
      </c>
    </row>
    <row r="1369" spans="1:316" x14ac:dyDescent="0.25">
      <c r="A1369">
        <v>1</v>
      </c>
      <c r="B1369">
        <v>0.24837956999999999</v>
      </c>
      <c r="C1369">
        <v>0.24837956999999999</v>
      </c>
      <c r="D1369">
        <v>0.24837956999999999</v>
      </c>
      <c r="E1369">
        <v>0.24837956999999999</v>
      </c>
      <c r="F1369">
        <v>0.24837956999999999</v>
      </c>
      <c r="G1369">
        <v>0.24837956999999999</v>
      </c>
      <c r="H1369">
        <v>0.24837956999999999</v>
      </c>
      <c r="I1369">
        <v>0.24837956999999999</v>
      </c>
      <c r="J1369">
        <v>0.24837956999999999</v>
      </c>
      <c r="K1369">
        <v>0.24837956999999999</v>
      </c>
      <c r="L1369">
        <v>0.24837956999999999</v>
      </c>
      <c r="M1369">
        <v>0.24837956999999999</v>
      </c>
      <c r="N1369">
        <v>0.24837956999999999</v>
      </c>
      <c r="O1369">
        <v>0.24837956999999999</v>
      </c>
      <c r="P1369">
        <v>0.24837956999999999</v>
      </c>
      <c r="Q1369">
        <v>0.24837956999999999</v>
      </c>
      <c r="R1369">
        <v>0.24837956999999999</v>
      </c>
      <c r="S1369">
        <v>0.24837956999999999</v>
      </c>
      <c r="T1369">
        <v>0.24837956999999999</v>
      </c>
      <c r="U1369">
        <v>0.24837956999999999</v>
      </c>
      <c r="V1369">
        <v>0.24837956999999999</v>
      </c>
      <c r="W1369">
        <v>0.24837956999999999</v>
      </c>
      <c r="X1369">
        <v>0.24837956999999999</v>
      </c>
      <c r="Y1369">
        <v>0.24837956999999999</v>
      </c>
      <c r="Z1369">
        <v>0.24837956999999999</v>
      </c>
      <c r="AA1369">
        <v>0.24837956999999999</v>
      </c>
      <c r="AB1369">
        <v>0.24837956999999999</v>
      </c>
      <c r="AC1369">
        <v>0.24837956999999999</v>
      </c>
      <c r="AD1369">
        <v>0.24837956999999999</v>
      </c>
      <c r="AE1369">
        <v>0.24837956999999999</v>
      </c>
      <c r="AF1369">
        <v>0.24837956999999999</v>
      </c>
      <c r="AG1369">
        <v>0.24837956999999999</v>
      </c>
      <c r="AH1369">
        <v>0.24837956999999999</v>
      </c>
      <c r="AI1369">
        <v>0.24404838000000001</v>
      </c>
      <c r="AJ1369">
        <v>0.2243415</v>
      </c>
      <c r="AK1369">
        <v>0.18822172000000001</v>
      </c>
      <c r="AL1369">
        <v>0.13532431</v>
      </c>
      <c r="AM1369">
        <v>8.2426891000000002E-2</v>
      </c>
      <c r="AN1369">
        <v>2.9529474999999999E-2</v>
      </c>
      <c r="AO1369">
        <v>-2.3367938000000001E-2</v>
      </c>
      <c r="AP1369">
        <v>-7.6265345999999998E-2</v>
      </c>
      <c r="AQ1369">
        <v>-0.12916274</v>
      </c>
      <c r="AR1369">
        <v>-0.18144465000000001</v>
      </c>
      <c r="AS1369">
        <v>-0.23330482999999999</v>
      </c>
      <c r="AT1369">
        <v>-0.24014352999999999</v>
      </c>
      <c r="AU1369">
        <v>-0.23836547</v>
      </c>
      <c r="AV1369">
        <v>-0.22591902</v>
      </c>
      <c r="AW1369">
        <v>-0.19658097999999999</v>
      </c>
      <c r="AX1369">
        <v>-0.14368359</v>
      </c>
      <c r="AY1369">
        <v>-0.12381715</v>
      </c>
      <c r="AZ1369">
        <v>-0.11863114</v>
      </c>
      <c r="BA1369">
        <v>-0.16961367999999999</v>
      </c>
      <c r="BB1369">
        <v>-0.21398548000000001</v>
      </c>
      <c r="BC1369">
        <v>-0.23161794999999999</v>
      </c>
      <c r="BD1369">
        <v>-0.24014352999999999</v>
      </c>
      <c r="BE1369">
        <v>-0.24014352999999999</v>
      </c>
      <c r="BF1369">
        <v>-0.27707261999999999</v>
      </c>
      <c r="BG1369">
        <v>-0.32415719999999998</v>
      </c>
      <c r="BH1369">
        <v>-0.37705469000000003</v>
      </c>
      <c r="BI1369">
        <v>-0.42995213999999998</v>
      </c>
      <c r="BJ1369">
        <v>-0.48284950999999998</v>
      </c>
      <c r="BK1369">
        <v>-0.53574686000000005</v>
      </c>
      <c r="BL1369">
        <v>-0.58864421</v>
      </c>
      <c r="BM1369">
        <v>-0.64154157000000001</v>
      </c>
      <c r="BN1369">
        <v>-0.69443895</v>
      </c>
      <c r="BO1369">
        <v>-0.74733636999999997</v>
      </c>
      <c r="BP1369">
        <v>-0.80023383000000003</v>
      </c>
      <c r="BQ1369">
        <v>-0.85313134999999996</v>
      </c>
      <c r="BR1369">
        <v>-0.90602877999999998</v>
      </c>
      <c r="BS1369">
        <v>-0.95892617000000002</v>
      </c>
      <c r="BT1369">
        <v>-1.0118235</v>
      </c>
      <c r="BU1369">
        <v>-1.0647209</v>
      </c>
      <c r="BV1369">
        <v>-1.1176184</v>
      </c>
      <c r="BW1369">
        <v>-1.1654894</v>
      </c>
      <c r="BX1369">
        <v>-1.2090521000000001</v>
      </c>
      <c r="BY1369">
        <v>-1.2171902000000001</v>
      </c>
      <c r="BZ1369">
        <v>-1.2190137999999999</v>
      </c>
      <c r="CA1369">
        <v>-1.2397579000000001</v>
      </c>
      <c r="CB1369">
        <v>-1.2721619</v>
      </c>
      <c r="CC1369">
        <v>-1.3250592999999999</v>
      </c>
      <c r="CD1369">
        <v>-1.3779566000000001</v>
      </c>
      <c r="CE1369">
        <v>-1.4308540000000001</v>
      </c>
      <c r="CF1369">
        <v>-1.4837514000000001</v>
      </c>
      <c r="CG1369">
        <v>-1.5366488</v>
      </c>
      <c r="CH1369">
        <v>-1.5895462</v>
      </c>
      <c r="CI1369">
        <v>-1.6424437000000001</v>
      </c>
      <c r="CJ1369">
        <v>-1.6953412000000001</v>
      </c>
      <c r="CK1369">
        <v>-1.7482386000000001</v>
      </c>
      <c r="CL1369">
        <v>-1.8011359</v>
      </c>
      <c r="CM1369">
        <v>-1.8540333</v>
      </c>
      <c r="CN1369">
        <v>-1.9069308</v>
      </c>
      <c r="CO1369">
        <v>-1.9598283000000001</v>
      </c>
      <c r="CP1369">
        <v>-1.9848238</v>
      </c>
      <c r="CQ1369">
        <v>-1.9879354</v>
      </c>
      <c r="CR1369">
        <v>-1.9442702000000001</v>
      </c>
      <c r="CS1369">
        <v>-1.8953618999999999</v>
      </c>
      <c r="CT1369">
        <v>-1.8787666000000001</v>
      </c>
      <c r="CU1369">
        <v>-1.8685541999999999</v>
      </c>
      <c r="CV1369">
        <v>-1.8685541999999999</v>
      </c>
      <c r="CW1369">
        <v>-1.8685541999999999</v>
      </c>
      <c r="CX1369">
        <v>-1.8685541999999999</v>
      </c>
      <c r="CY1369">
        <v>-1.8569283999999999</v>
      </c>
      <c r="CZ1369">
        <v>-1.8249915999999999</v>
      </c>
      <c r="DA1369">
        <v>-1.7191966999999999</v>
      </c>
      <c r="DB1369">
        <v>-1.6304529999999999</v>
      </c>
      <c r="DC1369">
        <v>-1.5599231</v>
      </c>
      <c r="DD1369">
        <v>-1.5428719</v>
      </c>
      <c r="DE1369">
        <v>-1.5438293999999999</v>
      </c>
      <c r="DF1369">
        <v>-1.5728711</v>
      </c>
      <c r="DG1369">
        <v>-1.6092531000000001</v>
      </c>
      <c r="DH1369">
        <v>-1.6621505999999999</v>
      </c>
      <c r="DI1369">
        <v>-1.6914887000000001</v>
      </c>
      <c r="DJ1369">
        <v>-1.7039352000000001</v>
      </c>
      <c r="DK1369">
        <v>-1.7057133</v>
      </c>
      <c r="DL1369">
        <v>-1.7057133</v>
      </c>
      <c r="DM1369">
        <v>-1.7057133</v>
      </c>
      <c r="DN1369">
        <v>-1.7014961</v>
      </c>
      <c r="DO1369">
        <v>-1.6911240000000001</v>
      </c>
      <c r="DP1369">
        <v>-1.6517786000000001</v>
      </c>
      <c r="DQ1369">
        <v>-1.5988811000000001</v>
      </c>
      <c r="DR1369">
        <v>-1.5459836</v>
      </c>
      <c r="DS1369">
        <v>-1.4930862</v>
      </c>
      <c r="DT1369">
        <v>-1.4401888</v>
      </c>
      <c r="DU1369">
        <v>-1.3872914999999999</v>
      </c>
      <c r="DV1369">
        <v>-1.3343940999999999</v>
      </c>
      <c r="DW1369">
        <v>-1.2814968</v>
      </c>
      <c r="DX1369">
        <v>-1.2261489000000001</v>
      </c>
      <c r="DY1369">
        <v>-1.1286516</v>
      </c>
      <c r="DZ1369">
        <v>-1.0294447</v>
      </c>
      <c r="EA1369">
        <v>-0.92676152000000001</v>
      </c>
      <c r="EB1369">
        <v>-0.85416855000000003</v>
      </c>
      <c r="EC1369">
        <v>-0.80127103</v>
      </c>
      <c r="ED1369">
        <v>-0.76113914999999999</v>
      </c>
      <c r="EE1369">
        <v>-0.72866664000000003</v>
      </c>
      <c r="EF1369">
        <v>-0.72866664000000003</v>
      </c>
      <c r="EG1369">
        <v>-0.73977954999999995</v>
      </c>
      <c r="EH1369">
        <v>-0.76570969</v>
      </c>
      <c r="EI1369">
        <v>-0.81060589999999999</v>
      </c>
      <c r="EJ1369">
        <v>-0.86350340999999997</v>
      </c>
      <c r="EK1369">
        <v>-0.87988213999999998</v>
      </c>
      <c r="EL1369">
        <v>-0.89150795000000005</v>
      </c>
      <c r="EM1369">
        <v>-0.89150795000000005</v>
      </c>
      <c r="EN1369">
        <v>-0.89150795000000005</v>
      </c>
      <c r="EO1369">
        <v>-0.89150795000000005</v>
      </c>
      <c r="EP1369">
        <v>-0.89150795000000005</v>
      </c>
      <c r="EQ1369">
        <v>-0.89150795000000005</v>
      </c>
      <c r="ER1369">
        <v>-0.89150795000000005</v>
      </c>
      <c r="ES1369">
        <v>-0.88494278000000004</v>
      </c>
      <c r="ET1369">
        <v>-0.86627306999999998</v>
      </c>
      <c r="EU1369">
        <v>-0.82616398000000002</v>
      </c>
      <c r="EV1369">
        <v>-0.77326649000000003</v>
      </c>
      <c r="EW1369">
        <v>-0.72036906999999994</v>
      </c>
      <c r="EX1369">
        <v>-0.66747166000000002</v>
      </c>
      <c r="EY1369">
        <v>-0.61457428999999997</v>
      </c>
      <c r="EZ1369">
        <v>-0.56167692999999996</v>
      </c>
      <c r="FA1369">
        <v>-0.50877958000000001</v>
      </c>
      <c r="FB1369">
        <v>-0.45588222</v>
      </c>
      <c r="FC1369">
        <v>-0.40298485000000001</v>
      </c>
      <c r="FD1369">
        <v>-0.35008736000000001</v>
      </c>
      <c r="FE1369">
        <v>-0.29718987000000002</v>
      </c>
      <c r="FF1369">
        <v>-0.24429240999999999</v>
      </c>
      <c r="FG1369">
        <v>-0.19139497999999999</v>
      </c>
      <c r="FH1369">
        <v>-0.13849758000000001</v>
      </c>
      <c r="FI1369">
        <v>-8.5600177999999999E-2</v>
      </c>
      <c r="FJ1369">
        <v>-3.2702777000000002E-2</v>
      </c>
      <c r="FK1369">
        <v>2.0194639E-2</v>
      </c>
      <c r="FL1369">
        <v>7.3092054000000004E-2</v>
      </c>
      <c r="FM1369">
        <v>0.12598946999999999</v>
      </c>
      <c r="FN1369">
        <v>0.17888688</v>
      </c>
      <c r="FO1369">
        <v>0.2317843</v>
      </c>
      <c r="FP1369">
        <v>0.24255526999999999</v>
      </c>
      <c r="FQ1369">
        <v>0.25002086000000001</v>
      </c>
      <c r="FR1369">
        <v>0.25831849000000001</v>
      </c>
      <c r="FS1369">
        <v>0.31268623000000001</v>
      </c>
      <c r="FT1369">
        <v>0.41848106000000002</v>
      </c>
      <c r="FU1369">
        <v>0.51265008000000001</v>
      </c>
      <c r="FV1369">
        <v>0.60206618999999995</v>
      </c>
      <c r="FW1369">
        <v>0.65496357999999999</v>
      </c>
      <c r="FX1369">
        <v>0.70786099000000002</v>
      </c>
      <c r="FY1369">
        <v>0.76075842999999999</v>
      </c>
      <c r="FZ1369">
        <v>0.81365589999999999</v>
      </c>
      <c r="GA1369">
        <v>0.86655340000000003</v>
      </c>
      <c r="GB1369">
        <v>0.91945080000000001</v>
      </c>
      <c r="GC1369">
        <v>0.9723482</v>
      </c>
      <c r="GD1369">
        <v>1.0252456000000001</v>
      </c>
      <c r="GE1369">
        <v>1.0781429</v>
      </c>
      <c r="GF1369">
        <v>1.1310403</v>
      </c>
      <c r="GG1369">
        <v>1.1839375999999999</v>
      </c>
      <c r="GH1369">
        <v>1.2368349999999999</v>
      </c>
      <c r="GI1369">
        <v>1.2897324999999999</v>
      </c>
      <c r="GJ1369">
        <v>1.34263</v>
      </c>
      <c r="GK1369">
        <v>1.3955275</v>
      </c>
      <c r="GL1369">
        <v>1.4484249</v>
      </c>
      <c r="GM1369">
        <v>1.5013221999999999</v>
      </c>
      <c r="GN1369">
        <v>1.5302841</v>
      </c>
      <c r="GO1369">
        <v>1.5511079999999999</v>
      </c>
      <c r="GP1369">
        <v>1.5511079999999999</v>
      </c>
      <c r="GQ1369">
        <v>1.5646599999999999</v>
      </c>
      <c r="GR1369">
        <v>1.6071854999999999</v>
      </c>
      <c r="GS1369">
        <v>1.6552503000000001</v>
      </c>
      <c r="GT1369">
        <v>1.7071106</v>
      </c>
      <c r="GU1369">
        <v>1.7139492999999999</v>
      </c>
      <c r="GV1369">
        <v>1.7157274</v>
      </c>
      <c r="GW1369">
        <v>1.7281738</v>
      </c>
      <c r="GX1369">
        <v>1.7575118000000001</v>
      </c>
      <c r="GY1369">
        <v>1.8104092000000001</v>
      </c>
      <c r="GZ1369">
        <v>1.8633065</v>
      </c>
      <c r="HA1369">
        <v>1.9162039</v>
      </c>
      <c r="HB1369">
        <v>1.9691012999999999</v>
      </c>
      <c r="HC1369">
        <v>2.0049473999999998</v>
      </c>
      <c r="HD1369">
        <v>1.9873149999999999</v>
      </c>
      <c r="HE1369">
        <v>1.9514688</v>
      </c>
      <c r="HF1369">
        <v>1.8985714</v>
      </c>
      <c r="HG1369">
        <v>1.808745</v>
      </c>
      <c r="HH1369">
        <v>1.7091050000000001</v>
      </c>
      <c r="HI1369">
        <v>1.6084962</v>
      </c>
      <c r="HJ1369">
        <v>1.5241407</v>
      </c>
      <c r="HK1369">
        <v>1.4712433</v>
      </c>
      <c r="HL1369">
        <v>1.4183459</v>
      </c>
      <c r="HM1369">
        <v>1.3654485000000001</v>
      </c>
      <c r="HN1369">
        <v>1.3125511000000001</v>
      </c>
      <c r="HO1369">
        <v>1.2642697000000001</v>
      </c>
      <c r="HP1369">
        <v>1.2393768000000001</v>
      </c>
      <c r="HQ1369">
        <v>1.2254258</v>
      </c>
      <c r="HR1369">
        <v>1.2254258</v>
      </c>
      <c r="HS1369">
        <v>1.2254258</v>
      </c>
      <c r="HT1369">
        <v>1.2254258</v>
      </c>
      <c r="HU1369">
        <v>1.2254258</v>
      </c>
      <c r="HV1369">
        <v>1.2120219000000001</v>
      </c>
      <c r="HW1369">
        <v>1.1611990000000001</v>
      </c>
      <c r="HX1369">
        <v>1.109259</v>
      </c>
      <c r="HY1369">
        <v>1.0563617000000001</v>
      </c>
      <c r="HZ1369">
        <v>1.0034643000000001</v>
      </c>
      <c r="IA1369">
        <v>0.94874327999999997</v>
      </c>
      <c r="IB1369">
        <v>0.87510178999999999</v>
      </c>
      <c r="IC1369">
        <v>0.78980028000000002</v>
      </c>
      <c r="ID1369">
        <v>0.68400539000000005</v>
      </c>
      <c r="IE1369">
        <v>0.57821053</v>
      </c>
      <c r="IF1369">
        <v>0.47241568</v>
      </c>
      <c r="IG1369">
        <v>0.36662085</v>
      </c>
      <c r="IH1369">
        <v>0.26896407999999999</v>
      </c>
      <c r="II1369">
        <v>0.20673183000000001</v>
      </c>
      <c r="IJ1369">
        <v>0.14976538</v>
      </c>
      <c r="IK1369">
        <v>9.8942374999999999E-2</v>
      </c>
      <c r="IL1369">
        <v>8.5538505000000001E-2</v>
      </c>
      <c r="IM1369">
        <v>8.5538505000000001E-2</v>
      </c>
      <c r="IN1369">
        <v>8.5538505000000001E-2</v>
      </c>
      <c r="IO1369">
        <v>8.5538505000000001E-2</v>
      </c>
      <c r="IP1369">
        <v>8.5538505000000001E-2</v>
      </c>
      <c r="IQ1369">
        <v>9.9489471999999995E-2</v>
      </c>
      <c r="IR1369">
        <v>0.12438237000000001</v>
      </c>
      <c r="IS1369">
        <v>0.17266366</v>
      </c>
      <c r="IT1369">
        <v>0.22157183</v>
      </c>
      <c r="IU1369">
        <v>0.23816709</v>
      </c>
      <c r="IV1369">
        <v>0.24837956999999999</v>
      </c>
      <c r="IW1369">
        <v>0.24837956999999999</v>
      </c>
      <c r="IX1369">
        <v>0.27983763</v>
      </c>
      <c r="IY1369">
        <v>0.32754902000000002</v>
      </c>
      <c r="IZ1369">
        <v>0.36847869999999999</v>
      </c>
      <c r="JA1369">
        <v>0.38943934000000002</v>
      </c>
      <c r="JB1369">
        <v>0.33654192999999999</v>
      </c>
      <c r="JC1369">
        <v>0.30069569000000002</v>
      </c>
      <c r="JD1369">
        <v>0.28306322</v>
      </c>
      <c r="JE1369">
        <v>0.31890944999999998</v>
      </c>
      <c r="JF1369">
        <v>0.37084945000000002</v>
      </c>
      <c r="JG1369">
        <v>0.39470515</v>
      </c>
      <c r="JH1369">
        <v>0.41122062999999998</v>
      </c>
      <c r="JI1369">
        <v>0.41122062999999998</v>
      </c>
      <c r="JJ1369">
        <v>0.41122062999999998</v>
      </c>
      <c r="JK1369">
        <v>0.41122062999999998</v>
      </c>
      <c r="JL1369">
        <v>0.41122062999999998</v>
      </c>
      <c r="JM1369">
        <v>0.41805934</v>
      </c>
      <c r="JN1369">
        <v>0.46991955000000002</v>
      </c>
      <c r="JO1369">
        <v>0.51798427999999996</v>
      </c>
      <c r="JP1369">
        <v>0.56050964999999997</v>
      </c>
      <c r="JQ1369">
        <v>0.57406168999999996</v>
      </c>
      <c r="JR1369">
        <v>0.57406168999999996</v>
      </c>
      <c r="JS1369">
        <v>0.57406168999999996</v>
      </c>
      <c r="JT1369">
        <v>0.57406168999999996</v>
      </c>
      <c r="JU1369">
        <v>0.57406168999999996</v>
      </c>
      <c r="JV1369">
        <v>0.57406168999999996</v>
      </c>
      <c r="JW1369">
        <v>0.57406168999999996</v>
      </c>
      <c r="JX1369">
        <v>0.57406168999999996</v>
      </c>
      <c r="JY1369">
        <v>0.57406168999999996</v>
      </c>
      <c r="JZ1369">
        <v>0.57406168999999996</v>
      </c>
      <c r="KA1369">
        <v>0.57406168999999996</v>
      </c>
      <c r="KB1369">
        <v>0.57406168999999996</v>
      </c>
      <c r="KC1369">
        <v>0.57406168999999996</v>
      </c>
      <c r="KD1369">
        <v>0.57406168999999996</v>
      </c>
      <c r="KE1369">
        <v>0.56129609999999996</v>
      </c>
      <c r="KF1369">
        <v>0.54087116000000002</v>
      </c>
      <c r="KG1369">
        <v>0.48797373999999999</v>
      </c>
      <c r="KH1369">
        <v>0.44618922999999999</v>
      </c>
      <c r="KI1369">
        <v>0.41922192000000003</v>
      </c>
      <c r="KJ1369">
        <v>0.41122062999999998</v>
      </c>
      <c r="KK1369">
        <v>0.41122062999999998</v>
      </c>
      <c r="KL1369">
        <v>0.41122062999999998</v>
      </c>
      <c r="KM1369">
        <v>0.41122062999999998</v>
      </c>
      <c r="KN1369">
        <v>0.41122062999999998</v>
      </c>
      <c r="KO1369">
        <v>0.43693417000000001</v>
      </c>
      <c r="KP1369">
        <v>0.48568276999999999</v>
      </c>
      <c r="KQ1369">
        <v>0.53193524000000003</v>
      </c>
      <c r="KR1369">
        <v>0.57406168999999996</v>
      </c>
      <c r="KS1369">
        <v>0.57406168999999996</v>
      </c>
      <c r="KT1369">
        <v>0.58062685000000003</v>
      </c>
      <c r="KU1369">
        <v>0.59929650999999995</v>
      </c>
      <c r="KV1369">
        <v>0.63940551999999995</v>
      </c>
      <c r="KW1369">
        <v>0.69230290999999999</v>
      </c>
      <c r="KX1369">
        <v>0.71809623</v>
      </c>
      <c r="KY1369">
        <v>0.73690266999999998</v>
      </c>
      <c r="KZ1369">
        <v>0.73690266999999998</v>
      </c>
      <c r="LA1369">
        <v>0.73690266999999998</v>
      </c>
      <c r="LB1369">
        <v>0.73690266999999998</v>
      </c>
      <c r="LC1369">
        <v>0.73690266999999998</v>
      </c>
      <c r="LD1369">
        <v>0.73690266999999998</v>
      </c>
    </row>
    <row r="1370" spans="1:316" x14ac:dyDescent="0.25">
      <c r="A1370">
        <v>4</v>
      </c>
      <c r="B1370">
        <v>-0.44099735000000001</v>
      </c>
      <c r="C1370">
        <v>-0.44099735000000001</v>
      </c>
      <c r="D1370">
        <v>-0.44099735000000001</v>
      </c>
      <c r="E1370">
        <v>-0.44099735000000001</v>
      </c>
      <c r="F1370">
        <v>-0.44099735000000001</v>
      </c>
      <c r="G1370">
        <v>-0.44099735000000001</v>
      </c>
      <c r="H1370">
        <v>-0.44099735000000001</v>
      </c>
      <c r="I1370">
        <v>-0.44099735000000001</v>
      </c>
      <c r="J1370">
        <v>-0.44099735000000001</v>
      </c>
      <c r="K1370">
        <v>-0.44099735000000001</v>
      </c>
      <c r="L1370">
        <v>-0.44099735000000001</v>
      </c>
      <c r="M1370">
        <v>-0.44099735000000001</v>
      </c>
      <c r="N1370">
        <v>-0.44099735000000001</v>
      </c>
      <c r="O1370">
        <v>-0.44099735000000001</v>
      </c>
      <c r="P1370">
        <v>-0.44099735000000001</v>
      </c>
      <c r="Q1370">
        <v>-0.44099735000000001</v>
      </c>
      <c r="R1370">
        <v>-0.44099735000000001</v>
      </c>
      <c r="S1370">
        <v>-0.44099735000000001</v>
      </c>
      <c r="T1370">
        <v>-0.44099735000000001</v>
      </c>
      <c r="U1370">
        <v>-0.44099735000000001</v>
      </c>
      <c r="V1370">
        <v>-0.44099735000000001</v>
      </c>
      <c r="W1370">
        <v>-0.44099735000000001</v>
      </c>
      <c r="X1370">
        <v>-0.44099735000000001</v>
      </c>
      <c r="Y1370">
        <v>-0.44099735000000001</v>
      </c>
      <c r="Z1370">
        <v>-0.44099735000000001</v>
      </c>
      <c r="AA1370">
        <v>-0.44099735000000001</v>
      </c>
      <c r="AB1370">
        <v>-0.44099735000000001</v>
      </c>
      <c r="AC1370">
        <v>-0.44099735000000001</v>
      </c>
      <c r="AD1370">
        <v>-0.44099735000000001</v>
      </c>
      <c r="AE1370">
        <v>-0.44099735000000001</v>
      </c>
      <c r="AF1370">
        <v>-0.44099735000000001</v>
      </c>
      <c r="AG1370">
        <v>-0.44099735000000001</v>
      </c>
      <c r="AH1370">
        <v>-0.44099735000000001</v>
      </c>
      <c r="AI1370">
        <v>-0.44099735000000001</v>
      </c>
      <c r="AJ1370">
        <v>-0.44099735000000001</v>
      </c>
      <c r="AK1370">
        <v>-0.44099735000000001</v>
      </c>
      <c r="AL1370">
        <v>-0.44099735000000001</v>
      </c>
      <c r="AM1370">
        <v>-0.44099735000000001</v>
      </c>
      <c r="AN1370">
        <v>-0.44099735000000001</v>
      </c>
      <c r="AO1370">
        <v>-0.44099735000000001</v>
      </c>
      <c r="AP1370">
        <v>-0.44099735000000001</v>
      </c>
      <c r="AQ1370">
        <v>-0.44099735000000001</v>
      </c>
      <c r="AR1370">
        <v>-0.44099735000000001</v>
      </c>
      <c r="AS1370">
        <v>-0.44099735000000001</v>
      </c>
      <c r="AT1370">
        <v>-0.44099735000000001</v>
      </c>
      <c r="AU1370">
        <v>-0.44099735000000001</v>
      </c>
      <c r="AV1370">
        <v>-0.44099735000000001</v>
      </c>
      <c r="AW1370">
        <v>-0.44099735000000001</v>
      </c>
      <c r="AX1370">
        <v>-0.44099735000000001</v>
      </c>
      <c r="AY1370">
        <v>-0.44099735000000001</v>
      </c>
      <c r="AZ1370">
        <v>-0.44099735000000001</v>
      </c>
      <c r="BA1370">
        <v>-0.47466882999999999</v>
      </c>
      <c r="BB1370">
        <v>-0.51892104999999999</v>
      </c>
      <c r="BC1370">
        <v>-0.57188477999999998</v>
      </c>
      <c r="BD1370">
        <v>-0.61126678000000001</v>
      </c>
      <c r="BE1370">
        <v>-0.63215390999999999</v>
      </c>
      <c r="BF1370">
        <v>-0.63215390999999999</v>
      </c>
      <c r="BG1370">
        <v>-0.63215390999999999</v>
      </c>
      <c r="BH1370">
        <v>-0.63215390999999999</v>
      </c>
      <c r="BI1370">
        <v>-0.63215390999999999</v>
      </c>
      <c r="BJ1370">
        <v>-0.63215390999999999</v>
      </c>
      <c r="BK1370">
        <v>-0.63215390999999999</v>
      </c>
      <c r="BL1370">
        <v>-0.63215390999999999</v>
      </c>
      <c r="BM1370">
        <v>-0.63215390999999999</v>
      </c>
      <c r="BN1370">
        <v>-0.63215390999999999</v>
      </c>
      <c r="BO1370">
        <v>-0.63215390999999999</v>
      </c>
      <c r="BP1370">
        <v>-0.63215390999999999</v>
      </c>
      <c r="BQ1370">
        <v>-0.63215390999999999</v>
      </c>
      <c r="BR1370">
        <v>-0.63695553000000005</v>
      </c>
      <c r="BS1370">
        <v>-0.66252418000000002</v>
      </c>
      <c r="BT1370">
        <v>-0.70764227999999996</v>
      </c>
      <c r="BU1370">
        <v>-0.75973131000000005</v>
      </c>
      <c r="BV1370">
        <v>-0.80904229000000005</v>
      </c>
      <c r="BW1370">
        <v>-0.78008677999999998</v>
      </c>
      <c r="BX1370">
        <v>-0.72712315999999999</v>
      </c>
      <c r="BY1370">
        <v>-0.67415955999999999</v>
      </c>
      <c r="BZ1370">
        <v>-0.64655879000000005</v>
      </c>
      <c r="CA1370">
        <v>-0.63215390999999999</v>
      </c>
      <c r="CB1370">
        <v>-0.63215390999999999</v>
      </c>
      <c r="CC1370">
        <v>-0.63849891999999997</v>
      </c>
      <c r="CD1370">
        <v>-0.66381034000000005</v>
      </c>
      <c r="CE1370">
        <v>-0.71677394000000005</v>
      </c>
      <c r="CF1370">
        <v>-0.76973756999999998</v>
      </c>
      <c r="CG1370">
        <v>-0.80640997000000003</v>
      </c>
      <c r="CH1370">
        <v>-0.82284696000000002</v>
      </c>
      <c r="CI1370">
        <v>-0.82330996999999995</v>
      </c>
      <c r="CJ1370">
        <v>-0.81694781999999999</v>
      </c>
      <c r="CK1370">
        <v>-0.80322031000000005</v>
      </c>
      <c r="CL1370">
        <v>-0.75025668000000001</v>
      </c>
      <c r="CM1370">
        <v>-0.69729306999999996</v>
      </c>
      <c r="CN1370">
        <v>-0.64748481999999996</v>
      </c>
      <c r="CO1370">
        <v>-0.63652682000000005</v>
      </c>
      <c r="CP1370">
        <v>-0.63215390999999999</v>
      </c>
      <c r="CQ1370">
        <v>-0.63215390999999999</v>
      </c>
      <c r="CR1370">
        <v>-0.63215390999999999</v>
      </c>
      <c r="CS1370">
        <v>-0.63215390999999999</v>
      </c>
      <c r="CT1370">
        <v>-0.63215390999999999</v>
      </c>
      <c r="CU1370">
        <v>-0.63215390999999999</v>
      </c>
      <c r="CV1370">
        <v>-0.59871394</v>
      </c>
      <c r="CW1370">
        <v>-0.54996875999999995</v>
      </c>
      <c r="CX1370">
        <v>-0.49700498999999998</v>
      </c>
      <c r="CY1370">
        <v>-0.47993344999999998</v>
      </c>
      <c r="CZ1370">
        <v>-0.49091719</v>
      </c>
      <c r="DA1370">
        <v>-0.54388095999999997</v>
      </c>
      <c r="DB1370">
        <v>-0.59684473000000005</v>
      </c>
      <c r="DC1370">
        <v>-0.63215390999999999</v>
      </c>
      <c r="DD1370">
        <v>-0.63215390999999999</v>
      </c>
      <c r="DE1370">
        <v>-0.63215390999999999</v>
      </c>
      <c r="DF1370">
        <v>-0.63215390999999999</v>
      </c>
      <c r="DG1370">
        <v>-0.63215390999999999</v>
      </c>
      <c r="DH1370">
        <v>-0.63215390999999999</v>
      </c>
      <c r="DI1370">
        <v>-0.63215390999999999</v>
      </c>
      <c r="DJ1370">
        <v>-0.63215390999999999</v>
      </c>
      <c r="DK1370">
        <v>-0.63215390999999999</v>
      </c>
      <c r="DL1370">
        <v>-0.63215390999999999</v>
      </c>
      <c r="DM1370">
        <v>-0.63215390999999999</v>
      </c>
      <c r="DN1370">
        <v>-0.63215390999999999</v>
      </c>
      <c r="DO1370">
        <v>-0.63215390999999999</v>
      </c>
      <c r="DP1370">
        <v>-0.63215390999999999</v>
      </c>
      <c r="DQ1370">
        <v>-0.63215390999999999</v>
      </c>
      <c r="DR1370">
        <v>-0.63215390999999999</v>
      </c>
      <c r="DS1370">
        <v>-0.63215390999999999</v>
      </c>
      <c r="DT1370">
        <v>-0.63215390999999999</v>
      </c>
      <c r="DU1370">
        <v>-0.60631080999999998</v>
      </c>
      <c r="DV1370">
        <v>-0.56397067000000001</v>
      </c>
      <c r="DW1370">
        <v>-0.51100690000000004</v>
      </c>
      <c r="DX1370">
        <v>-0.45804317999999999</v>
      </c>
      <c r="DY1370">
        <v>-0.40507948999999999</v>
      </c>
      <c r="DZ1370">
        <v>-0.35211586</v>
      </c>
      <c r="EA1370">
        <v>-0.29915225000000001</v>
      </c>
      <c r="EB1370">
        <v>-0.24618863999999999</v>
      </c>
      <c r="EC1370">
        <v>-0.19322501</v>
      </c>
      <c r="ED1370">
        <v>-0.14026137</v>
      </c>
      <c r="EE1370">
        <v>-8.7297728000000005E-2</v>
      </c>
      <c r="EF1370">
        <v>-3.4334060999999999E-2</v>
      </c>
      <c r="EG1370">
        <v>1.8629692E-2</v>
      </c>
      <c r="EH1370">
        <v>7.1593460999999997E-2</v>
      </c>
      <c r="EI1370">
        <v>0.12455723</v>
      </c>
      <c r="EJ1370">
        <v>0.17752087999999999</v>
      </c>
      <c r="EK1370">
        <v>0.23048452</v>
      </c>
      <c r="EL1370">
        <v>0.28344817999999999</v>
      </c>
      <c r="EM1370">
        <v>0.36252069999999997</v>
      </c>
      <c r="EN1370">
        <v>0.45512353</v>
      </c>
      <c r="EO1370">
        <v>0.56103373999999995</v>
      </c>
      <c r="EP1370">
        <v>0.66330842999999995</v>
      </c>
      <c r="EQ1370">
        <v>0.73942282000000004</v>
      </c>
      <c r="ER1370">
        <v>0.79238649000000005</v>
      </c>
      <c r="ES1370">
        <v>0.84535017000000001</v>
      </c>
      <c r="ET1370">
        <v>0.89831384999999997</v>
      </c>
      <c r="EU1370">
        <v>0.95127753000000004</v>
      </c>
      <c r="EV1370">
        <v>1.0042412000000001</v>
      </c>
      <c r="EW1370">
        <v>1.0514171999999999</v>
      </c>
      <c r="EX1370">
        <v>1.0882525999999999</v>
      </c>
      <c r="EY1370">
        <v>1.0882525999999999</v>
      </c>
      <c r="EZ1370">
        <v>1.0882525999999999</v>
      </c>
      <c r="FA1370">
        <v>1.0963552999999999</v>
      </c>
      <c r="FB1370">
        <v>1.1347083</v>
      </c>
      <c r="FC1370">
        <v>1.1838306000000001</v>
      </c>
      <c r="FD1370">
        <v>1.2367942999999999</v>
      </c>
      <c r="FE1370">
        <v>1.289758</v>
      </c>
      <c r="FF1370">
        <v>1.3427217</v>
      </c>
      <c r="FG1370">
        <v>1.3956854999999999</v>
      </c>
      <c r="FH1370">
        <v>1.4486493</v>
      </c>
      <c r="FI1370">
        <v>1.5016129</v>
      </c>
      <c r="FJ1370">
        <v>1.5545765</v>
      </c>
      <c r="FK1370">
        <v>1.6075402000000001</v>
      </c>
      <c r="FL1370">
        <v>1.6605038000000001</v>
      </c>
      <c r="FM1370">
        <v>1.7134674000000001</v>
      </c>
      <c r="FN1370">
        <v>1.7664310000000001</v>
      </c>
      <c r="FO1370">
        <v>1.8193946999999999</v>
      </c>
      <c r="FP1370">
        <v>1.8723582999999999</v>
      </c>
      <c r="FQ1370">
        <v>1.9253221</v>
      </c>
      <c r="FR1370">
        <v>1.9782858000000001</v>
      </c>
      <c r="FS1370">
        <v>2.0179250999999998</v>
      </c>
      <c r="FT1370">
        <v>2.0440339999999999</v>
      </c>
      <c r="FU1370">
        <v>2.0440339999999999</v>
      </c>
      <c r="FV1370">
        <v>2.0440339999999999</v>
      </c>
      <c r="FW1370">
        <v>2.0440339999999999</v>
      </c>
      <c r="FX1370">
        <v>2.0440339999999999</v>
      </c>
      <c r="FY1370">
        <v>2.0440339999999999</v>
      </c>
      <c r="FZ1370">
        <v>2.0440339999999999</v>
      </c>
      <c r="GA1370">
        <v>2.0440339999999999</v>
      </c>
      <c r="GB1370">
        <v>2.0440339999999999</v>
      </c>
      <c r="GC1370">
        <v>2.0440339999999999</v>
      </c>
      <c r="GD1370">
        <v>2.0440339999999999</v>
      </c>
      <c r="GE1370">
        <v>2.0440339999999999</v>
      </c>
      <c r="GF1370">
        <v>2.0440339999999999</v>
      </c>
      <c r="GG1370">
        <v>2.0440339999999999</v>
      </c>
      <c r="GH1370">
        <v>2.0155671000000002</v>
      </c>
      <c r="GI1370">
        <v>1.9740244</v>
      </c>
      <c r="GJ1370">
        <v>1.9210605999999999</v>
      </c>
      <c r="GK1370">
        <v>1.8787205</v>
      </c>
      <c r="GL1370">
        <v>1.8528773999999999</v>
      </c>
      <c r="GM1370">
        <v>1.8528773999999999</v>
      </c>
      <c r="GN1370">
        <v>1.8528773999999999</v>
      </c>
      <c r="GO1370">
        <v>1.8357201999999999</v>
      </c>
      <c r="GP1370">
        <v>1.7937145000000001</v>
      </c>
      <c r="GQ1370">
        <v>1.7414712000000001</v>
      </c>
      <c r="GR1370">
        <v>1.7053132</v>
      </c>
      <c r="GS1370">
        <v>1.6888761999999999</v>
      </c>
      <c r="GT1370">
        <v>1.7408623999999999</v>
      </c>
      <c r="GU1370">
        <v>1.7938259999999999</v>
      </c>
      <c r="GV1370">
        <v>1.8432227000000001</v>
      </c>
      <c r="GW1370">
        <v>1.8012170999999999</v>
      </c>
      <c r="GX1370">
        <v>1.7530379</v>
      </c>
      <c r="GY1370">
        <v>1.7021922</v>
      </c>
      <c r="GZ1370">
        <v>1.6729708999999999</v>
      </c>
      <c r="HA1370">
        <v>1.6617213</v>
      </c>
      <c r="HB1370">
        <v>1.6617213</v>
      </c>
      <c r="HC1370">
        <v>1.6617213</v>
      </c>
      <c r="HD1370">
        <v>1.6264122999999999</v>
      </c>
      <c r="HE1370">
        <v>1.5734486000000001</v>
      </c>
      <c r="HF1370">
        <v>1.5204850000000001</v>
      </c>
      <c r="HG1370">
        <v>1.4465314</v>
      </c>
      <c r="HH1370">
        <v>1.3585501</v>
      </c>
      <c r="HI1370">
        <v>1.2526227000000001</v>
      </c>
      <c r="HJ1370">
        <v>1.1551324000000001</v>
      </c>
      <c r="HK1370">
        <v>1.0882525999999999</v>
      </c>
      <c r="HL1370">
        <v>1.0882525999999999</v>
      </c>
      <c r="HM1370">
        <v>1.0882525999999999</v>
      </c>
      <c r="HN1370">
        <v>1.0761970000000001</v>
      </c>
      <c r="HO1370">
        <v>1.0414966999999999</v>
      </c>
      <c r="HP1370">
        <v>0.99084808999999996</v>
      </c>
      <c r="HQ1370">
        <v>0.93788441</v>
      </c>
      <c r="HR1370">
        <v>0.88492073000000004</v>
      </c>
      <c r="HS1370">
        <v>0.83195706000000003</v>
      </c>
      <c r="HT1370">
        <v>0.77899337999999996</v>
      </c>
      <c r="HU1370">
        <v>0.7260297</v>
      </c>
      <c r="HV1370">
        <v>0.67306602000000004</v>
      </c>
      <c r="HW1370">
        <v>0.62010235000000002</v>
      </c>
      <c r="HX1370">
        <v>0.56760168</v>
      </c>
      <c r="HY1370">
        <v>0.53107501000000001</v>
      </c>
      <c r="HZ1370">
        <v>0.51478376999999997</v>
      </c>
      <c r="IA1370">
        <v>0.51478376999999997</v>
      </c>
      <c r="IB1370">
        <v>0.51478376999999997</v>
      </c>
      <c r="IC1370">
        <v>0.45947930999999997</v>
      </c>
      <c r="ID1370">
        <v>0.36624199000000002</v>
      </c>
      <c r="IE1370">
        <v>0.26031467000000003</v>
      </c>
      <c r="IF1370">
        <v>0.1687922</v>
      </c>
      <c r="IG1370">
        <v>9.0465610000000002E-2</v>
      </c>
      <c r="IH1370">
        <v>3.7501842000000001E-2</v>
      </c>
      <c r="II1370">
        <v>-1.5461927E-2</v>
      </c>
      <c r="IJ1370">
        <v>-8.0429717999999997E-2</v>
      </c>
      <c r="IK1370">
        <v>-0.18453062000000001</v>
      </c>
      <c r="IL1370">
        <v>-0.29002056999999998</v>
      </c>
      <c r="IM1370">
        <v>-0.38810232</v>
      </c>
      <c r="IN1370">
        <v>-0.46663466999999997</v>
      </c>
      <c r="IO1370">
        <v>-0.52440005000000001</v>
      </c>
      <c r="IP1370">
        <v>-0.57859852000000001</v>
      </c>
      <c r="IQ1370">
        <v>-0.63521494999999994</v>
      </c>
      <c r="IR1370">
        <v>-0.73442861999999998</v>
      </c>
      <c r="IS1370">
        <v>-0.84035599999999999</v>
      </c>
      <c r="IT1370">
        <v>-0.9462834</v>
      </c>
      <c r="IU1370">
        <v>-0.99201892000000003</v>
      </c>
      <c r="IV1370">
        <v>-1.0144664999999999</v>
      </c>
      <c r="IW1370">
        <v>-1.0144664999999999</v>
      </c>
      <c r="IX1370">
        <v>-1.0144664999999999</v>
      </c>
      <c r="IY1370">
        <v>-1.0144664999999999</v>
      </c>
      <c r="IZ1370">
        <v>-1.0144664999999999</v>
      </c>
      <c r="JA1370">
        <v>-1.0144664999999999</v>
      </c>
      <c r="JB1370">
        <v>-1.0144664999999999</v>
      </c>
      <c r="JC1370">
        <v>-1.0144664999999999</v>
      </c>
      <c r="JD1370">
        <v>-1.0144664999999999</v>
      </c>
      <c r="JE1370">
        <v>-1.0144664999999999</v>
      </c>
      <c r="JF1370">
        <v>-1.0144664999999999</v>
      </c>
      <c r="JG1370">
        <v>-1.0144664999999999</v>
      </c>
      <c r="JH1370">
        <v>-1.0144664999999999</v>
      </c>
      <c r="JI1370">
        <v>-1.0068524999999999</v>
      </c>
      <c r="JJ1370">
        <v>-0.96302045000000003</v>
      </c>
      <c r="JK1370">
        <v>-0.91280048000000003</v>
      </c>
      <c r="JL1370">
        <v>-0.86436396999999998</v>
      </c>
      <c r="JM1370">
        <v>-0.8314899</v>
      </c>
      <c r="JN1370">
        <v>-0.82330996999999995</v>
      </c>
      <c r="JO1370">
        <v>-0.82330996999999995</v>
      </c>
      <c r="JP1370">
        <v>-0.82330996999999995</v>
      </c>
      <c r="JQ1370">
        <v>-0.82330996999999995</v>
      </c>
      <c r="JR1370">
        <v>-0.82330996999999995</v>
      </c>
      <c r="JS1370">
        <v>-0.82330996999999995</v>
      </c>
      <c r="JT1370">
        <v>-0.84515742000000005</v>
      </c>
      <c r="JU1370">
        <v>-0.88114398000000005</v>
      </c>
      <c r="JV1370">
        <v>-0.93410775000000001</v>
      </c>
      <c r="JW1370">
        <v>-0.98541663999999995</v>
      </c>
      <c r="JX1370">
        <v>-1.0144664999999999</v>
      </c>
      <c r="JY1370">
        <v>-1.0144664999999999</v>
      </c>
      <c r="JZ1370">
        <v>-1.0144664999999999</v>
      </c>
      <c r="KA1370">
        <v>-1.0144664999999999</v>
      </c>
      <c r="KB1370">
        <v>-1.0144664999999999</v>
      </c>
      <c r="KC1370">
        <v>-1.0144664999999999</v>
      </c>
      <c r="KD1370">
        <v>-1.0144664999999999</v>
      </c>
      <c r="KE1370">
        <v>-1.0144664999999999</v>
      </c>
      <c r="KF1370">
        <v>-1.0144664999999999</v>
      </c>
      <c r="KG1370">
        <v>-1.0144664999999999</v>
      </c>
      <c r="KH1370">
        <v>-1.0144664999999999</v>
      </c>
      <c r="KI1370">
        <v>-1.0144664999999999</v>
      </c>
      <c r="KJ1370">
        <v>-1.0144664999999999</v>
      </c>
      <c r="KK1370">
        <v>-1.0144664999999999</v>
      </c>
      <c r="KL1370">
        <v>-1.0144664999999999</v>
      </c>
      <c r="KM1370">
        <v>-1.0144664999999999</v>
      </c>
      <c r="KN1370">
        <v>-1.0144664999999999</v>
      </c>
      <c r="KO1370">
        <v>-1.0144664999999999</v>
      </c>
      <c r="KP1370">
        <v>-0.98330735000000002</v>
      </c>
      <c r="KQ1370">
        <v>-0.93836918000000002</v>
      </c>
      <c r="KR1370">
        <v>-0.88540540999999995</v>
      </c>
      <c r="KS1370">
        <v>-0.84693229999999997</v>
      </c>
      <c r="KT1370">
        <v>-0.82330996999999995</v>
      </c>
      <c r="KU1370">
        <v>-0.82330996999999995</v>
      </c>
      <c r="KV1370">
        <v>-0.82330996999999995</v>
      </c>
      <c r="KW1370">
        <v>-0.80569829999999998</v>
      </c>
      <c r="KX1370">
        <v>-0.75821369000000005</v>
      </c>
      <c r="KY1370">
        <v>-0.70581596000000002</v>
      </c>
      <c r="KZ1370">
        <v>-0.66288429999999998</v>
      </c>
      <c r="LA1370">
        <v>-0.63366299000000004</v>
      </c>
      <c r="LB1370">
        <v>-0.63215390999999999</v>
      </c>
      <c r="LC1370">
        <v>-0.63215390999999999</v>
      </c>
      <c r="LD1370">
        <v>-0.63215390999999999</v>
      </c>
    </row>
    <row r="1371" spans="1:316" x14ac:dyDescent="0.25">
      <c r="A1371">
        <v>8</v>
      </c>
      <c r="B1371">
        <v>-7.3936800999999996E-2</v>
      </c>
      <c r="C1371">
        <v>-3.3128156999999998E-2</v>
      </c>
      <c r="D1371">
        <v>4.1713697E-4</v>
      </c>
      <c r="E1371">
        <v>2.1303450000000002E-2</v>
      </c>
      <c r="F1371">
        <v>2.696016E-2</v>
      </c>
      <c r="G1371">
        <v>2.696016E-2</v>
      </c>
      <c r="H1371">
        <v>2.696016E-2</v>
      </c>
      <c r="I1371">
        <v>2.696016E-2</v>
      </c>
      <c r="J1371">
        <v>2.696016E-2</v>
      </c>
      <c r="K1371">
        <v>2.696016E-2</v>
      </c>
      <c r="L1371">
        <v>2.696016E-2</v>
      </c>
      <c r="M1371">
        <v>2.696016E-2</v>
      </c>
      <c r="N1371">
        <v>3.6894575999999998E-2</v>
      </c>
      <c r="O1371">
        <v>5.4888990999999998E-2</v>
      </c>
      <c r="P1371">
        <v>9.3796536999999999E-2</v>
      </c>
      <c r="Q1371">
        <v>0.12394118</v>
      </c>
      <c r="R1371">
        <v>0.12683315000000001</v>
      </c>
      <c r="S1371">
        <v>0.12785737999999999</v>
      </c>
      <c r="T1371">
        <v>0.12785737999999999</v>
      </c>
      <c r="U1371">
        <v>0.12785737999999999</v>
      </c>
      <c r="V1371">
        <v>0.12785737999999999</v>
      </c>
      <c r="W1371">
        <v>0.12785737999999999</v>
      </c>
      <c r="X1371">
        <v>0.13973983000000001</v>
      </c>
      <c r="Y1371">
        <v>0.15838353999999999</v>
      </c>
      <c r="Z1371">
        <v>0.19919218999999999</v>
      </c>
      <c r="AA1371">
        <v>0.22313110999999999</v>
      </c>
      <c r="AB1371">
        <v>0.22795102</v>
      </c>
      <c r="AC1371">
        <v>0.22875434</v>
      </c>
      <c r="AD1371">
        <v>0.22875434</v>
      </c>
      <c r="AE1371">
        <v>0.22875434</v>
      </c>
      <c r="AF1371">
        <v>0.22875434</v>
      </c>
      <c r="AG1371">
        <v>0.22875434</v>
      </c>
      <c r="AH1371">
        <v>0.22875434</v>
      </c>
      <c r="AI1371">
        <v>0.22875434</v>
      </c>
      <c r="AJ1371">
        <v>0.22875434</v>
      </c>
      <c r="AK1371">
        <v>0.22875434</v>
      </c>
      <c r="AL1371">
        <v>0.22875434</v>
      </c>
      <c r="AM1371">
        <v>0.22875434</v>
      </c>
      <c r="AN1371">
        <v>0.22875434</v>
      </c>
      <c r="AO1371">
        <v>0.22875434</v>
      </c>
      <c r="AP1371">
        <v>0.27839956999999999</v>
      </c>
      <c r="AQ1371">
        <v>0.34636051000000001</v>
      </c>
      <c r="AR1371">
        <v>0.42797790000000002</v>
      </c>
      <c r="AS1371">
        <v>0.50959529000000003</v>
      </c>
      <c r="AT1371">
        <v>0.59121268999999999</v>
      </c>
      <c r="AU1371">
        <v>0.72705452000000004</v>
      </c>
      <c r="AV1371">
        <v>0.87420978000000005</v>
      </c>
      <c r="AW1371">
        <v>1.0261981</v>
      </c>
      <c r="AX1371">
        <v>1.1612492999999999</v>
      </c>
      <c r="AY1371">
        <v>1.2836746999999999</v>
      </c>
      <c r="AZ1371">
        <v>1.406101</v>
      </c>
      <c r="BA1371">
        <v>1.5254212</v>
      </c>
      <c r="BB1371">
        <v>1.6375649999999999</v>
      </c>
      <c r="BC1371">
        <v>1.7293578000000001</v>
      </c>
      <c r="BD1371">
        <v>1.8100312000000001</v>
      </c>
      <c r="BE1371">
        <v>1.8614432999999999</v>
      </c>
      <c r="BF1371">
        <v>1.9049693999999999</v>
      </c>
      <c r="BG1371">
        <v>1.9364591</v>
      </c>
      <c r="BH1371">
        <v>1.9440035</v>
      </c>
      <c r="BI1371">
        <v>1.9440035</v>
      </c>
      <c r="BJ1371">
        <v>1.9440035</v>
      </c>
      <c r="BK1371">
        <v>1.9440035</v>
      </c>
      <c r="BL1371">
        <v>1.9440035</v>
      </c>
      <c r="BM1371">
        <v>1.9440035</v>
      </c>
      <c r="BN1371">
        <v>1.9440035</v>
      </c>
      <c r="BO1371">
        <v>1.9440035</v>
      </c>
      <c r="BP1371">
        <v>1.9396924</v>
      </c>
      <c r="BQ1371">
        <v>1.9323018999999999</v>
      </c>
      <c r="BR1371">
        <v>1.8932343</v>
      </c>
      <c r="BS1371">
        <v>1.8609613</v>
      </c>
      <c r="BT1371">
        <v>1.8474657000000001</v>
      </c>
      <c r="BU1371">
        <v>1.8387564000000001</v>
      </c>
      <c r="BV1371">
        <v>1.8308971000000001</v>
      </c>
      <c r="BW1371">
        <v>1.7900879000000001</v>
      </c>
      <c r="BX1371">
        <v>1.749279</v>
      </c>
      <c r="BY1371">
        <v>1.7084705</v>
      </c>
      <c r="BZ1371">
        <v>1.6718729999999999</v>
      </c>
      <c r="CA1371">
        <v>1.6413139000000001</v>
      </c>
      <c r="CB1371">
        <v>1.6413139000000001</v>
      </c>
      <c r="CC1371">
        <v>1.6159289999999999</v>
      </c>
      <c r="CD1371">
        <v>1.5651592000000001</v>
      </c>
      <c r="CE1371">
        <v>1.4916086</v>
      </c>
      <c r="CF1371">
        <v>1.4228107999999999</v>
      </c>
      <c r="CG1371">
        <v>1.3820015999999999</v>
      </c>
      <c r="CH1371">
        <v>1.3266926999999999</v>
      </c>
      <c r="CI1371">
        <v>1.2614628000000001</v>
      </c>
      <c r="CJ1371">
        <v>1.1805284</v>
      </c>
      <c r="CK1371">
        <v>1.0989112000000001</v>
      </c>
      <c r="CL1371">
        <v>1.0172938</v>
      </c>
      <c r="CM1371">
        <v>0.95180312</v>
      </c>
      <c r="CN1371">
        <v>0.89454644000000005</v>
      </c>
      <c r="CO1371">
        <v>0.85373770000000004</v>
      </c>
      <c r="CP1371">
        <v>0.81292900000000001</v>
      </c>
      <c r="CQ1371">
        <v>0.77212035000000001</v>
      </c>
      <c r="CR1371">
        <v>0.71373909000000002</v>
      </c>
      <c r="CS1371">
        <v>0.64776646000000004</v>
      </c>
      <c r="CT1371">
        <v>0.56614914999999999</v>
      </c>
      <c r="CU1371">
        <v>0.48453181000000001</v>
      </c>
      <c r="CV1371">
        <v>0.40291442</v>
      </c>
      <c r="CW1371">
        <v>0.30245914000000002</v>
      </c>
      <c r="CX1371">
        <v>0.19500155999999999</v>
      </c>
      <c r="CY1371">
        <v>7.3860729999999999E-2</v>
      </c>
      <c r="CZ1371">
        <v>1.2539291E-3</v>
      </c>
      <c r="DA1371">
        <v>-3.9554714999999997E-2</v>
      </c>
      <c r="DB1371">
        <v>-0.10028569</v>
      </c>
      <c r="DC1371">
        <v>-0.16840720000000001</v>
      </c>
      <c r="DD1371">
        <v>-0.25002448999999999</v>
      </c>
      <c r="DE1371">
        <v>-0.33164185000000002</v>
      </c>
      <c r="DF1371">
        <v>-0.41203416999999998</v>
      </c>
      <c r="DG1371">
        <v>-0.47405056000000001</v>
      </c>
      <c r="DH1371">
        <v>-0.52700952999999995</v>
      </c>
      <c r="DI1371">
        <v>-0.56781828999999995</v>
      </c>
      <c r="DJ1371">
        <v>-0.63991626000000001</v>
      </c>
      <c r="DK1371">
        <v>-0.72044907999999996</v>
      </c>
      <c r="DL1371">
        <v>-0.80206641000000001</v>
      </c>
      <c r="DM1371">
        <v>-0.88368376999999998</v>
      </c>
      <c r="DN1371">
        <v>-0.96530115999999999</v>
      </c>
      <c r="DO1371">
        <v>-1.0127775000000001</v>
      </c>
      <c r="DP1371">
        <v>-1.0552732</v>
      </c>
      <c r="DQ1371">
        <v>-1.0960818999999999</v>
      </c>
      <c r="DR1371">
        <v>-1.1368906000000001</v>
      </c>
      <c r="DS1371">
        <v>-1.1776991999999999</v>
      </c>
      <c r="DT1371">
        <v>-1.2185078</v>
      </c>
      <c r="DU1371">
        <v>-1.2593164999999999</v>
      </c>
      <c r="DV1371">
        <v>-1.3001252000000001</v>
      </c>
      <c r="DW1371">
        <v>-1.3409339</v>
      </c>
      <c r="DX1371">
        <v>-1.3817427</v>
      </c>
      <c r="DY1371">
        <v>-1.4225513000000001</v>
      </c>
      <c r="DZ1371">
        <v>-1.4564714999999999</v>
      </c>
      <c r="EA1371">
        <v>-1.4815351000000001</v>
      </c>
      <c r="EB1371">
        <v>-1.4864956</v>
      </c>
      <c r="EC1371">
        <v>-1.4924402000000001</v>
      </c>
      <c r="ED1371">
        <v>-1.5281076</v>
      </c>
      <c r="EE1371">
        <v>-1.5586538999999999</v>
      </c>
      <c r="EF1371">
        <v>-1.5846815000000001</v>
      </c>
      <c r="EG1371">
        <v>-1.5873927000000001</v>
      </c>
      <c r="EH1371">
        <v>-1.59643</v>
      </c>
      <c r="EI1371">
        <v>-1.6311335</v>
      </c>
      <c r="EJ1371">
        <v>-1.661017</v>
      </c>
      <c r="EK1371">
        <v>-1.6880086000000001</v>
      </c>
      <c r="EL1371">
        <v>-1.6882896999999999</v>
      </c>
      <c r="EM1371">
        <v>-1.6882896999999999</v>
      </c>
      <c r="EN1371">
        <v>-1.6882896999999999</v>
      </c>
      <c r="EO1371">
        <v>-1.6975279000000001</v>
      </c>
      <c r="EP1371">
        <v>-1.7127106999999999</v>
      </c>
      <c r="EQ1371">
        <v>-1.7535194000000001</v>
      </c>
      <c r="ER1371">
        <v>-1.7796474</v>
      </c>
      <c r="ES1371">
        <v>-1.7876806000000001</v>
      </c>
      <c r="ET1371">
        <v>-1.7891868</v>
      </c>
      <c r="EU1371">
        <v>-1.7891868</v>
      </c>
      <c r="EV1371">
        <v>-1.7891868</v>
      </c>
      <c r="EW1371">
        <v>-1.7891868</v>
      </c>
      <c r="EX1371">
        <v>-1.7891868</v>
      </c>
      <c r="EY1371">
        <v>-1.7891868</v>
      </c>
      <c r="EZ1371">
        <v>-1.7891868</v>
      </c>
      <c r="FA1371">
        <v>-1.7891868</v>
      </c>
      <c r="FB1371">
        <v>-1.7695858</v>
      </c>
      <c r="FC1371">
        <v>-1.7387383000000001</v>
      </c>
      <c r="FD1371">
        <v>-1.7078907999999999</v>
      </c>
      <c r="FE1371">
        <v>-1.6882896999999999</v>
      </c>
      <c r="FF1371">
        <v>-1.6882896999999999</v>
      </c>
      <c r="FG1371">
        <v>-1.6664996999999999</v>
      </c>
      <c r="FH1371">
        <v>-1.6339049000000001</v>
      </c>
      <c r="FI1371">
        <v>-1.5751018999999999</v>
      </c>
      <c r="FJ1371">
        <v>-1.4871382</v>
      </c>
      <c r="FK1371">
        <v>-1.3647121</v>
      </c>
      <c r="FL1371">
        <v>-1.2422861000000001</v>
      </c>
      <c r="FM1371">
        <v>-1.1213662</v>
      </c>
      <c r="FN1371">
        <v>-1.0069733999999999</v>
      </c>
      <c r="FO1371">
        <v>-0.91067534999999999</v>
      </c>
      <c r="FP1371">
        <v>-0.82905795999999998</v>
      </c>
      <c r="FQ1371">
        <v>-0.74744063999999999</v>
      </c>
      <c r="FR1371">
        <v>-0.66582332</v>
      </c>
      <c r="FS1371">
        <v>-0.584206</v>
      </c>
      <c r="FT1371">
        <v>-0.50258864000000003</v>
      </c>
      <c r="FU1371">
        <v>-0.42181474000000002</v>
      </c>
      <c r="FV1371">
        <v>-0.42117205000000002</v>
      </c>
      <c r="FW1371">
        <v>-0.43607362</v>
      </c>
      <c r="FX1371">
        <v>-0.47688227999999999</v>
      </c>
      <c r="FY1371">
        <v>-0.51769100000000001</v>
      </c>
      <c r="FZ1371">
        <v>-0.55578852999999995</v>
      </c>
      <c r="GA1371">
        <v>-0.57056965999999998</v>
      </c>
      <c r="GB1371">
        <v>-0.57601217000000005</v>
      </c>
      <c r="GC1371">
        <v>-0.57087091000000001</v>
      </c>
      <c r="GD1371">
        <v>-0.53600674000000004</v>
      </c>
      <c r="GE1371">
        <v>-0.49023748</v>
      </c>
      <c r="GF1371">
        <v>-0.42436516000000002</v>
      </c>
      <c r="GG1371">
        <v>-0.34963623999999999</v>
      </c>
      <c r="GH1371">
        <v>-0.26801884999999998</v>
      </c>
      <c r="GI1371">
        <v>-0.18640155999999999</v>
      </c>
      <c r="GJ1371">
        <v>-0.10478425</v>
      </c>
      <c r="GK1371">
        <v>-2.3166902E-2</v>
      </c>
      <c r="GL1371">
        <v>5.6341749000000003E-2</v>
      </c>
      <c r="GM1371">
        <v>0.13396259999999999</v>
      </c>
      <c r="GN1371">
        <v>0.17477124999999999</v>
      </c>
      <c r="GO1371">
        <v>0.21557992000000001</v>
      </c>
      <c r="GP1371">
        <v>0.25638862000000001</v>
      </c>
      <c r="GQ1371">
        <v>0.29719736000000002</v>
      </c>
      <c r="GR1371">
        <v>0.33800608999999998</v>
      </c>
      <c r="GS1371">
        <v>0.37881472999999999</v>
      </c>
      <c r="GT1371">
        <v>0.41962339999999998</v>
      </c>
      <c r="GU1371">
        <v>0.46043211000000001</v>
      </c>
      <c r="GV1371">
        <v>0.49907189000000002</v>
      </c>
      <c r="GW1371">
        <v>0.52084191000000002</v>
      </c>
      <c r="GX1371">
        <v>0.48003315000000002</v>
      </c>
      <c r="GY1371">
        <v>0.45137463999999999</v>
      </c>
      <c r="GZ1371">
        <v>0.43177358999999998</v>
      </c>
      <c r="HA1371">
        <v>0.43054852999999998</v>
      </c>
      <c r="HB1371">
        <v>0.43054852999999998</v>
      </c>
      <c r="HC1371">
        <v>0.43054852999999998</v>
      </c>
      <c r="HD1371">
        <v>0.41705275000000003</v>
      </c>
      <c r="HE1371">
        <v>0.39616644000000001</v>
      </c>
      <c r="HF1371">
        <v>0.3553578</v>
      </c>
      <c r="HG1371">
        <v>0.29865007999999998</v>
      </c>
      <c r="HH1371">
        <v>0.21767534999999999</v>
      </c>
      <c r="HI1371">
        <v>0.15087250999999999</v>
      </c>
      <c r="HJ1371">
        <v>9.1225905999999995E-2</v>
      </c>
      <c r="HK1371">
        <v>5.0417150000000001E-2</v>
      </c>
      <c r="HL1371">
        <v>2.8801098000000001E-2</v>
      </c>
      <c r="HM1371">
        <v>2.7194461E-2</v>
      </c>
      <c r="HN1371">
        <v>4.2604856000000003E-2</v>
      </c>
      <c r="HO1371">
        <v>6.5840941E-2</v>
      </c>
      <c r="HP1371">
        <v>0.10664968</v>
      </c>
      <c r="HQ1371">
        <v>0.16976395</v>
      </c>
      <c r="HR1371">
        <v>0.24881073000000001</v>
      </c>
      <c r="HS1371">
        <v>0.3467422</v>
      </c>
      <c r="HT1371">
        <v>0.45304158999999999</v>
      </c>
      <c r="HU1371">
        <v>0.57546761999999996</v>
      </c>
      <c r="HV1371">
        <v>0.67265596000000005</v>
      </c>
      <c r="HW1371">
        <v>0.75766060000000002</v>
      </c>
      <c r="HX1371">
        <v>0.83927814000000001</v>
      </c>
      <c r="HY1371">
        <v>0.92089584999999996</v>
      </c>
      <c r="HZ1371">
        <v>1.0025138</v>
      </c>
      <c r="IA1371">
        <v>1.0561419000000001</v>
      </c>
      <c r="IB1371">
        <v>1.0987509</v>
      </c>
      <c r="IC1371">
        <v>1.1241355</v>
      </c>
      <c r="ID1371">
        <v>1.1368278000000001</v>
      </c>
      <c r="IE1371">
        <v>1.1368278000000001</v>
      </c>
      <c r="IF1371">
        <v>1.1062685999999999</v>
      </c>
      <c r="IG1371">
        <v>1.0696711999999999</v>
      </c>
      <c r="IH1371">
        <v>1.0288626000000001</v>
      </c>
      <c r="II1371">
        <v>0.98805374000000001</v>
      </c>
      <c r="IJ1371">
        <v>0.94724458</v>
      </c>
      <c r="IK1371">
        <v>0.90643569000000002</v>
      </c>
      <c r="IL1371">
        <v>0.86562686</v>
      </c>
      <c r="IM1371">
        <v>0.82481815000000003</v>
      </c>
      <c r="IN1371">
        <v>0.78400948999999998</v>
      </c>
      <c r="IO1371">
        <v>0.74320083999999997</v>
      </c>
      <c r="IP1371">
        <v>0.70239220000000002</v>
      </c>
      <c r="IQ1371">
        <v>0.66158355999999996</v>
      </c>
      <c r="IR1371">
        <v>0.62077490999999996</v>
      </c>
      <c r="IS1371">
        <v>0.57996627000000001</v>
      </c>
      <c r="IT1371">
        <v>0.54389052000000004</v>
      </c>
      <c r="IU1371">
        <v>0.53553598999999996</v>
      </c>
      <c r="IV1371">
        <v>0.53144575000000005</v>
      </c>
      <c r="IW1371">
        <v>0.53144575000000005</v>
      </c>
      <c r="IX1371">
        <v>0.53144575000000005</v>
      </c>
      <c r="IY1371">
        <v>0.53144575000000005</v>
      </c>
      <c r="IZ1371">
        <v>0.53144575000000005</v>
      </c>
      <c r="JA1371">
        <v>0.53144575000000005</v>
      </c>
      <c r="JB1371">
        <v>0.53144575000000005</v>
      </c>
      <c r="JC1371">
        <v>0.53144575000000005</v>
      </c>
      <c r="JD1371">
        <v>0.52127034000000005</v>
      </c>
      <c r="JE1371">
        <v>0.49074411000000001</v>
      </c>
      <c r="JF1371">
        <v>0.45304155000000002</v>
      </c>
      <c r="JG1371">
        <v>0.41223282999999999</v>
      </c>
      <c r="JH1371">
        <v>0.37142418999999999</v>
      </c>
      <c r="JI1371">
        <v>0.31798999999999999</v>
      </c>
      <c r="JJ1371">
        <v>0.24761911</v>
      </c>
      <c r="JK1371">
        <v>0.16834474999999999</v>
      </c>
      <c r="JL1371">
        <v>8.6727359000000004E-2</v>
      </c>
      <c r="JM1371">
        <v>5.1099594999999996E-3</v>
      </c>
      <c r="JN1371">
        <v>-6.1612510000000002E-2</v>
      </c>
      <c r="JO1371">
        <v>-0.11463164000000001</v>
      </c>
      <c r="JP1371">
        <v>-0.15683941000000001</v>
      </c>
      <c r="JQ1371">
        <v>-0.19764804999999999</v>
      </c>
      <c r="JR1371">
        <v>-0.23845669</v>
      </c>
      <c r="JS1371">
        <v>-0.27926538000000001</v>
      </c>
      <c r="JT1371">
        <v>-0.32007407999999998</v>
      </c>
      <c r="JU1371">
        <v>-0.36088281999999999</v>
      </c>
      <c r="JV1371">
        <v>-0.40169153000000002</v>
      </c>
      <c r="JW1371">
        <v>-0.44250017000000003</v>
      </c>
      <c r="JX1371">
        <v>-0.48330886000000001</v>
      </c>
      <c r="JY1371">
        <v>-0.52411757000000003</v>
      </c>
      <c r="JZ1371">
        <v>-0.56492631000000004</v>
      </c>
      <c r="KA1371">
        <v>-0.60573500999999996</v>
      </c>
      <c r="KB1371">
        <v>-0.64654365999999996</v>
      </c>
      <c r="KC1371">
        <v>-0.66673375000000001</v>
      </c>
      <c r="KD1371">
        <v>-0.68012240999999996</v>
      </c>
      <c r="KE1371">
        <v>-0.68494231999999999</v>
      </c>
      <c r="KF1371">
        <v>-0.70888123999999997</v>
      </c>
      <c r="KG1371">
        <v>-0.74968988999999997</v>
      </c>
      <c r="KH1371">
        <v>-0.76833361</v>
      </c>
      <c r="KI1371">
        <v>-0.78122020000000003</v>
      </c>
      <c r="KJ1371">
        <v>-0.78507614999999997</v>
      </c>
      <c r="KK1371">
        <v>-0.81202759999999996</v>
      </c>
      <c r="KL1371">
        <v>-0.85283635000000002</v>
      </c>
      <c r="KM1371">
        <v>-0.87011446000000003</v>
      </c>
      <c r="KN1371">
        <v>-0.88111326999999995</v>
      </c>
      <c r="KO1371">
        <v>-0.88111326999999995</v>
      </c>
      <c r="KP1371">
        <v>-0.88111326999999995</v>
      </c>
      <c r="KQ1371">
        <v>-0.88111326999999995</v>
      </c>
      <c r="KR1371">
        <v>-0.88111326999999995</v>
      </c>
      <c r="KS1371">
        <v>-0.88111326999999995</v>
      </c>
      <c r="KT1371">
        <v>-0.88111326999999995</v>
      </c>
      <c r="KU1371">
        <v>-0.88111326999999995</v>
      </c>
      <c r="KV1371">
        <v>-0.88111326999999995</v>
      </c>
      <c r="KW1371">
        <v>-0.88111326999999995</v>
      </c>
      <c r="KX1371">
        <v>-0.88059111999999995</v>
      </c>
      <c r="KY1371">
        <v>-0.87962713000000003</v>
      </c>
      <c r="KZ1371">
        <v>-0.84255382999999995</v>
      </c>
      <c r="LA1371">
        <v>-0.81305852000000001</v>
      </c>
      <c r="LB1371">
        <v>-0.81402249999999998</v>
      </c>
      <c r="LC1371">
        <v>-0.84030452</v>
      </c>
      <c r="LD1371">
        <v>-0.88111326999999995</v>
      </c>
    </row>
    <row r="1372" spans="1:316" x14ac:dyDescent="0.25">
      <c r="A1372">
        <v>5</v>
      </c>
      <c r="B1372">
        <v>0.12498544</v>
      </c>
      <c r="C1372">
        <v>0.12498544</v>
      </c>
      <c r="D1372">
        <v>0.12498544</v>
      </c>
      <c r="E1372">
        <v>0.12498544</v>
      </c>
      <c r="F1372">
        <v>0.12498544</v>
      </c>
      <c r="G1372">
        <v>0.12498544</v>
      </c>
      <c r="H1372">
        <v>0.12498544</v>
      </c>
      <c r="I1372">
        <v>0.12498544</v>
      </c>
      <c r="J1372">
        <v>0.12498544</v>
      </c>
      <c r="K1372">
        <v>0.12498544</v>
      </c>
      <c r="L1372">
        <v>0.12498544</v>
      </c>
      <c r="M1372">
        <v>0.12498544</v>
      </c>
      <c r="N1372">
        <v>0.12498544</v>
      </c>
      <c r="O1372">
        <v>0.12498544</v>
      </c>
      <c r="P1372">
        <v>0.12498544</v>
      </c>
      <c r="Q1372">
        <v>0.12498544</v>
      </c>
      <c r="R1372">
        <v>0.12498544</v>
      </c>
      <c r="S1372">
        <v>0.12498544</v>
      </c>
      <c r="T1372">
        <v>0.12498544</v>
      </c>
      <c r="U1372">
        <v>0.12498544</v>
      </c>
      <c r="V1372">
        <v>0.12498544</v>
      </c>
      <c r="W1372">
        <v>0.12498544</v>
      </c>
      <c r="X1372">
        <v>0.12498544</v>
      </c>
      <c r="Y1372">
        <v>0.12498544</v>
      </c>
      <c r="Z1372">
        <v>0.12498544</v>
      </c>
      <c r="AA1372">
        <v>0.12498544</v>
      </c>
      <c r="AB1372">
        <v>0.12498544</v>
      </c>
      <c r="AC1372">
        <v>0.12498544</v>
      </c>
      <c r="AD1372">
        <v>0.12498544</v>
      </c>
      <c r="AE1372">
        <v>0.12498544</v>
      </c>
      <c r="AF1372">
        <v>0.12498544</v>
      </c>
      <c r="AG1372">
        <v>0.12498544</v>
      </c>
      <c r="AH1372">
        <v>0.12498544</v>
      </c>
      <c r="AI1372">
        <v>0.12498544</v>
      </c>
      <c r="AJ1372">
        <v>0.12498544</v>
      </c>
      <c r="AK1372">
        <v>0.12498544</v>
      </c>
      <c r="AL1372">
        <v>0.12498544</v>
      </c>
      <c r="AM1372">
        <v>0.12498544</v>
      </c>
      <c r="AN1372">
        <v>0.12498544</v>
      </c>
      <c r="AO1372">
        <v>0.12498544</v>
      </c>
      <c r="AP1372">
        <v>0.12498544</v>
      </c>
      <c r="AQ1372">
        <v>0.12498544</v>
      </c>
      <c r="AR1372">
        <v>0.12498544</v>
      </c>
      <c r="AS1372">
        <v>0.12498544</v>
      </c>
      <c r="AT1372">
        <v>0.12498544</v>
      </c>
      <c r="AU1372">
        <v>0.12498544</v>
      </c>
      <c r="AV1372">
        <v>0.12498544</v>
      </c>
      <c r="AW1372">
        <v>0.12498544</v>
      </c>
      <c r="AX1372">
        <v>0.12498544</v>
      </c>
      <c r="AY1372">
        <v>0.12498544</v>
      </c>
      <c r="AZ1372">
        <v>0.12498544</v>
      </c>
      <c r="BA1372">
        <v>0.12498544</v>
      </c>
      <c r="BB1372">
        <v>0.12498544</v>
      </c>
      <c r="BC1372">
        <v>0.12498544</v>
      </c>
      <c r="BD1372">
        <v>0.12498544</v>
      </c>
      <c r="BE1372">
        <v>0.12498544</v>
      </c>
      <c r="BF1372">
        <v>0.12498544</v>
      </c>
      <c r="BG1372">
        <v>0.12498544</v>
      </c>
      <c r="BH1372">
        <v>0.12498544</v>
      </c>
      <c r="BI1372">
        <v>0.12498544</v>
      </c>
      <c r="BJ1372">
        <v>0.12498544</v>
      </c>
      <c r="BK1372">
        <v>0.12498544</v>
      </c>
      <c r="BL1372">
        <v>0.12498544</v>
      </c>
      <c r="BM1372">
        <v>0.12498544</v>
      </c>
      <c r="BN1372">
        <v>0.12498544</v>
      </c>
      <c r="BO1372">
        <v>0.12498544</v>
      </c>
      <c r="BP1372">
        <v>0.12498544</v>
      </c>
      <c r="BQ1372">
        <v>0.12498544</v>
      </c>
      <c r="BR1372">
        <v>0.12498544</v>
      </c>
      <c r="BS1372">
        <v>0.12498544</v>
      </c>
      <c r="BT1372">
        <v>0.13130628999999999</v>
      </c>
      <c r="BU1372">
        <v>0.15975009000000001</v>
      </c>
      <c r="BV1372">
        <v>0.18945806000000001</v>
      </c>
      <c r="BW1372">
        <v>0.24824191000000001</v>
      </c>
      <c r="BX1372">
        <v>0.30702576999999998</v>
      </c>
      <c r="BY1372">
        <v>0.36580962</v>
      </c>
      <c r="BZ1372">
        <v>0.42459348000000002</v>
      </c>
      <c r="CA1372">
        <v>0.48337733999999999</v>
      </c>
      <c r="CB1372">
        <v>0.54216118999999996</v>
      </c>
      <c r="CC1372">
        <v>0.60094504999999998</v>
      </c>
      <c r="CD1372">
        <v>0.65972889999999995</v>
      </c>
      <c r="CE1372">
        <v>0.70276331999999997</v>
      </c>
      <c r="CF1372">
        <v>0.71224458999999996</v>
      </c>
      <c r="CG1372">
        <v>0.72040901000000002</v>
      </c>
      <c r="CH1372">
        <v>0.72040901000000002</v>
      </c>
      <c r="CI1372">
        <v>0.72040901000000002</v>
      </c>
      <c r="CJ1372">
        <v>0.72040901000000002</v>
      </c>
      <c r="CK1372">
        <v>0.72040901000000002</v>
      </c>
      <c r="CL1372">
        <v>0.72040901000000002</v>
      </c>
      <c r="CM1372">
        <v>0.72040901000000002</v>
      </c>
      <c r="CN1372">
        <v>0.72040901000000002</v>
      </c>
      <c r="CO1372">
        <v>0.72040901000000002</v>
      </c>
      <c r="CP1372">
        <v>0.72040901000000002</v>
      </c>
      <c r="CQ1372">
        <v>0.72040901000000002</v>
      </c>
      <c r="CR1372">
        <v>0.72040901000000002</v>
      </c>
      <c r="CS1372">
        <v>0.72040901000000002</v>
      </c>
      <c r="CT1372">
        <v>0.72040901000000002</v>
      </c>
      <c r="CU1372">
        <v>0.72040901000000002</v>
      </c>
      <c r="CV1372">
        <v>0.72040901000000002</v>
      </c>
      <c r="CW1372">
        <v>0.72040901000000002</v>
      </c>
      <c r="CX1372">
        <v>0.72040901000000002</v>
      </c>
      <c r="CY1372">
        <v>0.72040901000000002</v>
      </c>
      <c r="CZ1372">
        <v>0.72040901000000002</v>
      </c>
      <c r="DA1372">
        <v>0.72040901000000002</v>
      </c>
      <c r="DB1372">
        <v>0.72040901000000002</v>
      </c>
      <c r="DC1372">
        <v>0.72040901000000002</v>
      </c>
      <c r="DD1372">
        <v>0.72040901000000002</v>
      </c>
      <c r="DE1372">
        <v>0.72040901000000002</v>
      </c>
      <c r="DF1372">
        <v>0.72040901000000002</v>
      </c>
      <c r="DG1372">
        <v>0.72040901000000002</v>
      </c>
      <c r="DH1372">
        <v>0.72040901000000002</v>
      </c>
      <c r="DI1372">
        <v>0.72040901000000002</v>
      </c>
      <c r="DJ1372">
        <v>0.72040901000000002</v>
      </c>
      <c r="DK1372">
        <v>0.72040901000000002</v>
      </c>
      <c r="DL1372">
        <v>0.72040901000000002</v>
      </c>
      <c r="DM1372">
        <v>0.72040901000000002</v>
      </c>
      <c r="DN1372">
        <v>0.72040901000000002</v>
      </c>
      <c r="DO1372">
        <v>0.72040901000000002</v>
      </c>
      <c r="DP1372">
        <v>0.72040901000000002</v>
      </c>
      <c r="DQ1372">
        <v>0.72040901000000002</v>
      </c>
      <c r="DR1372">
        <v>0.72040901000000002</v>
      </c>
      <c r="DS1372">
        <v>0.72040901000000002</v>
      </c>
      <c r="DT1372">
        <v>0.72040901000000002</v>
      </c>
      <c r="DU1372">
        <v>0.72040901000000002</v>
      </c>
      <c r="DV1372">
        <v>0.72040901000000002</v>
      </c>
      <c r="DW1372">
        <v>0.72040901000000002</v>
      </c>
      <c r="DX1372">
        <v>0.72040901000000002</v>
      </c>
      <c r="DY1372">
        <v>0.72040901000000002</v>
      </c>
      <c r="DZ1372">
        <v>0.72040901000000002</v>
      </c>
      <c r="EA1372">
        <v>0.72040901000000002</v>
      </c>
      <c r="EB1372">
        <v>0.72040901000000002</v>
      </c>
      <c r="EC1372">
        <v>0.72441222000000005</v>
      </c>
      <c r="ED1372">
        <v>0.74843145</v>
      </c>
      <c r="EE1372">
        <v>0.77245067999999995</v>
      </c>
      <c r="EF1372">
        <v>0.81142923</v>
      </c>
      <c r="EG1372">
        <v>0.85061847000000002</v>
      </c>
      <c r="EH1372">
        <v>0.88980771999999997</v>
      </c>
      <c r="EI1372">
        <v>0.92899695999999998</v>
      </c>
      <c r="EJ1372">
        <v>0.96818621999999999</v>
      </c>
      <c r="EK1372">
        <v>1.0073755</v>
      </c>
      <c r="EL1372">
        <v>1.0465647</v>
      </c>
      <c r="EM1372">
        <v>1.0857540000000001</v>
      </c>
      <c r="EN1372">
        <v>1.1199391999999999</v>
      </c>
      <c r="EO1372">
        <v>1.1401659</v>
      </c>
      <c r="EP1372">
        <v>1.1603399000000001</v>
      </c>
      <c r="EQ1372">
        <v>1.1799345000000001</v>
      </c>
      <c r="ER1372">
        <v>1.1995290999999999</v>
      </c>
      <c r="ES1372">
        <v>1.2191238</v>
      </c>
      <c r="ET1372">
        <v>1.2387184</v>
      </c>
      <c r="EU1372">
        <v>1.258313</v>
      </c>
      <c r="EV1372">
        <v>1.2779076</v>
      </c>
      <c r="EW1372">
        <v>1.2940784000000001</v>
      </c>
      <c r="EX1372">
        <v>1.3073520999999999</v>
      </c>
      <c r="EY1372">
        <v>1.3158326</v>
      </c>
      <c r="EZ1372">
        <v>1.3158326</v>
      </c>
      <c r="FA1372">
        <v>1.3158326</v>
      </c>
      <c r="FB1372">
        <v>1.3158326</v>
      </c>
      <c r="FC1372">
        <v>1.3158326</v>
      </c>
      <c r="FD1372">
        <v>1.3158326</v>
      </c>
      <c r="FE1372">
        <v>1.3158326</v>
      </c>
      <c r="FF1372">
        <v>1.3158326</v>
      </c>
      <c r="FG1372">
        <v>1.3158326</v>
      </c>
      <c r="FH1372">
        <v>1.3073520999999999</v>
      </c>
      <c r="FI1372">
        <v>1.2940784000000001</v>
      </c>
      <c r="FJ1372">
        <v>1.2779076</v>
      </c>
      <c r="FK1372">
        <v>1.258313</v>
      </c>
      <c r="FL1372">
        <v>1.2387184</v>
      </c>
      <c r="FM1372">
        <v>1.2191238</v>
      </c>
      <c r="FN1372">
        <v>1.1995290999999999</v>
      </c>
      <c r="FO1372">
        <v>1.1799345000000001</v>
      </c>
      <c r="FP1372">
        <v>1.1603399000000001</v>
      </c>
      <c r="FQ1372">
        <v>1.1407453000000001</v>
      </c>
      <c r="FR1372">
        <v>1.1211507999999999</v>
      </c>
      <c r="FS1372">
        <v>1.1015561</v>
      </c>
      <c r="FT1372">
        <v>1.0819615</v>
      </c>
      <c r="FU1372">
        <v>1.0623669</v>
      </c>
      <c r="FV1372">
        <v>1.0427723</v>
      </c>
      <c r="FW1372">
        <v>1.0231777</v>
      </c>
      <c r="FX1372">
        <v>1.0035831</v>
      </c>
      <c r="FY1372">
        <v>0.98398854000000002</v>
      </c>
      <c r="FZ1372">
        <v>0.96439392999999995</v>
      </c>
      <c r="GA1372">
        <v>0.94479932</v>
      </c>
      <c r="GB1372">
        <v>0.92520471000000004</v>
      </c>
      <c r="GC1372">
        <v>0.90561009999999997</v>
      </c>
      <c r="GD1372">
        <v>0.88601545000000004</v>
      </c>
      <c r="GE1372">
        <v>0.86642079000000005</v>
      </c>
      <c r="GF1372">
        <v>0.84682612999999995</v>
      </c>
      <c r="GG1372">
        <v>0.82723146999999997</v>
      </c>
      <c r="GH1372">
        <v>0.80763680999999998</v>
      </c>
      <c r="GI1372">
        <v>0.78804216000000005</v>
      </c>
      <c r="GJ1372">
        <v>0.76844751</v>
      </c>
      <c r="GK1372">
        <v>0.74885287</v>
      </c>
      <c r="GL1372">
        <v>0.72925823999999995</v>
      </c>
      <c r="GM1372">
        <v>0.70966359999999995</v>
      </c>
      <c r="GN1372">
        <v>0.69006897</v>
      </c>
      <c r="GO1372">
        <v>0.67047436000000005</v>
      </c>
      <c r="GP1372">
        <v>0.65087974999999998</v>
      </c>
      <c r="GQ1372">
        <v>0.63128512999999997</v>
      </c>
      <c r="GR1372">
        <v>0.61169052000000002</v>
      </c>
      <c r="GS1372">
        <v>0.59209590999999995</v>
      </c>
      <c r="GT1372">
        <v>0.57250129999999999</v>
      </c>
      <c r="GU1372">
        <v>0.55216926</v>
      </c>
      <c r="GV1372">
        <v>0.53067839000000006</v>
      </c>
      <c r="GW1372">
        <v>0.50550035999999998</v>
      </c>
      <c r="GX1372">
        <v>0.46631112000000002</v>
      </c>
      <c r="GY1372">
        <v>0.42712187000000001</v>
      </c>
      <c r="GZ1372">
        <v>0.38793263</v>
      </c>
      <c r="HA1372">
        <v>0.34874337999999999</v>
      </c>
      <c r="HB1372">
        <v>0.30955413999999998</v>
      </c>
      <c r="HC1372">
        <v>0.27036490000000002</v>
      </c>
      <c r="HD1372">
        <v>0.23117565000000001</v>
      </c>
      <c r="HE1372">
        <v>0.19198641</v>
      </c>
      <c r="HF1372">
        <v>0.15709885000000001</v>
      </c>
      <c r="HG1372">
        <v>0.12675879000000001</v>
      </c>
      <c r="HH1372">
        <v>9.9702058999999996E-2</v>
      </c>
      <c r="HI1372">
        <v>8.0107438000000003E-2</v>
      </c>
      <c r="HJ1372">
        <v>6.0512815999999997E-2</v>
      </c>
      <c r="HK1372">
        <v>4.0918193999999998E-2</v>
      </c>
      <c r="HL1372">
        <v>2.1323570999999999E-2</v>
      </c>
      <c r="HM1372">
        <v>1.728949E-3</v>
      </c>
      <c r="HN1372">
        <v>-1.7865672999999999E-2</v>
      </c>
      <c r="HO1372">
        <v>-3.7460295999999997E-2</v>
      </c>
      <c r="HP1372">
        <v>-5.7054918000000003E-2</v>
      </c>
      <c r="HQ1372">
        <v>-8.5867435000000006E-2</v>
      </c>
      <c r="HR1372">
        <v>-0.12126416</v>
      </c>
      <c r="HS1372">
        <v>-0.15818842999999999</v>
      </c>
      <c r="HT1372">
        <v>-0.19737766000000001</v>
      </c>
      <c r="HU1372">
        <v>-0.23656689</v>
      </c>
      <c r="HV1372">
        <v>-0.27575612999999999</v>
      </c>
      <c r="HW1372">
        <v>-0.31494536000000001</v>
      </c>
      <c r="HX1372">
        <v>-0.35413459000000003</v>
      </c>
      <c r="HY1372">
        <v>-0.39332381</v>
      </c>
      <c r="HZ1372">
        <v>-0.43251305000000001</v>
      </c>
      <c r="IA1372">
        <v>-0.47170230000000002</v>
      </c>
      <c r="IB1372">
        <v>-0.51089156000000002</v>
      </c>
      <c r="IC1372">
        <v>-0.55008082999999997</v>
      </c>
      <c r="ID1372">
        <v>-0.58927008000000003</v>
      </c>
      <c r="IE1372">
        <v>-0.62845932999999998</v>
      </c>
      <c r="IF1372">
        <v>-0.66764857</v>
      </c>
      <c r="IG1372">
        <v>-0.70683781999999995</v>
      </c>
      <c r="IH1372">
        <v>-0.74602707000000001</v>
      </c>
      <c r="II1372">
        <v>-0.78521633000000002</v>
      </c>
      <c r="IJ1372">
        <v>-0.82440559999999996</v>
      </c>
      <c r="IK1372">
        <v>-0.85390286999999998</v>
      </c>
      <c r="IL1372">
        <v>-0.88297875000000003</v>
      </c>
      <c r="IM1372">
        <v>-0.90468031000000004</v>
      </c>
      <c r="IN1372">
        <v>-0.92427492</v>
      </c>
      <c r="IO1372">
        <v>-0.94386952000000002</v>
      </c>
      <c r="IP1372">
        <v>-0.96346410000000005</v>
      </c>
      <c r="IQ1372">
        <v>-0.98305869999999995</v>
      </c>
      <c r="IR1372">
        <v>-1.0026533</v>
      </c>
      <c r="IS1372">
        <v>-1.0222479</v>
      </c>
      <c r="IT1372">
        <v>-1.0418425</v>
      </c>
      <c r="IU1372">
        <v>-1.0614371</v>
      </c>
      <c r="IV1372">
        <v>-1.0810317</v>
      </c>
      <c r="IW1372">
        <v>-1.1006263999999999</v>
      </c>
      <c r="IX1372">
        <v>-1.1202211</v>
      </c>
      <c r="IY1372">
        <v>-1.1398157</v>
      </c>
      <c r="IZ1372">
        <v>-1.1594104000000001</v>
      </c>
      <c r="JA1372">
        <v>-1.1790050000000001</v>
      </c>
      <c r="JB1372">
        <v>-1.1985996999999999</v>
      </c>
      <c r="JC1372">
        <v>-1.2181943</v>
      </c>
      <c r="JD1372">
        <v>-1.2392638</v>
      </c>
      <c r="JE1372">
        <v>-1.2632831</v>
      </c>
      <c r="JF1372">
        <v>-1.28962</v>
      </c>
      <c r="JG1372">
        <v>-1.3288092</v>
      </c>
      <c r="JH1372">
        <v>-1.3679984999999999</v>
      </c>
      <c r="JI1372">
        <v>-1.4071876999999999</v>
      </c>
      <c r="JJ1372">
        <v>-1.446377</v>
      </c>
      <c r="JK1372">
        <v>-1.4855662000000001</v>
      </c>
      <c r="JL1372">
        <v>-1.5247554999999999</v>
      </c>
      <c r="JM1372">
        <v>-1.5639447</v>
      </c>
      <c r="JN1372">
        <v>-1.6031340000000001</v>
      </c>
      <c r="JO1372">
        <v>-1.6374245999999999</v>
      </c>
      <c r="JP1372">
        <v>-1.6652362999999999</v>
      </c>
      <c r="JQ1372">
        <v>-1.6909936999999999</v>
      </c>
      <c r="JR1372">
        <v>-1.7105883</v>
      </c>
      <c r="JS1372">
        <v>-1.7301829</v>
      </c>
      <c r="JT1372">
        <v>-1.7497775</v>
      </c>
      <c r="JU1372">
        <v>-1.7693721</v>
      </c>
      <c r="JV1372">
        <v>-1.7889668000000001</v>
      </c>
      <c r="JW1372">
        <v>-1.8085614000000001</v>
      </c>
      <c r="JX1372">
        <v>-1.8281559999999999</v>
      </c>
      <c r="JY1372">
        <v>-1.8477505000000001</v>
      </c>
      <c r="JZ1372">
        <v>-1.8576706999999999</v>
      </c>
      <c r="KA1372">
        <v>-1.8589348999999999</v>
      </c>
      <c r="KB1372">
        <v>-1.8597600999999999</v>
      </c>
      <c r="KC1372">
        <v>-1.8597600999999999</v>
      </c>
      <c r="KD1372">
        <v>-1.8597600999999999</v>
      </c>
      <c r="KE1372">
        <v>-1.8597600999999999</v>
      </c>
      <c r="KF1372">
        <v>-1.8597600999999999</v>
      </c>
      <c r="KG1372">
        <v>-1.8597600999999999</v>
      </c>
      <c r="KH1372">
        <v>-1.8597600999999999</v>
      </c>
      <c r="KI1372">
        <v>-1.8643426999999999</v>
      </c>
      <c r="KJ1372">
        <v>-1.8700315000000001</v>
      </c>
      <c r="KK1372">
        <v>-1.8844114000000001</v>
      </c>
      <c r="KL1372">
        <v>-1.9040060000000001</v>
      </c>
      <c r="KM1372">
        <v>-1.9236006000000001</v>
      </c>
      <c r="KN1372">
        <v>-1.9431951999999999</v>
      </c>
      <c r="KO1372">
        <v>-1.9627897999999999</v>
      </c>
      <c r="KP1372">
        <v>-1.9823843999999999</v>
      </c>
      <c r="KQ1372">
        <v>-2.001979</v>
      </c>
      <c r="KR1372">
        <v>-2.0215736</v>
      </c>
      <c r="KS1372">
        <v>-2.0411682</v>
      </c>
      <c r="KT1372">
        <v>-2.0607628999999998</v>
      </c>
      <c r="KU1372">
        <v>-2.0803574999999999</v>
      </c>
      <c r="KV1372">
        <v>-2.0999522000000002</v>
      </c>
      <c r="KW1372">
        <v>-2.1195468000000002</v>
      </c>
      <c r="KX1372">
        <v>-2.1391415</v>
      </c>
      <c r="KY1372">
        <v>-2.1587361</v>
      </c>
      <c r="KZ1372">
        <v>-2.1783307000000001</v>
      </c>
      <c r="LA1372">
        <v>-2.1979253999999999</v>
      </c>
      <c r="LB1372">
        <v>-2.2175199999999999</v>
      </c>
      <c r="LC1372">
        <v>-2.2371146999999998</v>
      </c>
      <c r="LD1372">
        <v>-2.2567094000000001</v>
      </c>
    </row>
    <row r="1373" spans="1:316" x14ac:dyDescent="0.25">
      <c r="A1373">
        <v>8</v>
      </c>
      <c r="B1373">
        <v>-0.69214750999999997</v>
      </c>
      <c r="C1373">
        <v>-0.69214750999999997</v>
      </c>
      <c r="D1373">
        <v>-0.69214750999999997</v>
      </c>
      <c r="E1373">
        <v>-0.69214750999999997</v>
      </c>
      <c r="F1373">
        <v>-0.69214750999999997</v>
      </c>
      <c r="G1373">
        <v>-0.69214750999999997</v>
      </c>
      <c r="H1373">
        <v>-0.69214750999999997</v>
      </c>
      <c r="I1373">
        <v>-0.69214750999999997</v>
      </c>
      <c r="J1373">
        <v>-0.69214750999999997</v>
      </c>
      <c r="K1373">
        <v>-0.69214750999999997</v>
      </c>
      <c r="L1373">
        <v>-0.69214750999999997</v>
      </c>
      <c r="M1373">
        <v>-0.66807737</v>
      </c>
      <c r="N1373">
        <v>-0.63220812999999998</v>
      </c>
      <c r="O1373">
        <v>-0.58943106000000001</v>
      </c>
      <c r="P1373">
        <v>-0.54214888999999999</v>
      </c>
      <c r="Q1373">
        <v>-0.49838499000000003</v>
      </c>
      <c r="R1373">
        <v>-0.45762448999999999</v>
      </c>
      <c r="S1373">
        <v>-0.43617159999999999</v>
      </c>
      <c r="T1373">
        <v>-0.43617159999999999</v>
      </c>
      <c r="U1373">
        <v>-0.43617159999999999</v>
      </c>
      <c r="V1373">
        <v>-0.43617159999999999</v>
      </c>
      <c r="W1373">
        <v>-0.43617159999999999</v>
      </c>
      <c r="X1373">
        <v>-0.43617159999999999</v>
      </c>
      <c r="Y1373">
        <v>-0.43617159999999999</v>
      </c>
      <c r="Z1373">
        <v>-0.43617159999999999</v>
      </c>
      <c r="AA1373">
        <v>-0.43617159999999999</v>
      </c>
      <c r="AB1373">
        <v>-0.43617159999999999</v>
      </c>
      <c r="AC1373">
        <v>-0.43617159999999999</v>
      </c>
      <c r="AD1373">
        <v>-0.43617159999999999</v>
      </c>
      <c r="AE1373">
        <v>-0.43617159999999999</v>
      </c>
      <c r="AF1373">
        <v>-0.43617159999999999</v>
      </c>
      <c r="AG1373">
        <v>-0.43599997000000001</v>
      </c>
      <c r="AH1373">
        <v>-0.42295661000000001</v>
      </c>
      <c r="AI1373">
        <v>-0.40991325000000001</v>
      </c>
      <c r="AJ1373">
        <v>-0.36443312</v>
      </c>
      <c r="AK1373">
        <v>-0.31715094999999999</v>
      </c>
      <c r="AL1373">
        <v>-0.26986876999999998</v>
      </c>
      <c r="AM1373">
        <v>-0.22258659</v>
      </c>
      <c r="AN1373">
        <v>-0.20057591999999999</v>
      </c>
      <c r="AO1373">
        <v>-0.18427172999999999</v>
      </c>
      <c r="AP1373">
        <v>-0.18019568</v>
      </c>
      <c r="AQ1373">
        <v>-0.18019568</v>
      </c>
      <c r="AR1373">
        <v>-0.18019568</v>
      </c>
      <c r="AS1373">
        <v>-0.18019568</v>
      </c>
      <c r="AT1373">
        <v>-0.18019568</v>
      </c>
      <c r="AU1373">
        <v>-0.18019568</v>
      </c>
      <c r="AV1373">
        <v>-0.18019568</v>
      </c>
      <c r="AW1373">
        <v>-0.18019568</v>
      </c>
      <c r="AX1373">
        <v>-0.18019568</v>
      </c>
      <c r="AY1373">
        <v>-0.18019568</v>
      </c>
      <c r="AZ1373">
        <v>-0.18019568</v>
      </c>
      <c r="BA1373">
        <v>-0.18019568</v>
      </c>
      <c r="BB1373">
        <v>-0.18019568</v>
      </c>
      <c r="BC1373">
        <v>-0.18019568</v>
      </c>
      <c r="BD1373">
        <v>-0.18019568</v>
      </c>
      <c r="BE1373">
        <v>-0.18019568</v>
      </c>
      <c r="BF1373">
        <v>-0.18019568</v>
      </c>
      <c r="BG1373">
        <v>-0.18019568</v>
      </c>
      <c r="BH1373">
        <v>-0.17976661999999999</v>
      </c>
      <c r="BI1373">
        <v>-0.17704924999999999</v>
      </c>
      <c r="BJ1373">
        <v>-0.17313050999999999</v>
      </c>
      <c r="BK1373">
        <v>-0.15736976</v>
      </c>
      <c r="BL1373">
        <v>-0.14160900000000001</v>
      </c>
      <c r="BM1373">
        <v>-0.12584824999999999</v>
      </c>
      <c r="BN1373">
        <v>-0.11008751</v>
      </c>
      <c r="BO1373">
        <v>-0.1026791</v>
      </c>
      <c r="BP1373">
        <v>-9.5613929E-2</v>
      </c>
      <c r="BQ1373">
        <v>-9.4870227000000001E-2</v>
      </c>
      <c r="BR1373">
        <v>-9.4870227000000001E-2</v>
      </c>
      <c r="BS1373">
        <v>-9.4870227000000001E-2</v>
      </c>
      <c r="BT1373">
        <v>-9.4870227000000001E-2</v>
      </c>
      <c r="BU1373">
        <v>-6.1274994999999999E-2</v>
      </c>
      <c r="BV1373">
        <v>-1.7253655999999999E-2</v>
      </c>
      <c r="BW1373">
        <v>2.9041684000000002E-2</v>
      </c>
      <c r="BX1373">
        <v>7.6323854999999996E-2</v>
      </c>
      <c r="BY1373">
        <v>0.12669525000000001</v>
      </c>
      <c r="BZ1373">
        <v>0.17886869999999999</v>
      </c>
      <c r="CA1373">
        <v>0.23719198</v>
      </c>
      <c r="CB1373">
        <v>0.30023491000000002</v>
      </c>
      <c r="CC1373">
        <v>0.36327784000000002</v>
      </c>
      <c r="CD1373">
        <v>0.42632076000000002</v>
      </c>
      <c r="CE1373">
        <v>0.48464403</v>
      </c>
      <c r="CF1373">
        <v>0.53681745000000003</v>
      </c>
      <c r="CG1373">
        <v>0.58718881000000001</v>
      </c>
      <c r="CH1373">
        <v>0.63447094999999998</v>
      </c>
      <c r="CI1373">
        <v>0.68208203000000001</v>
      </c>
      <c r="CJ1373">
        <v>0.73045110999999996</v>
      </c>
      <c r="CK1373">
        <v>0.78229557999999999</v>
      </c>
      <c r="CL1373">
        <v>0.84533851999999998</v>
      </c>
      <c r="CM1373">
        <v>0.90838145000000003</v>
      </c>
      <c r="CN1373">
        <v>0.97142437999999998</v>
      </c>
      <c r="CO1373">
        <v>1.0337236000000001</v>
      </c>
      <c r="CP1373">
        <v>1.0897014</v>
      </c>
      <c r="CQ1373">
        <v>1.1453359000000001</v>
      </c>
      <c r="CR1373">
        <v>1.192618</v>
      </c>
      <c r="CS1373">
        <v>1.2399001999999999</v>
      </c>
      <c r="CT1373">
        <v>1.2871824000000001</v>
      </c>
      <c r="CU1373">
        <v>1.3344646</v>
      </c>
      <c r="CV1373">
        <v>1.3699048</v>
      </c>
      <c r="CW1373">
        <v>1.4041436</v>
      </c>
      <c r="CX1373">
        <v>1.4360941</v>
      </c>
      <c r="CY1373">
        <v>1.4676156</v>
      </c>
      <c r="CZ1373">
        <v>1.4940742</v>
      </c>
      <c r="DA1373">
        <v>1.5190739</v>
      </c>
      <c r="DB1373">
        <v>1.5263107</v>
      </c>
      <c r="DC1373">
        <v>1.5263107</v>
      </c>
      <c r="DD1373">
        <v>1.5263107</v>
      </c>
      <c r="DE1373">
        <v>1.5263107</v>
      </c>
      <c r="DF1373">
        <v>1.5209618</v>
      </c>
      <c r="DG1373">
        <v>1.5117227</v>
      </c>
      <c r="DH1373">
        <v>1.4991369999999999</v>
      </c>
      <c r="DI1373">
        <v>1.4833763</v>
      </c>
      <c r="DJ1373">
        <v>1.4676155</v>
      </c>
      <c r="DK1373">
        <v>1.4518546999999999</v>
      </c>
      <c r="DL1373">
        <v>1.4302874000000001</v>
      </c>
      <c r="DM1373">
        <v>1.3993095</v>
      </c>
      <c r="DN1373">
        <v>1.3681599</v>
      </c>
      <c r="DO1373">
        <v>1.3366385000000001</v>
      </c>
      <c r="DP1373">
        <v>1.3064757</v>
      </c>
      <c r="DQ1373">
        <v>1.2803891000000001</v>
      </c>
      <c r="DR1373">
        <v>1.2562044999999999</v>
      </c>
      <c r="DS1373">
        <v>1.2404438</v>
      </c>
      <c r="DT1373">
        <v>1.2246831</v>
      </c>
      <c r="DU1373">
        <v>1.2089224000000001</v>
      </c>
      <c r="DV1373">
        <v>1.192561</v>
      </c>
      <c r="DW1373">
        <v>1.1653872999999999</v>
      </c>
      <c r="DX1373">
        <v>1.1382136</v>
      </c>
      <c r="DY1373">
        <v>1.1067494</v>
      </c>
      <c r="DZ1373">
        <v>1.0752279</v>
      </c>
      <c r="EA1373">
        <v>1.0467099</v>
      </c>
      <c r="EB1373">
        <v>1.0184492000000001</v>
      </c>
      <c r="EC1373">
        <v>1.0143589</v>
      </c>
      <c r="ED1373">
        <v>1.0143589</v>
      </c>
      <c r="EE1373">
        <v>1.0143589</v>
      </c>
      <c r="EF1373">
        <v>1.0143589</v>
      </c>
      <c r="EG1373">
        <v>1.0253714</v>
      </c>
      <c r="EH1373">
        <v>1.0405886</v>
      </c>
      <c r="EI1373">
        <v>1.0665323</v>
      </c>
      <c r="EJ1373">
        <v>1.0980538</v>
      </c>
      <c r="EK1373">
        <v>1.1295752999999999</v>
      </c>
      <c r="EL1373">
        <v>1.1610967000000001</v>
      </c>
      <c r="EM1373">
        <v>1.1926182000000001</v>
      </c>
      <c r="EN1373">
        <v>1.2241396</v>
      </c>
      <c r="EO1373">
        <v>1.2556609999999999</v>
      </c>
      <c r="EP1373">
        <v>1.2871824999999999</v>
      </c>
      <c r="EQ1373">
        <v>1.3187039</v>
      </c>
      <c r="ER1373">
        <v>1.3502253</v>
      </c>
      <c r="ES1373">
        <v>1.3817467999999999</v>
      </c>
      <c r="ET1373">
        <v>1.4132682000000001</v>
      </c>
      <c r="EU1373">
        <v>1.4447897000000001</v>
      </c>
      <c r="EV1373">
        <v>1.4763112</v>
      </c>
      <c r="EW1373">
        <v>1.5078326</v>
      </c>
      <c r="EX1373">
        <v>1.5393539999999999</v>
      </c>
      <c r="EY1373">
        <v>1.5708755000000001</v>
      </c>
      <c r="EZ1373">
        <v>1.6023969</v>
      </c>
      <c r="FA1373">
        <v>1.6339182999999999</v>
      </c>
      <c r="FB1373">
        <v>1.6654397999999999</v>
      </c>
      <c r="FC1373">
        <v>1.6969612000000001</v>
      </c>
      <c r="FD1373">
        <v>1.7442435000000001</v>
      </c>
      <c r="FE1373">
        <v>1.7915258999999999</v>
      </c>
      <c r="FF1373">
        <v>1.8388081999999999</v>
      </c>
      <c r="FG1373">
        <v>1.8860906</v>
      </c>
      <c r="FH1373">
        <v>1.9126064</v>
      </c>
      <c r="FI1373">
        <v>1.9359757</v>
      </c>
      <c r="FJ1373">
        <v>1.9279378</v>
      </c>
      <c r="FK1373">
        <v>1.9121769</v>
      </c>
      <c r="FL1373">
        <v>1.8964160999999999</v>
      </c>
      <c r="FM1373">
        <v>1.8806552000000001</v>
      </c>
      <c r="FN1373">
        <v>1.8167541</v>
      </c>
      <c r="FO1373">
        <v>1.7292548000000001</v>
      </c>
      <c r="FP1373">
        <v>1.6279399999999999</v>
      </c>
      <c r="FQ1373">
        <v>1.5176149999999999</v>
      </c>
      <c r="FR1373">
        <v>1.4072899999999999</v>
      </c>
      <c r="FS1373">
        <v>1.2969649999999999</v>
      </c>
      <c r="FT1373">
        <v>1.1866399000000001</v>
      </c>
      <c r="FU1373">
        <v>1.0763148</v>
      </c>
      <c r="FV1373">
        <v>0.96598969000000001</v>
      </c>
      <c r="FW1373">
        <v>0.85566458999999995</v>
      </c>
      <c r="FX1373">
        <v>0.73139511000000001</v>
      </c>
      <c r="FY1373">
        <v>0.58030952000000002</v>
      </c>
      <c r="FZ1373">
        <v>0.41871202000000002</v>
      </c>
      <c r="GA1373">
        <v>0.22958332000000001</v>
      </c>
      <c r="GB1373">
        <v>4.0454624000000002E-2</v>
      </c>
      <c r="GC1373">
        <v>-0.14867407999999999</v>
      </c>
      <c r="GD1373">
        <v>-0.33371244</v>
      </c>
      <c r="GE1373">
        <v>-0.49458055000000001</v>
      </c>
      <c r="GF1373">
        <v>-0.65519123000000001</v>
      </c>
      <c r="GG1373">
        <v>-0.81279851000000003</v>
      </c>
      <c r="GH1373">
        <v>-0.97011974999999995</v>
      </c>
      <c r="GI1373">
        <v>-1.1059881</v>
      </c>
      <c r="GJ1373">
        <v>-1.2418564000000001</v>
      </c>
      <c r="GK1373">
        <v>-1.3236635000000001</v>
      </c>
      <c r="GL1373">
        <v>-1.4024671</v>
      </c>
      <c r="GM1373">
        <v>-1.4812708000000001</v>
      </c>
      <c r="GN1373">
        <v>-1.5600744</v>
      </c>
      <c r="GO1373">
        <v>-1.5883350000000001</v>
      </c>
      <c r="GP1373">
        <v>-1.6051827000000001</v>
      </c>
      <c r="GQ1373">
        <v>-1.5975741000000001</v>
      </c>
      <c r="GR1373">
        <v>-1.5818133999999999</v>
      </c>
      <c r="GS1373">
        <v>-1.5649371000000001</v>
      </c>
      <c r="GT1373">
        <v>-1.5475460000000001</v>
      </c>
      <c r="GU1373">
        <v>-1.5019228</v>
      </c>
      <c r="GV1373">
        <v>-1.4388799000000001</v>
      </c>
      <c r="GW1373">
        <v>-1.375837</v>
      </c>
      <c r="GX1373">
        <v>-1.3127941000000001</v>
      </c>
      <c r="GY1373">
        <v>-1.2529262000000001</v>
      </c>
      <c r="GZ1373">
        <v>-1.1964049000000001</v>
      </c>
      <c r="HA1373">
        <v>-1.1437738</v>
      </c>
      <c r="HB1373">
        <v>-1.0964916</v>
      </c>
      <c r="HC1373">
        <v>-1.0492094000000001</v>
      </c>
      <c r="HD1373">
        <v>-1.0019273</v>
      </c>
      <c r="HE1373">
        <v>-0.96188187999999997</v>
      </c>
      <c r="HF1373">
        <v>-0.93959948000000004</v>
      </c>
      <c r="HG1373">
        <v>-0.91877587999999999</v>
      </c>
      <c r="HH1373">
        <v>-0.90301516000000004</v>
      </c>
      <c r="HI1373">
        <v>-0.88854160999999998</v>
      </c>
      <c r="HJ1373">
        <v>-0.88093299999999997</v>
      </c>
      <c r="HK1373">
        <v>-0.87692846999999996</v>
      </c>
      <c r="HL1373">
        <v>-0.90844992999999996</v>
      </c>
      <c r="HM1373">
        <v>-0.93997140000000001</v>
      </c>
      <c r="HN1373">
        <v>-0.97149288</v>
      </c>
      <c r="HO1373">
        <v>-1.0030144000000001</v>
      </c>
      <c r="HP1373">
        <v>-1.0512405</v>
      </c>
      <c r="HQ1373">
        <v>-1.1001531</v>
      </c>
      <c r="HR1373">
        <v>-1.1617085</v>
      </c>
      <c r="HS1373">
        <v>-1.2247513999999999</v>
      </c>
      <c r="HT1373">
        <v>-1.2877943000000001</v>
      </c>
      <c r="HU1373">
        <v>-1.3508372</v>
      </c>
      <c r="HV1373">
        <v>-1.3914833</v>
      </c>
      <c r="HW1373">
        <v>-1.4251786</v>
      </c>
      <c r="HX1373">
        <v>-1.4573579999999999</v>
      </c>
      <c r="HY1373">
        <v>-1.4888794999999999</v>
      </c>
      <c r="HZ1373">
        <v>-1.5142225</v>
      </c>
      <c r="IA1373">
        <v>-1.5359613999999999</v>
      </c>
      <c r="IB1373">
        <v>-1.5454007000000001</v>
      </c>
      <c r="IC1373">
        <v>-1.5454007000000001</v>
      </c>
      <c r="ID1373">
        <v>-1.5454007000000001</v>
      </c>
      <c r="IE1373">
        <v>-1.5454007000000001</v>
      </c>
      <c r="IF1373">
        <v>-1.5265222000000001</v>
      </c>
      <c r="IG1373">
        <v>-1.4830443</v>
      </c>
      <c r="IH1373">
        <v>-1.4323581999999999</v>
      </c>
      <c r="II1373">
        <v>-1.3693153</v>
      </c>
      <c r="IJ1373">
        <v>-1.3056144999999999</v>
      </c>
      <c r="IK1373">
        <v>-1.2403976999999999</v>
      </c>
      <c r="IL1373">
        <v>-1.1682300999999999</v>
      </c>
      <c r="IM1373">
        <v>-1.0736657999999999</v>
      </c>
      <c r="IN1373">
        <v>-0.97910140999999995</v>
      </c>
      <c r="IO1373">
        <v>-0.88453705000000005</v>
      </c>
      <c r="IP1373">
        <v>-0.79071639999999999</v>
      </c>
      <c r="IQ1373">
        <v>-0.70321719999999999</v>
      </c>
      <c r="IR1373">
        <v>-0.61606123999999995</v>
      </c>
      <c r="IS1373">
        <v>-0.5372576</v>
      </c>
      <c r="IT1373">
        <v>-0.45845395999999999</v>
      </c>
      <c r="IU1373">
        <v>-0.37965031999999999</v>
      </c>
      <c r="IV1373">
        <v>-0.30084667999999998</v>
      </c>
      <c r="IW1373">
        <v>-0.28125303000000001</v>
      </c>
      <c r="IX1373">
        <v>-0.26766620000000002</v>
      </c>
      <c r="IY1373">
        <v>-0.26552091</v>
      </c>
      <c r="IZ1373">
        <v>-0.26552091</v>
      </c>
      <c r="JA1373">
        <v>-0.27817811999999997</v>
      </c>
      <c r="JB1373">
        <v>-0.29448233000000001</v>
      </c>
      <c r="JC1373">
        <v>-0.35519402999999999</v>
      </c>
      <c r="JD1373">
        <v>-0.43399767</v>
      </c>
      <c r="JE1373">
        <v>-0.51280130000000002</v>
      </c>
      <c r="JF1373">
        <v>-0.59160493999999997</v>
      </c>
      <c r="JG1373">
        <v>-0.65436181000000004</v>
      </c>
      <c r="JH1373">
        <v>-0.70544830999999997</v>
      </c>
      <c r="JI1373">
        <v>-0.74649485000000004</v>
      </c>
      <c r="JJ1373">
        <v>-0.77801629999999999</v>
      </c>
      <c r="JK1373">
        <v>-0.80953776</v>
      </c>
      <c r="JL1373">
        <v>-0.84105922</v>
      </c>
      <c r="JM1373">
        <v>-0.87258068</v>
      </c>
      <c r="JN1373">
        <v>-0.90410215000000005</v>
      </c>
      <c r="JO1373">
        <v>-0.93562363000000004</v>
      </c>
      <c r="JP1373">
        <v>-0.96714509999999998</v>
      </c>
      <c r="JQ1373">
        <v>-0.99594919999999998</v>
      </c>
      <c r="JR1373">
        <v>-1.0166012</v>
      </c>
      <c r="JS1373">
        <v>-1.0334489</v>
      </c>
      <c r="JT1373">
        <v>-1.0334489</v>
      </c>
      <c r="JU1373">
        <v>-1.0334489</v>
      </c>
      <c r="JV1373">
        <v>-1.0334489</v>
      </c>
      <c r="JW1373">
        <v>-1.0304454999999999</v>
      </c>
      <c r="JX1373">
        <v>-0.97338075000000002</v>
      </c>
      <c r="JY1373">
        <v>-0.91631602999999995</v>
      </c>
      <c r="JZ1373">
        <v>-0.83779842000000004</v>
      </c>
      <c r="KA1373">
        <v>-0.75899477000000004</v>
      </c>
      <c r="KB1373">
        <v>-0.67868941000000005</v>
      </c>
      <c r="KC1373">
        <v>-0.59825534000000002</v>
      </c>
      <c r="KD1373">
        <v>-0.50573614</v>
      </c>
      <c r="KE1373">
        <v>-0.41117176999999999</v>
      </c>
      <c r="KF1373">
        <v>-0.31660738999999999</v>
      </c>
      <c r="KG1373">
        <v>-0.22204299999999999</v>
      </c>
      <c r="KH1373">
        <v>-0.14950359999999999</v>
      </c>
      <c r="KI1373">
        <v>-8.5373747E-2</v>
      </c>
      <c r="KJ1373">
        <v>-4.2696776999999998E-2</v>
      </c>
      <c r="KK1373">
        <v>-1.1175308E-2</v>
      </c>
      <c r="KL1373">
        <v>2.0346161000000001E-2</v>
      </c>
      <c r="KM1373">
        <v>5.1867628999999998E-2</v>
      </c>
      <c r="KN1373">
        <v>7.6238116999999994E-2</v>
      </c>
      <c r="KO1373">
        <v>9.4172722E-2</v>
      </c>
      <c r="KP1373">
        <v>0.11110618999999999</v>
      </c>
      <c r="KQ1373">
        <v>0.12686691</v>
      </c>
      <c r="KR1373">
        <v>0.13962421</v>
      </c>
      <c r="KS1373">
        <v>0.1477763</v>
      </c>
      <c r="KT1373">
        <v>0.14806232999999999</v>
      </c>
      <c r="KU1373">
        <v>0.13230162000000001</v>
      </c>
      <c r="KV1373">
        <v>0.11654091</v>
      </c>
      <c r="KW1373">
        <v>0.10078021</v>
      </c>
      <c r="KX1373">
        <v>8.3088738999999995E-2</v>
      </c>
      <c r="KY1373">
        <v>5.7545486E-2</v>
      </c>
      <c r="KZ1373">
        <v>3.1215626999999999E-2</v>
      </c>
      <c r="LA1373">
        <v>-3.0583084E-4</v>
      </c>
      <c r="LB1373">
        <v>-3.1827290000000001E-2</v>
      </c>
      <c r="LC1373">
        <v>-6.3348758000000005E-2</v>
      </c>
      <c r="LD1373">
        <v>-9.4870227000000001E-2</v>
      </c>
    </row>
    <row r="1374" spans="1:316" x14ac:dyDescent="0.25">
      <c r="A1374">
        <v>7</v>
      </c>
      <c r="B1374">
        <v>4.5875148999999997E-2</v>
      </c>
      <c r="C1374">
        <v>4.5875148999999997E-2</v>
      </c>
      <c r="D1374">
        <v>4.5875148999999997E-2</v>
      </c>
      <c r="E1374">
        <v>4.5875148999999997E-2</v>
      </c>
      <c r="F1374">
        <v>4.5875148999999997E-2</v>
      </c>
      <c r="G1374">
        <v>4.5875148999999997E-2</v>
      </c>
      <c r="H1374">
        <v>4.5875148999999997E-2</v>
      </c>
      <c r="I1374">
        <v>4.5875148999999997E-2</v>
      </c>
      <c r="J1374">
        <v>4.5875148999999997E-2</v>
      </c>
      <c r="K1374">
        <v>4.5875148999999997E-2</v>
      </c>
      <c r="L1374">
        <v>4.5875148999999997E-2</v>
      </c>
      <c r="M1374">
        <v>4.5875148999999997E-2</v>
      </c>
      <c r="N1374">
        <v>4.5875148999999997E-2</v>
      </c>
      <c r="O1374">
        <v>4.5875148999999997E-2</v>
      </c>
      <c r="P1374">
        <v>4.5875148999999997E-2</v>
      </c>
      <c r="Q1374">
        <v>4.5875148999999997E-2</v>
      </c>
      <c r="R1374">
        <v>4.5875148999999997E-2</v>
      </c>
      <c r="S1374">
        <v>4.5875148999999997E-2</v>
      </c>
      <c r="T1374">
        <v>4.5875148999999997E-2</v>
      </c>
      <c r="U1374">
        <v>4.5875148999999997E-2</v>
      </c>
      <c r="V1374">
        <v>4.5875148999999997E-2</v>
      </c>
      <c r="W1374">
        <v>4.5875148999999997E-2</v>
      </c>
      <c r="X1374">
        <v>4.5875148999999997E-2</v>
      </c>
      <c r="Y1374">
        <v>4.5875148999999997E-2</v>
      </c>
      <c r="Z1374">
        <v>4.5875148999999997E-2</v>
      </c>
      <c r="AA1374">
        <v>4.5875148999999997E-2</v>
      </c>
      <c r="AB1374">
        <v>4.5875148999999997E-2</v>
      </c>
      <c r="AC1374">
        <v>4.5875148999999997E-2</v>
      </c>
      <c r="AD1374">
        <v>4.5875148999999997E-2</v>
      </c>
      <c r="AE1374">
        <v>4.5875148999999997E-2</v>
      </c>
      <c r="AF1374">
        <v>4.5875148999999997E-2</v>
      </c>
      <c r="AG1374">
        <v>4.5875148999999997E-2</v>
      </c>
      <c r="AH1374">
        <v>4.5875148999999997E-2</v>
      </c>
      <c r="AI1374">
        <v>4.5875148999999997E-2</v>
      </c>
      <c r="AJ1374">
        <v>4.5875148999999997E-2</v>
      </c>
      <c r="AK1374">
        <v>4.5875148999999997E-2</v>
      </c>
      <c r="AL1374">
        <v>4.5875148999999997E-2</v>
      </c>
      <c r="AM1374">
        <v>4.5875148999999997E-2</v>
      </c>
      <c r="AN1374">
        <v>4.5875148999999997E-2</v>
      </c>
      <c r="AO1374">
        <v>4.5875148999999997E-2</v>
      </c>
      <c r="AP1374">
        <v>4.5875148999999997E-2</v>
      </c>
      <c r="AQ1374">
        <v>4.5875148999999997E-2</v>
      </c>
      <c r="AR1374">
        <v>4.5875148999999997E-2</v>
      </c>
      <c r="AS1374">
        <v>4.5875148999999997E-2</v>
      </c>
      <c r="AT1374">
        <v>4.5875148999999997E-2</v>
      </c>
      <c r="AU1374">
        <v>4.5875148999999997E-2</v>
      </c>
      <c r="AV1374">
        <v>4.5875148999999997E-2</v>
      </c>
      <c r="AW1374">
        <v>2.970561E-2</v>
      </c>
      <c r="AX1374">
        <v>1.0046771000000001E-3</v>
      </c>
      <c r="AY1374">
        <v>-3.0129176000000001E-2</v>
      </c>
      <c r="AZ1374">
        <v>-6.5739600999999995E-2</v>
      </c>
      <c r="BA1374">
        <v>-0.10135002</v>
      </c>
      <c r="BB1374">
        <v>-0.13696042999999999</v>
      </c>
      <c r="BC1374">
        <v>-0.17257084</v>
      </c>
      <c r="BD1374">
        <v>-0.20818123999999999</v>
      </c>
      <c r="BE1374">
        <v>-0.24379165</v>
      </c>
      <c r="BF1374">
        <v>-0.28665587999999997</v>
      </c>
      <c r="BG1374">
        <v>-0.33236474999999999</v>
      </c>
      <c r="BH1374">
        <v>-0.38198124999999999</v>
      </c>
      <c r="BI1374">
        <v>-0.43539685</v>
      </c>
      <c r="BJ1374">
        <v>-0.49117050000000001</v>
      </c>
      <c r="BK1374">
        <v>-0.55255858999999996</v>
      </c>
      <c r="BL1374">
        <v>-0.61477760999999997</v>
      </c>
      <c r="BM1374">
        <v>-0.68599843000000005</v>
      </c>
      <c r="BN1374">
        <v>-0.75721925000000001</v>
      </c>
      <c r="BO1374">
        <v>-0.81822930999999999</v>
      </c>
      <c r="BP1374">
        <v>-0.87775716000000004</v>
      </c>
      <c r="BQ1374">
        <v>-0.92145235000000003</v>
      </c>
      <c r="BR1374">
        <v>-0.95706276999999995</v>
      </c>
      <c r="BS1374">
        <v>-0.98931950000000002</v>
      </c>
      <c r="BT1374">
        <v>-1.0174889</v>
      </c>
      <c r="BU1374">
        <v>-1.0389136000000001</v>
      </c>
      <c r="BV1374">
        <v>-1.0389136000000001</v>
      </c>
      <c r="BW1374">
        <v>-1.0389136000000001</v>
      </c>
      <c r="BX1374">
        <v>-1.0389136000000001</v>
      </c>
      <c r="BY1374">
        <v>-1.0389136000000001</v>
      </c>
      <c r="BZ1374">
        <v>-1.0389136000000001</v>
      </c>
      <c r="CA1374">
        <v>-1.0389136000000001</v>
      </c>
      <c r="CB1374">
        <v>-1.0389136000000001</v>
      </c>
      <c r="CC1374">
        <v>-1.0389136000000001</v>
      </c>
      <c r="CD1374">
        <v>-1.0525378999999999</v>
      </c>
      <c r="CE1374">
        <v>-1.0870852</v>
      </c>
      <c r="CF1374">
        <v>-1.1218272</v>
      </c>
      <c r="CG1374">
        <v>-1.1574376</v>
      </c>
      <c r="CH1374">
        <v>-1.1930480000000001</v>
      </c>
      <c r="CI1374">
        <v>-1.2286584</v>
      </c>
      <c r="CJ1374">
        <v>-1.2642688</v>
      </c>
      <c r="CK1374">
        <v>-1.2998791999999999</v>
      </c>
      <c r="CL1374">
        <v>-1.3354896000000001</v>
      </c>
      <c r="CM1374">
        <v>-1.3567944999999999</v>
      </c>
      <c r="CN1374">
        <v>-1.3663613999999999</v>
      </c>
      <c r="CO1374">
        <v>-1.3726944999999999</v>
      </c>
      <c r="CP1374">
        <v>-1.3726944999999999</v>
      </c>
      <c r="CQ1374">
        <v>-1.3699322</v>
      </c>
      <c r="CR1374">
        <v>-1.3481407999999999</v>
      </c>
      <c r="CS1374">
        <v>-1.3263493</v>
      </c>
      <c r="CT1374">
        <v>-1.2919067</v>
      </c>
      <c r="CU1374">
        <v>-1.2562963</v>
      </c>
      <c r="CV1374">
        <v>-1.2206859000000001</v>
      </c>
      <c r="CW1374">
        <v>-1.1850754999999999</v>
      </c>
      <c r="CX1374">
        <v>-1.1494651</v>
      </c>
      <c r="CY1374">
        <v>-1.1138547999999999</v>
      </c>
      <c r="CZ1374">
        <v>-1.0782444</v>
      </c>
      <c r="DA1374">
        <v>-1.0426340000000001</v>
      </c>
      <c r="DB1374">
        <v>-1.0070235999999999</v>
      </c>
      <c r="DC1374">
        <v>-0.97141323000000002</v>
      </c>
      <c r="DD1374">
        <v>-0.93580282000000004</v>
      </c>
      <c r="DE1374">
        <v>-0.89631097000000004</v>
      </c>
      <c r="DF1374">
        <v>-0.85618282999999995</v>
      </c>
      <c r="DG1374">
        <v>-0.80744590999999999</v>
      </c>
      <c r="DH1374">
        <v>-0.75403030999999998</v>
      </c>
      <c r="DI1374">
        <v>-0.70270328000000004</v>
      </c>
      <c r="DJ1374">
        <v>-0.65407117000000004</v>
      </c>
      <c r="DK1374">
        <v>-0.61238596000000001</v>
      </c>
      <c r="DL1374">
        <v>-0.59458073</v>
      </c>
      <c r="DM1374">
        <v>-0.57678299</v>
      </c>
      <c r="DN1374">
        <v>-0.55950926999999995</v>
      </c>
      <c r="DO1374">
        <v>-0.54223553999999996</v>
      </c>
      <c r="DP1374">
        <v>-0.55312379</v>
      </c>
      <c r="DQ1374">
        <v>-0.57092900999999996</v>
      </c>
      <c r="DR1374">
        <v>-0.58873423999999996</v>
      </c>
      <c r="DS1374">
        <v>-0.60653946999999997</v>
      </c>
      <c r="DT1374">
        <v>-0.63040826000000005</v>
      </c>
      <c r="DU1374">
        <v>-0.66415838999999999</v>
      </c>
      <c r="DV1374">
        <v>-0.69822291999999997</v>
      </c>
      <c r="DW1374">
        <v>-0.73383328000000003</v>
      </c>
      <c r="DX1374">
        <v>-0.76944363999999998</v>
      </c>
      <c r="DY1374">
        <v>-0.79181899</v>
      </c>
      <c r="DZ1374">
        <v>-0.81361044999999999</v>
      </c>
      <c r="EA1374">
        <v>-0.83242627000000002</v>
      </c>
      <c r="EB1374">
        <v>-0.85023148999999998</v>
      </c>
      <c r="EC1374">
        <v>-0.86803671000000004</v>
      </c>
      <c r="ED1374">
        <v>-0.88584191000000001</v>
      </c>
      <c r="EE1374">
        <v>-0.90364710999999998</v>
      </c>
      <c r="EF1374">
        <v>-0.92145228999999995</v>
      </c>
      <c r="EG1374">
        <v>-0.93817950999999999</v>
      </c>
      <c r="EH1374">
        <v>-0.94641772999999996</v>
      </c>
      <c r="EI1374">
        <v>-0.95465593999999998</v>
      </c>
      <c r="EJ1374">
        <v>-0.95546816000000001</v>
      </c>
      <c r="EK1374">
        <v>-0.95546816000000001</v>
      </c>
      <c r="EL1374">
        <v>-0.96060349</v>
      </c>
      <c r="EM1374">
        <v>-0.96804449000000004</v>
      </c>
      <c r="EN1374">
        <v>-0.98044863000000004</v>
      </c>
      <c r="EO1374">
        <v>-0.99825386000000005</v>
      </c>
      <c r="EP1374">
        <v>-1.0146367999999999</v>
      </c>
      <c r="EQ1374">
        <v>-1.0271269999999999</v>
      </c>
      <c r="ER1374">
        <v>-1.0389136000000001</v>
      </c>
      <c r="ES1374">
        <v>-1.0389136000000001</v>
      </c>
      <c r="ET1374">
        <v>-1.0389136000000001</v>
      </c>
      <c r="EU1374">
        <v>-1.0362186</v>
      </c>
      <c r="EV1374">
        <v>-1.0330296000000001</v>
      </c>
      <c r="EW1374">
        <v>-1.0205768</v>
      </c>
      <c r="EX1374">
        <v>-1.0027716</v>
      </c>
      <c r="EY1374">
        <v>-0.98496638000000003</v>
      </c>
      <c r="EZ1374">
        <v>-0.96716115000000002</v>
      </c>
      <c r="FA1374">
        <v>-0.94935594000000001</v>
      </c>
      <c r="FB1374">
        <v>-0.93155074999999998</v>
      </c>
      <c r="FC1374">
        <v>-0.91374557000000001</v>
      </c>
      <c r="FD1374">
        <v>-0.89594037999999998</v>
      </c>
      <c r="FE1374">
        <v>-0.8781352</v>
      </c>
      <c r="FF1374">
        <v>-0.83391976999999995</v>
      </c>
      <c r="FG1374">
        <v>-0.78263017000000001</v>
      </c>
      <c r="FH1374">
        <v>-0.73011287999999996</v>
      </c>
      <c r="FI1374">
        <v>-0.67669729000000001</v>
      </c>
      <c r="FJ1374">
        <v>-0.61792926999999997</v>
      </c>
      <c r="FK1374">
        <v>-0.54989743999999996</v>
      </c>
      <c r="FL1374">
        <v>-0.48137154999999998</v>
      </c>
      <c r="FM1374">
        <v>-0.41015072000000002</v>
      </c>
      <c r="FN1374">
        <v>-0.33892990000000001</v>
      </c>
      <c r="FO1374">
        <v>-0.26770907999999999</v>
      </c>
      <c r="FP1374">
        <v>-0.19648825</v>
      </c>
      <c r="FQ1374">
        <v>-0.12526743000000001</v>
      </c>
      <c r="FR1374">
        <v>-5.4046602999999999E-2</v>
      </c>
      <c r="FS1374">
        <v>1.7174208999999999E-2</v>
      </c>
      <c r="FT1374">
        <v>8.8395008999999997E-2</v>
      </c>
      <c r="FU1374">
        <v>0.1596158</v>
      </c>
      <c r="FV1374">
        <v>0.23083656999999999</v>
      </c>
      <c r="FW1374">
        <v>0.29962069000000002</v>
      </c>
      <c r="FX1374">
        <v>0.34612681000000001</v>
      </c>
      <c r="FY1374">
        <v>0.39263293999999999</v>
      </c>
      <c r="FZ1374">
        <v>0.41367207</v>
      </c>
      <c r="GA1374">
        <v>0.43147730000000001</v>
      </c>
      <c r="GB1374">
        <v>0.45341471999999999</v>
      </c>
      <c r="GC1374">
        <v>0.47733217</v>
      </c>
      <c r="GD1374">
        <v>0.50668433999999996</v>
      </c>
      <c r="GE1374">
        <v>0.54229470999999996</v>
      </c>
      <c r="GF1374">
        <v>0.57992626000000003</v>
      </c>
      <c r="GG1374">
        <v>0.62350912000000003</v>
      </c>
      <c r="GH1374">
        <v>0.66825979000000002</v>
      </c>
      <c r="GI1374">
        <v>0.73948060999999998</v>
      </c>
      <c r="GJ1374">
        <v>0.81070142999999995</v>
      </c>
      <c r="GK1374">
        <v>0.87883056999999998</v>
      </c>
      <c r="GL1374">
        <v>0.94633091000000003</v>
      </c>
      <c r="GM1374">
        <v>0.99406844000000005</v>
      </c>
      <c r="GN1374">
        <v>1.0296787999999999</v>
      </c>
      <c r="GO1374">
        <v>1.0652892</v>
      </c>
      <c r="GP1374">
        <v>1.1008994999999999</v>
      </c>
      <c r="GQ1374">
        <v>1.1295929</v>
      </c>
      <c r="GR1374">
        <v>1.1301243999999999</v>
      </c>
      <c r="GS1374">
        <v>1.1306559</v>
      </c>
      <c r="GT1374">
        <v>1.1306634</v>
      </c>
      <c r="GU1374">
        <v>1.1306634</v>
      </c>
      <c r="GV1374">
        <v>1.1306634</v>
      </c>
      <c r="GW1374">
        <v>1.1306634</v>
      </c>
      <c r="GX1374">
        <v>1.1306634</v>
      </c>
      <c r="GY1374">
        <v>1.1306634</v>
      </c>
      <c r="GZ1374">
        <v>1.1306634</v>
      </c>
      <c r="HA1374">
        <v>1.1306634</v>
      </c>
      <c r="HB1374">
        <v>1.1306634</v>
      </c>
      <c r="HC1374">
        <v>1.1306634</v>
      </c>
      <c r="HD1374">
        <v>1.1306634</v>
      </c>
      <c r="HE1374">
        <v>1.1514142999999999</v>
      </c>
      <c r="HF1374">
        <v>1.1737373</v>
      </c>
      <c r="HG1374">
        <v>1.2056047000000001</v>
      </c>
      <c r="HH1374">
        <v>1.2412151</v>
      </c>
      <c r="HI1374">
        <v>1.2722442</v>
      </c>
      <c r="HJ1374">
        <v>1.2988192000000001</v>
      </c>
      <c r="HK1374">
        <v>1.3228002000000001</v>
      </c>
      <c r="HL1374">
        <v>1.3406054999999999</v>
      </c>
      <c r="HM1374">
        <v>1.3589945999999999</v>
      </c>
      <c r="HN1374">
        <v>1.3837093</v>
      </c>
      <c r="HO1374">
        <v>1.4084239999999999</v>
      </c>
      <c r="HP1374">
        <v>1.4426532999999999</v>
      </c>
      <c r="HQ1374">
        <v>1.4782637000000001</v>
      </c>
      <c r="HR1374">
        <v>1.5233737000000001</v>
      </c>
      <c r="HS1374">
        <v>1.5733345999999999</v>
      </c>
      <c r="HT1374">
        <v>1.6409024000000001</v>
      </c>
      <c r="HU1374">
        <v>1.7299286</v>
      </c>
      <c r="HV1374">
        <v>1.8195911</v>
      </c>
      <c r="HW1374">
        <v>1.9112747000000001</v>
      </c>
      <c r="HX1374">
        <v>2.0033850000000002</v>
      </c>
      <c r="HY1374">
        <v>2.1102161000000002</v>
      </c>
      <c r="HZ1374">
        <v>2.2170472999999999</v>
      </c>
      <c r="IA1374">
        <v>2.32301</v>
      </c>
      <c r="IB1374">
        <v>2.4287779999999999</v>
      </c>
      <c r="IC1374">
        <v>2.5136231000000002</v>
      </c>
      <c r="ID1374">
        <v>2.5848439000000001</v>
      </c>
      <c r="IE1374">
        <v>2.6560646999999999</v>
      </c>
      <c r="IF1374">
        <v>2.7272854</v>
      </c>
      <c r="IG1374">
        <v>2.7628883000000002</v>
      </c>
      <c r="IH1374">
        <v>2.6395808000000001</v>
      </c>
      <c r="II1374">
        <v>2.5162732999999999</v>
      </c>
      <c r="IJ1374">
        <v>2.3743707000000001</v>
      </c>
      <c r="IK1374">
        <v>2.2319292000000002</v>
      </c>
      <c r="IL1374">
        <v>2.0252135999999998</v>
      </c>
      <c r="IM1374">
        <v>1.7982636999999999</v>
      </c>
      <c r="IN1374">
        <v>1.5590518</v>
      </c>
      <c r="IO1374">
        <v>1.3097787999999999</v>
      </c>
      <c r="IP1374">
        <v>1.0888026</v>
      </c>
      <c r="IQ1374">
        <v>0.92324070999999996</v>
      </c>
      <c r="IR1374">
        <v>0.76286659000000001</v>
      </c>
      <c r="IS1374">
        <v>0.63823017000000004</v>
      </c>
      <c r="IT1374">
        <v>0.51359376000000001</v>
      </c>
      <c r="IU1374">
        <v>0.46097166000000001</v>
      </c>
      <c r="IV1374">
        <v>0.41499703999999998</v>
      </c>
      <c r="IW1374">
        <v>0.41393781000000002</v>
      </c>
      <c r="IX1374">
        <v>0.43174305000000002</v>
      </c>
      <c r="IY1374">
        <v>0.46474463999999999</v>
      </c>
      <c r="IZ1374">
        <v>0.51337677000000004</v>
      </c>
      <c r="JA1374">
        <v>0.57338745999999996</v>
      </c>
      <c r="JB1374">
        <v>0.66241346999999995</v>
      </c>
      <c r="JC1374">
        <v>0.75065345000000006</v>
      </c>
      <c r="JD1374">
        <v>0.82851797000000005</v>
      </c>
      <c r="JE1374">
        <v>0.90638247999999999</v>
      </c>
      <c r="JF1374">
        <v>0.96324155</v>
      </c>
      <c r="JG1374">
        <v>1.0166571</v>
      </c>
      <c r="JH1374">
        <v>1.0678344</v>
      </c>
      <c r="JI1374">
        <v>1.1177952</v>
      </c>
      <c r="JJ1374">
        <v>1.1614903999999999</v>
      </c>
      <c r="JK1374">
        <v>1.1971008000000001</v>
      </c>
      <c r="JL1374">
        <v>1.231214</v>
      </c>
      <c r="JM1374">
        <v>1.2601807</v>
      </c>
      <c r="JN1374">
        <v>1.287987</v>
      </c>
      <c r="JO1374">
        <v>1.2345714000000001</v>
      </c>
      <c r="JP1374">
        <v>1.1811558</v>
      </c>
      <c r="JQ1374">
        <v>1.1277402999999999</v>
      </c>
      <c r="JR1374">
        <v>1.0743247</v>
      </c>
      <c r="JS1374">
        <v>0.97060385000000005</v>
      </c>
      <c r="JT1374">
        <v>0.83214849000000002</v>
      </c>
      <c r="JU1374">
        <v>0.69217722999999998</v>
      </c>
      <c r="JV1374">
        <v>0.54973563000000003</v>
      </c>
      <c r="JW1374">
        <v>0.40226350999999999</v>
      </c>
      <c r="JX1374">
        <v>0.23005798999999999</v>
      </c>
      <c r="JY1374">
        <v>5.7852477999999999E-2</v>
      </c>
      <c r="JZ1374">
        <v>-0.1199525</v>
      </c>
      <c r="KA1374">
        <v>-0.29800451</v>
      </c>
      <c r="KB1374">
        <v>-0.44749034999999998</v>
      </c>
      <c r="KC1374">
        <v>-0.58727448000000004</v>
      </c>
      <c r="KD1374">
        <v>-0.71895138000000003</v>
      </c>
      <c r="KE1374">
        <v>-0.84358781000000005</v>
      </c>
      <c r="KF1374">
        <v>-0.95445018000000004</v>
      </c>
      <c r="KG1374">
        <v>-1.0365667000000001</v>
      </c>
      <c r="KH1374">
        <v>-1.1154493000000001</v>
      </c>
      <c r="KI1374">
        <v>-1.1688649</v>
      </c>
      <c r="KJ1374">
        <v>-1.2222805000000001</v>
      </c>
      <c r="KK1374">
        <v>-1.2373683</v>
      </c>
      <c r="KL1374">
        <v>-1.2482641000000001</v>
      </c>
      <c r="KM1374">
        <v>-1.2270639999999999</v>
      </c>
      <c r="KN1374">
        <v>-1.1914536</v>
      </c>
      <c r="KO1374">
        <v>-1.1497347</v>
      </c>
      <c r="KP1374">
        <v>-1.1013683000000001</v>
      </c>
      <c r="KQ1374">
        <v>-1.0468858999999999</v>
      </c>
      <c r="KR1374">
        <v>-0.97566511</v>
      </c>
      <c r="KS1374">
        <v>-0.90468382999999997</v>
      </c>
      <c r="KT1374">
        <v>-0.83771501000000004</v>
      </c>
      <c r="KU1374">
        <v>-0.77074617999999995</v>
      </c>
      <c r="KV1374">
        <v>-0.71523079000000001</v>
      </c>
      <c r="KW1374">
        <v>-0.66181519</v>
      </c>
      <c r="KX1374">
        <v>-0.61109451999999997</v>
      </c>
      <c r="KY1374">
        <v>-0.56193090999999995</v>
      </c>
      <c r="KZ1374">
        <v>-0.52601732999999995</v>
      </c>
      <c r="LA1374">
        <v>-0.50821214000000003</v>
      </c>
      <c r="LB1374">
        <v>-0.49040695000000001</v>
      </c>
      <c r="LC1374">
        <v>-0.47260175999999998</v>
      </c>
      <c r="LD1374">
        <v>-0.45479657000000001</v>
      </c>
    </row>
    <row r="1375" spans="1:316" x14ac:dyDescent="0.25">
      <c r="A1375">
        <v>6</v>
      </c>
      <c r="B1375">
        <v>-1.7971826</v>
      </c>
      <c r="C1375">
        <v>-1.7971826</v>
      </c>
      <c r="D1375">
        <v>-1.7971826</v>
      </c>
      <c r="E1375">
        <v>-1.7971826</v>
      </c>
      <c r="F1375">
        <v>-1.7971826</v>
      </c>
      <c r="G1375">
        <v>-1.7971826</v>
      </c>
      <c r="H1375">
        <v>-1.7971826</v>
      </c>
      <c r="I1375">
        <v>-1.7971826</v>
      </c>
      <c r="J1375">
        <v>-1.7971826</v>
      </c>
      <c r="K1375">
        <v>-1.7971826</v>
      </c>
      <c r="L1375">
        <v>-1.7971826</v>
      </c>
      <c r="M1375">
        <v>-1.7938942</v>
      </c>
      <c r="N1375">
        <v>-1.7824537</v>
      </c>
      <c r="O1375">
        <v>-1.7598149000000001</v>
      </c>
      <c r="P1375">
        <v>-1.7371760000000001</v>
      </c>
      <c r="Q1375">
        <v>-1.7172004000000001</v>
      </c>
      <c r="R1375">
        <v>-1.7115368</v>
      </c>
      <c r="S1375">
        <v>-1.7115368</v>
      </c>
      <c r="T1375">
        <v>-1.7115368</v>
      </c>
      <c r="U1375">
        <v>-1.7115368</v>
      </c>
      <c r="V1375">
        <v>-1.7115368</v>
      </c>
      <c r="W1375">
        <v>-1.7115368</v>
      </c>
      <c r="X1375">
        <v>-1.7115368</v>
      </c>
      <c r="Y1375">
        <v>-1.7115368</v>
      </c>
      <c r="Z1375">
        <v>-1.7115368</v>
      </c>
      <c r="AA1375">
        <v>-1.7115368</v>
      </c>
      <c r="AB1375">
        <v>-1.7115368</v>
      </c>
      <c r="AC1375">
        <v>-1.7115368</v>
      </c>
      <c r="AD1375">
        <v>-1.7115368</v>
      </c>
      <c r="AE1375">
        <v>-1.7115368</v>
      </c>
      <c r="AF1375">
        <v>-1.7115368</v>
      </c>
      <c r="AG1375">
        <v>-1.7115368</v>
      </c>
      <c r="AH1375">
        <v>-1.7115368</v>
      </c>
      <c r="AI1375">
        <v>-1.7115368</v>
      </c>
      <c r="AJ1375">
        <v>-1.7115368</v>
      </c>
      <c r="AK1375">
        <v>-1.7115368</v>
      </c>
      <c r="AL1375">
        <v>-1.7115368</v>
      </c>
      <c r="AM1375">
        <v>-1.7115368</v>
      </c>
      <c r="AN1375">
        <v>-1.6977211999999999</v>
      </c>
      <c r="AO1375">
        <v>-1.658622</v>
      </c>
      <c r="AP1375">
        <v>-1.6133443000000001</v>
      </c>
      <c r="AQ1375">
        <v>-1.5680666999999999</v>
      </c>
      <c r="AR1375">
        <v>-1.5344594</v>
      </c>
      <c r="AS1375">
        <v>-1.5088785</v>
      </c>
      <c r="AT1375">
        <v>-1.4862397000000001</v>
      </c>
      <c r="AU1375">
        <v>-1.4636009000000001</v>
      </c>
      <c r="AV1375">
        <v>-1.4409620999999999</v>
      </c>
      <c r="AW1375">
        <v>-1.4183233</v>
      </c>
      <c r="AX1375">
        <v>-1.3956845</v>
      </c>
      <c r="AY1375">
        <v>-1.3762483000000001</v>
      </c>
      <c r="AZ1375">
        <v>-1.3689543</v>
      </c>
      <c r="BA1375">
        <v>-1.3689543</v>
      </c>
      <c r="BB1375">
        <v>-1.3689543</v>
      </c>
      <c r="BC1375">
        <v>-1.3672381</v>
      </c>
      <c r="BD1375">
        <v>-1.3454174999999999</v>
      </c>
      <c r="BE1375">
        <v>-1.3228584000000001</v>
      </c>
      <c r="BF1375">
        <v>-1.3002195000000001</v>
      </c>
      <c r="BG1375">
        <v>-1.2775806999999999</v>
      </c>
      <c r="BH1375">
        <v>-1.2549418999999999</v>
      </c>
      <c r="BI1375">
        <v>-1.2323031</v>
      </c>
      <c r="BJ1375">
        <v>-1.2099340000000001</v>
      </c>
      <c r="BK1375">
        <v>-1.1992965</v>
      </c>
      <c r="BL1375">
        <v>-1.1976629999999999</v>
      </c>
      <c r="BM1375">
        <v>-1.1976629999999999</v>
      </c>
      <c r="BN1375">
        <v>-1.1906509999999999</v>
      </c>
      <c r="BO1375">
        <v>-1.1665687</v>
      </c>
      <c r="BP1375">
        <v>-1.1212911000000001</v>
      </c>
      <c r="BQ1375">
        <v>-1.0760133999999999</v>
      </c>
      <c r="BR1375">
        <v>-1.0328443</v>
      </c>
      <c r="BS1375">
        <v>-1.0059149000000001</v>
      </c>
      <c r="BT1375">
        <v>-0.98327609999999999</v>
      </c>
      <c r="BU1375">
        <v>-0.96063730999999997</v>
      </c>
      <c r="BV1375">
        <v>-0.93799851000000001</v>
      </c>
      <c r="BW1375">
        <v>-0.91535964999999997</v>
      </c>
      <c r="BX1375">
        <v>-0.89272079000000004</v>
      </c>
      <c r="BY1375">
        <v>-0.87008194999999999</v>
      </c>
      <c r="BZ1375">
        <v>-0.85845554000000002</v>
      </c>
      <c r="CA1375">
        <v>-0.85508028999999997</v>
      </c>
      <c r="CB1375">
        <v>-0.85508028999999997</v>
      </c>
      <c r="CC1375">
        <v>-0.85508028999999997</v>
      </c>
      <c r="CD1375">
        <v>-0.85508028999999997</v>
      </c>
      <c r="CE1375">
        <v>-0.85508028999999997</v>
      </c>
      <c r="CF1375">
        <v>-0.85508028999999997</v>
      </c>
      <c r="CG1375">
        <v>-0.85859344999999998</v>
      </c>
      <c r="CH1375">
        <v>-0.87253676999999996</v>
      </c>
      <c r="CI1375">
        <v>-0.89517561999999995</v>
      </c>
      <c r="CJ1375">
        <v>-0.91781446</v>
      </c>
      <c r="CK1375">
        <v>-0.94045332000000004</v>
      </c>
      <c r="CL1375">
        <v>-0.96309212</v>
      </c>
      <c r="CM1375">
        <v>-0.98573091000000002</v>
      </c>
      <c r="CN1375">
        <v>-1.0083697</v>
      </c>
      <c r="CO1375">
        <v>-1.0149618</v>
      </c>
      <c r="CP1375">
        <v>-0.99909597999999999</v>
      </c>
      <c r="CQ1375">
        <v>-0.97645720000000003</v>
      </c>
      <c r="CR1375">
        <v>-0.95381839999999996</v>
      </c>
      <c r="CS1375">
        <v>-0.89513889999999996</v>
      </c>
      <c r="CT1375">
        <v>-0.81198481</v>
      </c>
      <c r="CU1375">
        <v>-0.72142951</v>
      </c>
      <c r="CV1375">
        <v>-0.63406149000000001</v>
      </c>
      <c r="CW1375">
        <v>-0.55477505000000005</v>
      </c>
      <c r="CX1375">
        <v>-0.48685861000000002</v>
      </c>
      <c r="CY1375">
        <v>-0.41894216000000001</v>
      </c>
      <c r="CZ1375">
        <v>-0.35384522000000002</v>
      </c>
      <c r="DA1375">
        <v>-0.30247499</v>
      </c>
      <c r="DB1375">
        <v>-0.25719734</v>
      </c>
      <c r="DC1375">
        <v>-0.21191968</v>
      </c>
      <c r="DD1375">
        <v>-0.16664203999999999</v>
      </c>
      <c r="DE1375">
        <v>-0.12136437999999999</v>
      </c>
      <c r="DF1375">
        <v>-7.6086739E-2</v>
      </c>
      <c r="DG1375">
        <v>-3.0809098E-2</v>
      </c>
      <c r="DH1375">
        <v>-5.7828825000000002E-3</v>
      </c>
      <c r="DI1375">
        <v>1.3762247999999999E-3</v>
      </c>
      <c r="DJ1375">
        <v>1.3762247999999999E-3</v>
      </c>
      <c r="DK1375">
        <v>-8.8551213999999996E-4</v>
      </c>
      <c r="DL1375">
        <v>-2.3251576999999999E-2</v>
      </c>
      <c r="DM1375">
        <v>-6.6813013000000004E-2</v>
      </c>
      <c r="DN1375">
        <v>-0.11209065999999999</v>
      </c>
      <c r="DO1375">
        <v>-0.15377341999999999</v>
      </c>
      <c r="DP1375">
        <v>-0.18628051000000001</v>
      </c>
      <c r="DQ1375">
        <v>-0.20891931999999999</v>
      </c>
      <c r="DR1375">
        <v>-0.23149681999999999</v>
      </c>
      <c r="DS1375">
        <v>-0.25277182999999998</v>
      </c>
      <c r="DT1375">
        <v>-0.25556068999999998</v>
      </c>
      <c r="DU1375">
        <v>-0.25556068999999998</v>
      </c>
      <c r="DV1375">
        <v>-0.25556068999999998</v>
      </c>
      <c r="DW1375">
        <v>-0.23603866000000001</v>
      </c>
      <c r="DX1375">
        <v>-0.17700673</v>
      </c>
      <c r="DY1375">
        <v>-0.10909027</v>
      </c>
      <c r="DZ1375">
        <v>-4.1173828000000003E-2</v>
      </c>
      <c r="EA1375">
        <v>2.6742615000000001E-2</v>
      </c>
      <c r="EB1375">
        <v>9.4659058000000004E-2</v>
      </c>
      <c r="EC1375">
        <v>0.16257550000000001</v>
      </c>
      <c r="ED1375">
        <v>0.22785222999999999</v>
      </c>
      <c r="EE1375">
        <v>0.28504330999999999</v>
      </c>
      <c r="EF1375">
        <v>0.33032096999999999</v>
      </c>
      <c r="EG1375">
        <v>0.37559861999999999</v>
      </c>
      <c r="EH1375">
        <v>0.42087626</v>
      </c>
      <c r="EI1375">
        <v>0.46615391</v>
      </c>
      <c r="EJ1375">
        <v>0.51143156000000001</v>
      </c>
      <c r="EK1375">
        <v>0.55670920999999995</v>
      </c>
      <c r="EL1375">
        <v>0.59966995999999995</v>
      </c>
      <c r="EM1375">
        <v>0.60076099000000005</v>
      </c>
      <c r="EN1375">
        <v>0.60089583000000002</v>
      </c>
      <c r="EO1375">
        <v>0.60089583000000002</v>
      </c>
      <c r="EP1375">
        <v>0.57386530999999996</v>
      </c>
      <c r="EQ1375">
        <v>0.51661391000000001</v>
      </c>
      <c r="ER1375">
        <v>0.44869738999999997</v>
      </c>
      <c r="ES1375">
        <v>0.38078088999999998</v>
      </c>
      <c r="ET1375">
        <v>0.34954868</v>
      </c>
      <c r="EU1375">
        <v>0.34395870000000001</v>
      </c>
      <c r="EV1375">
        <v>0.34395870000000001</v>
      </c>
      <c r="EW1375">
        <v>0.34740648000000002</v>
      </c>
      <c r="EX1375">
        <v>0.35923311000000002</v>
      </c>
      <c r="EY1375">
        <v>0.38187195000000002</v>
      </c>
      <c r="EZ1375">
        <v>0.40451081</v>
      </c>
      <c r="FA1375">
        <v>0.42945737</v>
      </c>
      <c r="FB1375">
        <v>0.46997251000000001</v>
      </c>
      <c r="FC1375">
        <v>0.51525016000000001</v>
      </c>
      <c r="FD1375">
        <v>0.56052780999999996</v>
      </c>
      <c r="FE1375">
        <v>0.61056796000000002</v>
      </c>
      <c r="FF1375">
        <v>0.67617662999999995</v>
      </c>
      <c r="FG1375">
        <v>0.74409301999999999</v>
      </c>
      <c r="FH1375">
        <v>0.81200941000000004</v>
      </c>
      <c r="FI1375">
        <v>0.86911362999999997</v>
      </c>
      <c r="FJ1375">
        <v>0.91783904000000005</v>
      </c>
      <c r="FK1375">
        <v>0.96311669</v>
      </c>
      <c r="FL1375">
        <v>1.0028044</v>
      </c>
      <c r="FM1375">
        <v>1.0168497999999999</v>
      </c>
      <c r="FN1375">
        <v>0.99421101999999995</v>
      </c>
      <c r="FO1375">
        <v>0.97157223999999998</v>
      </c>
      <c r="FP1375">
        <v>0.94182337000000005</v>
      </c>
      <c r="FQ1375">
        <v>0.89192727000000005</v>
      </c>
      <c r="FR1375">
        <v>0.82401082999999997</v>
      </c>
      <c r="FS1375">
        <v>0.75616181000000005</v>
      </c>
      <c r="FT1375">
        <v>0.68879087999999999</v>
      </c>
      <c r="FU1375">
        <v>0.64235476999999996</v>
      </c>
      <c r="FV1375">
        <v>0.59707712000000002</v>
      </c>
      <c r="FW1375">
        <v>0.55179946999999996</v>
      </c>
      <c r="FX1375">
        <v>0.52185340999999996</v>
      </c>
      <c r="FY1375">
        <v>0.51525005000000001</v>
      </c>
      <c r="FZ1375">
        <v>0.51525005000000001</v>
      </c>
      <c r="GA1375">
        <v>0.51525005000000001</v>
      </c>
      <c r="GB1375">
        <v>0.53907693999999995</v>
      </c>
      <c r="GC1375">
        <v>0.57907516999999997</v>
      </c>
      <c r="GD1375">
        <v>0.62435282000000003</v>
      </c>
      <c r="GE1375">
        <v>0.67270229000000004</v>
      </c>
      <c r="GF1375">
        <v>0.72909144999999997</v>
      </c>
      <c r="GG1375">
        <v>0.79700789000000005</v>
      </c>
      <c r="GH1375">
        <v>0.86492435000000001</v>
      </c>
      <c r="GI1375">
        <v>0.92691778000000002</v>
      </c>
      <c r="GJ1375">
        <v>0.96257126000000004</v>
      </c>
      <c r="GK1375">
        <v>0.98521004999999995</v>
      </c>
      <c r="GL1375">
        <v>1.0078488999999999</v>
      </c>
      <c r="GM1375">
        <v>1.0304876999999999</v>
      </c>
      <c r="GN1375">
        <v>1.0531265000000001</v>
      </c>
      <c r="GO1375">
        <v>1.0757654000000001</v>
      </c>
      <c r="GP1375">
        <v>1.0984042000000001</v>
      </c>
      <c r="GQ1375">
        <v>1.1013065</v>
      </c>
      <c r="GR1375">
        <v>1.0858574000000001</v>
      </c>
      <c r="GS1375">
        <v>1.0632185000000001</v>
      </c>
      <c r="GT1375">
        <v>1.0405797000000001</v>
      </c>
      <c r="GU1375">
        <v>1.0179408999999999</v>
      </c>
      <c r="GV1375">
        <v>0.99530205999999999</v>
      </c>
      <c r="GW1375">
        <v>0.97266324999999998</v>
      </c>
      <c r="GX1375">
        <v>0.95360400999999995</v>
      </c>
      <c r="GY1375">
        <v>0.94347831000000004</v>
      </c>
      <c r="GZ1375">
        <v>0.94347831000000004</v>
      </c>
      <c r="HA1375">
        <v>0.94347831000000004</v>
      </c>
      <c r="HB1375">
        <v>0.94347831000000004</v>
      </c>
      <c r="HC1375">
        <v>0.94347831000000004</v>
      </c>
      <c r="HD1375">
        <v>0.94347831000000004</v>
      </c>
      <c r="HE1375">
        <v>0.94347831000000004</v>
      </c>
      <c r="HF1375">
        <v>0.94957088999999995</v>
      </c>
      <c r="HG1375">
        <v>0.96939017999999999</v>
      </c>
      <c r="HH1375">
        <v>0.99202897999999995</v>
      </c>
      <c r="HI1375">
        <v>1.0146678</v>
      </c>
      <c r="HJ1375">
        <v>1.0259366000000001</v>
      </c>
      <c r="HK1375">
        <v>1.0291239000000001</v>
      </c>
      <c r="HL1375">
        <v>1.0291239000000001</v>
      </c>
      <c r="HM1375">
        <v>1.0291239000000001</v>
      </c>
      <c r="HN1375">
        <v>1.0291239000000001</v>
      </c>
      <c r="HO1375">
        <v>1.0291239000000001</v>
      </c>
      <c r="HP1375">
        <v>1.0291239000000001</v>
      </c>
      <c r="HQ1375">
        <v>1.0291239000000001</v>
      </c>
      <c r="HR1375">
        <v>1.0291239000000001</v>
      </c>
      <c r="HS1375">
        <v>1.0291239000000001</v>
      </c>
      <c r="HT1375">
        <v>1.0291239000000001</v>
      </c>
      <c r="HU1375">
        <v>1.0285375000000001</v>
      </c>
      <c r="HV1375">
        <v>1.0061713999999999</v>
      </c>
      <c r="HW1375">
        <v>0.98357351999999998</v>
      </c>
      <c r="HX1375">
        <v>0.96093472999999996</v>
      </c>
      <c r="HY1375">
        <v>0.94699144999999996</v>
      </c>
      <c r="HZ1375">
        <v>0.94347831000000004</v>
      </c>
      <c r="IA1375">
        <v>0.94347831000000004</v>
      </c>
      <c r="IB1375">
        <v>0.94347831000000004</v>
      </c>
      <c r="IC1375">
        <v>0.94347831000000004</v>
      </c>
      <c r="ID1375">
        <v>0.94347831000000004</v>
      </c>
      <c r="IE1375">
        <v>0.94347831000000004</v>
      </c>
      <c r="IF1375">
        <v>0.94010305999999999</v>
      </c>
      <c r="IG1375">
        <v>0.92847665000000001</v>
      </c>
      <c r="IH1375">
        <v>0.90583780999999997</v>
      </c>
      <c r="II1375">
        <v>0.88319895000000004</v>
      </c>
      <c r="IJ1375">
        <v>0.86056009</v>
      </c>
      <c r="IK1375">
        <v>0.83792129000000004</v>
      </c>
      <c r="IL1375">
        <v>0.81528250000000002</v>
      </c>
      <c r="IM1375">
        <v>0.79264369999999995</v>
      </c>
      <c r="IN1375">
        <v>0.77429545</v>
      </c>
      <c r="IO1375">
        <v>0.77218695999999998</v>
      </c>
      <c r="IP1375">
        <v>0.77218695999999998</v>
      </c>
      <c r="IQ1375">
        <v>0.77218695999999998</v>
      </c>
      <c r="IR1375">
        <v>0.77218695999999998</v>
      </c>
      <c r="IS1375">
        <v>0.77218695999999998</v>
      </c>
      <c r="IT1375">
        <v>0.77218695999999998</v>
      </c>
      <c r="IU1375">
        <v>0.77382043</v>
      </c>
      <c r="IV1375">
        <v>0.78445792999999997</v>
      </c>
      <c r="IW1375">
        <v>0.80682704000000005</v>
      </c>
      <c r="IX1375">
        <v>0.82946584999999995</v>
      </c>
      <c r="IY1375">
        <v>0.84493942</v>
      </c>
      <c r="IZ1375">
        <v>0.84092160999999999</v>
      </c>
      <c r="JA1375">
        <v>0.81828281000000003</v>
      </c>
      <c r="JB1375">
        <v>0.79564400999999996</v>
      </c>
      <c r="JC1375">
        <v>0.77300522999999999</v>
      </c>
      <c r="JD1375">
        <v>0.75036643000000003</v>
      </c>
      <c r="JE1375">
        <v>0.72772764000000001</v>
      </c>
      <c r="JF1375">
        <v>0.70508884999999999</v>
      </c>
      <c r="JG1375">
        <v>0.68974398999999997</v>
      </c>
      <c r="JH1375">
        <v>0.68654139000000003</v>
      </c>
      <c r="JI1375">
        <v>0.68654139000000003</v>
      </c>
      <c r="JJ1375">
        <v>0.68654139000000003</v>
      </c>
      <c r="JK1375">
        <v>0.66294333000000005</v>
      </c>
      <c r="JL1375">
        <v>0.62326179000000004</v>
      </c>
      <c r="JM1375">
        <v>0.57798413999999998</v>
      </c>
      <c r="JN1375">
        <v>0.54153278999999999</v>
      </c>
      <c r="JO1375">
        <v>0.52916067</v>
      </c>
      <c r="JP1375">
        <v>0.55179953000000004</v>
      </c>
      <c r="JQ1375">
        <v>0.57443838999999997</v>
      </c>
      <c r="JR1375">
        <v>0.59398803</v>
      </c>
      <c r="JS1375">
        <v>0.60089583000000002</v>
      </c>
      <c r="JT1375">
        <v>0.60089583000000002</v>
      </c>
      <c r="JU1375">
        <v>0.60089583000000002</v>
      </c>
      <c r="JV1375">
        <v>0.60089583000000002</v>
      </c>
      <c r="JW1375">
        <v>0.60089583000000002</v>
      </c>
      <c r="JX1375">
        <v>0.60089583000000002</v>
      </c>
      <c r="JY1375">
        <v>0.60089583000000002</v>
      </c>
      <c r="JZ1375">
        <v>0.60089583000000002</v>
      </c>
      <c r="KA1375">
        <v>0.60089583000000002</v>
      </c>
      <c r="KB1375">
        <v>0.60089583000000002</v>
      </c>
      <c r="KC1375">
        <v>0.60089583000000002</v>
      </c>
      <c r="KD1375">
        <v>0.60089583000000002</v>
      </c>
      <c r="KE1375">
        <v>0.60089583000000002</v>
      </c>
      <c r="KF1375">
        <v>0.60089583000000002</v>
      </c>
      <c r="KG1375">
        <v>0.60444575</v>
      </c>
      <c r="KH1375">
        <v>0.61671571000000003</v>
      </c>
      <c r="KI1375">
        <v>0.63935450999999999</v>
      </c>
      <c r="KJ1375">
        <v>0.66199330999999995</v>
      </c>
      <c r="KK1375">
        <v>0.68463209000000003</v>
      </c>
      <c r="KL1375">
        <v>0.70727088999999999</v>
      </c>
      <c r="KM1375">
        <v>0.72990969000000006</v>
      </c>
      <c r="KN1375">
        <v>0.75254847999999996</v>
      </c>
      <c r="KO1375">
        <v>0.77518726999999998</v>
      </c>
      <c r="KP1375">
        <v>0.79782607000000005</v>
      </c>
      <c r="KQ1375">
        <v>0.82046487999999995</v>
      </c>
      <c r="KR1375">
        <v>0.84310366000000003</v>
      </c>
      <c r="KS1375">
        <v>0.85454410999999997</v>
      </c>
      <c r="KT1375">
        <v>0.85783251999999999</v>
      </c>
      <c r="KU1375">
        <v>0.85783251999999999</v>
      </c>
      <c r="KV1375">
        <v>0.86011265000000003</v>
      </c>
      <c r="KW1375">
        <v>0.87065210000000004</v>
      </c>
      <c r="KX1375">
        <v>0.89329095999999997</v>
      </c>
      <c r="KY1375">
        <v>0.91592982000000001</v>
      </c>
      <c r="KZ1375">
        <v>0.93511171000000004</v>
      </c>
      <c r="LA1375">
        <v>0.94347831000000004</v>
      </c>
      <c r="LB1375">
        <v>0.94347831000000004</v>
      </c>
      <c r="LC1375">
        <v>0.94347831000000004</v>
      </c>
      <c r="LD1375">
        <v>0.94347831000000004</v>
      </c>
    </row>
    <row r="1376" spans="1:316" x14ac:dyDescent="0.25">
      <c r="A1376">
        <v>4</v>
      </c>
      <c r="B1376">
        <v>0.18849552</v>
      </c>
      <c r="C1376">
        <v>0.18849552</v>
      </c>
      <c r="D1376">
        <v>0.18849552</v>
      </c>
      <c r="E1376">
        <v>0.18849552</v>
      </c>
      <c r="F1376">
        <v>0.18849552</v>
      </c>
      <c r="G1376">
        <v>0.18849552</v>
      </c>
      <c r="H1376">
        <v>0.18849552</v>
      </c>
      <c r="I1376">
        <v>0.18849552</v>
      </c>
      <c r="J1376">
        <v>0.18849552</v>
      </c>
      <c r="K1376">
        <v>0.18849552</v>
      </c>
      <c r="L1376">
        <v>0.18849552</v>
      </c>
      <c r="M1376">
        <v>0.18849552</v>
      </c>
      <c r="N1376">
        <v>0.18849552</v>
      </c>
      <c r="O1376">
        <v>0.18849552</v>
      </c>
      <c r="P1376">
        <v>0.18849552</v>
      </c>
      <c r="Q1376">
        <v>0.18849552</v>
      </c>
      <c r="R1376">
        <v>0.18849552</v>
      </c>
      <c r="S1376">
        <v>0.18849552</v>
      </c>
      <c r="T1376">
        <v>0.18849552</v>
      </c>
      <c r="U1376">
        <v>0.18849552</v>
      </c>
      <c r="V1376">
        <v>0.18849552</v>
      </c>
      <c r="W1376">
        <v>0.18849552</v>
      </c>
      <c r="X1376">
        <v>0.18849552</v>
      </c>
      <c r="Y1376">
        <v>0.18849552</v>
      </c>
      <c r="Z1376">
        <v>0.18849552</v>
      </c>
      <c r="AA1376">
        <v>0.18849552</v>
      </c>
      <c r="AB1376">
        <v>0.18849552</v>
      </c>
      <c r="AC1376">
        <v>0.18849552</v>
      </c>
      <c r="AD1376">
        <v>0.18849552</v>
      </c>
      <c r="AE1376">
        <v>0.18849552</v>
      </c>
      <c r="AF1376">
        <v>0.18849552</v>
      </c>
      <c r="AG1376">
        <v>0.18849552</v>
      </c>
      <c r="AH1376">
        <v>0.18849552</v>
      </c>
      <c r="AI1376">
        <v>0.18849552</v>
      </c>
      <c r="AJ1376">
        <v>0.18849552</v>
      </c>
      <c r="AK1376">
        <v>0.18849552</v>
      </c>
      <c r="AL1376">
        <v>0.18849552</v>
      </c>
      <c r="AM1376">
        <v>0.18849552</v>
      </c>
      <c r="AN1376">
        <v>0.18849552</v>
      </c>
      <c r="AO1376">
        <v>0.18849552</v>
      </c>
      <c r="AP1376">
        <v>0.18849552</v>
      </c>
      <c r="AQ1376">
        <v>0.18849552</v>
      </c>
      <c r="AR1376">
        <v>0.18849552</v>
      </c>
      <c r="AS1376">
        <v>0.18849552</v>
      </c>
      <c r="AT1376">
        <v>0.18849552</v>
      </c>
      <c r="AU1376">
        <v>0.18849552</v>
      </c>
      <c r="AV1376">
        <v>0.18849552</v>
      </c>
      <c r="AW1376">
        <v>0.18849552</v>
      </c>
      <c r="AX1376">
        <v>0.18849552</v>
      </c>
      <c r="AY1376">
        <v>0.18849552</v>
      </c>
      <c r="AZ1376">
        <v>0.19125723</v>
      </c>
      <c r="BA1376">
        <v>0.21136598000000001</v>
      </c>
      <c r="BB1376">
        <v>0.24184526000000001</v>
      </c>
      <c r="BC1376">
        <v>0.27508626000000003</v>
      </c>
      <c r="BD1376">
        <v>0.30832725</v>
      </c>
      <c r="BE1376">
        <v>0.34156818999999999</v>
      </c>
      <c r="BF1376">
        <v>0.37480910000000001</v>
      </c>
      <c r="BG1376">
        <v>0.40805001000000002</v>
      </c>
      <c r="BH1376">
        <v>0.44129093000000003</v>
      </c>
      <c r="BI1376">
        <v>0.47453192999999999</v>
      </c>
      <c r="BJ1376">
        <v>0.50777291999999996</v>
      </c>
      <c r="BK1376">
        <v>0.54101392000000004</v>
      </c>
      <c r="BL1376">
        <v>0.57397662999999999</v>
      </c>
      <c r="BM1376">
        <v>0.57479738999999996</v>
      </c>
      <c r="BN1376">
        <v>0.57507567000000004</v>
      </c>
      <c r="BO1376">
        <v>0.57610426999999997</v>
      </c>
      <c r="BP1376">
        <v>0.57938732999999998</v>
      </c>
      <c r="BQ1376">
        <v>0.61159962999999995</v>
      </c>
      <c r="BR1376">
        <v>0.64484054000000002</v>
      </c>
      <c r="BS1376">
        <v>0.67608414999999999</v>
      </c>
      <c r="BT1376">
        <v>0.70193819000000002</v>
      </c>
      <c r="BU1376">
        <v>0.70393550000000005</v>
      </c>
      <c r="BV1376">
        <v>0.70393550000000005</v>
      </c>
      <c r="BW1376">
        <v>0.70393550000000005</v>
      </c>
      <c r="BX1376">
        <v>0.70393550000000005</v>
      </c>
      <c r="BY1376">
        <v>0.70393550000000005</v>
      </c>
      <c r="BZ1376">
        <v>0.70393550000000005</v>
      </c>
      <c r="CA1376">
        <v>0.70105755000000003</v>
      </c>
      <c r="CB1376">
        <v>0.68546304999999996</v>
      </c>
      <c r="CC1376">
        <v>0.65510007999999997</v>
      </c>
      <c r="CD1376">
        <v>0.62185917000000002</v>
      </c>
      <c r="CE1376">
        <v>0.59419805999999997</v>
      </c>
      <c r="CF1376">
        <v>0.60035377000000001</v>
      </c>
      <c r="CG1376">
        <v>0.62801490999999998</v>
      </c>
      <c r="CH1376">
        <v>0.66125582000000005</v>
      </c>
      <c r="CI1376">
        <v>0.69449671999999996</v>
      </c>
      <c r="CJ1376">
        <v>0.72773763999999996</v>
      </c>
      <c r="CK1376">
        <v>0.76097853999999998</v>
      </c>
      <c r="CL1376">
        <v>0.79421945000000005</v>
      </c>
      <c r="CM1376">
        <v>0.82746036999999995</v>
      </c>
      <c r="CN1376">
        <v>0.86070133999999998</v>
      </c>
      <c r="CO1376">
        <v>0.89394235</v>
      </c>
      <c r="CP1376">
        <v>0.92718336000000001</v>
      </c>
      <c r="CQ1376">
        <v>0.96042435000000004</v>
      </c>
      <c r="CR1376">
        <v>0.99366525000000006</v>
      </c>
      <c r="CS1376">
        <v>1.0269062</v>
      </c>
      <c r="CT1376">
        <v>1.0592347</v>
      </c>
      <c r="CU1376">
        <v>1.0896030000000001</v>
      </c>
      <c r="CV1376">
        <v>1.0905153000000001</v>
      </c>
      <c r="CW1376">
        <v>1.0905153000000001</v>
      </c>
      <c r="CX1376">
        <v>1.0905153000000001</v>
      </c>
      <c r="CY1376">
        <v>1.0905153000000001</v>
      </c>
      <c r="CZ1376">
        <v>1.0905153000000001</v>
      </c>
      <c r="DA1376">
        <v>1.0905153000000001</v>
      </c>
      <c r="DB1376">
        <v>1.0905153000000001</v>
      </c>
      <c r="DC1376">
        <v>1.0905153000000001</v>
      </c>
      <c r="DD1376">
        <v>1.0905153000000001</v>
      </c>
      <c r="DE1376">
        <v>1.0905153000000001</v>
      </c>
      <c r="DF1376">
        <v>1.0933827</v>
      </c>
      <c r="DG1376">
        <v>1.1085669</v>
      </c>
      <c r="DH1376">
        <v>1.1389404999999999</v>
      </c>
      <c r="DI1376">
        <v>1.1721815</v>
      </c>
      <c r="DJ1376">
        <v>1.2054225000000001</v>
      </c>
      <c r="DK1376">
        <v>1.2386634000000001</v>
      </c>
      <c r="DL1376">
        <v>1.2719043000000001</v>
      </c>
      <c r="DM1376">
        <v>1.3051451999999999</v>
      </c>
      <c r="DN1376">
        <v>1.3359767</v>
      </c>
      <c r="DO1376">
        <v>1.3458258999999999</v>
      </c>
      <c r="DP1376">
        <v>1.3482353</v>
      </c>
      <c r="DQ1376">
        <v>1.3482353</v>
      </c>
      <c r="DR1376">
        <v>1.3482353</v>
      </c>
      <c r="DS1376">
        <v>1.3482353</v>
      </c>
      <c r="DT1376">
        <v>1.3482353</v>
      </c>
      <c r="DU1376">
        <v>1.3482353</v>
      </c>
      <c r="DV1376">
        <v>1.3482353</v>
      </c>
      <c r="DW1376">
        <v>1.3482353</v>
      </c>
      <c r="DX1376">
        <v>1.3482353</v>
      </c>
      <c r="DY1376">
        <v>1.3474427</v>
      </c>
      <c r="DZ1376">
        <v>1.3449804999999999</v>
      </c>
      <c r="EA1376">
        <v>1.3125321000000001</v>
      </c>
      <c r="EB1376">
        <v>1.2792912000000001</v>
      </c>
      <c r="EC1376">
        <v>1.2460503000000001</v>
      </c>
      <c r="ED1376">
        <v>1.2128094</v>
      </c>
      <c r="EE1376">
        <v>1.1795684</v>
      </c>
      <c r="EF1376">
        <v>1.1463274000000001</v>
      </c>
      <c r="EG1376">
        <v>1.115605</v>
      </c>
      <c r="EH1376">
        <v>1.0930340000000001</v>
      </c>
      <c r="EI1376">
        <v>1.0905153000000001</v>
      </c>
      <c r="EJ1376">
        <v>1.0905153000000001</v>
      </c>
      <c r="EK1376">
        <v>1.0905153000000001</v>
      </c>
      <c r="EL1376">
        <v>1.0905153000000001</v>
      </c>
      <c r="EM1376">
        <v>1.0905153000000001</v>
      </c>
      <c r="EN1376">
        <v>1.0905153000000001</v>
      </c>
      <c r="EO1376">
        <v>1.093351</v>
      </c>
      <c r="EP1376">
        <v>1.1122285999999999</v>
      </c>
      <c r="EQ1376">
        <v>1.1426339000000001</v>
      </c>
      <c r="ER1376">
        <v>1.1758748999999999</v>
      </c>
      <c r="ES1376">
        <v>1.2091159</v>
      </c>
      <c r="ET1376">
        <v>1.2423569000000001</v>
      </c>
      <c r="EU1376">
        <v>1.2755977999999999</v>
      </c>
      <c r="EV1376">
        <v>1.3088386999999999</v>
      </c>
      <c r="EW1376">
        <v>1.3385921999999999</v>
      </c>
      <c r="EX1376">
        <v>1.3176627999999999</v>
      </c>
      <c r="EY1376">
        <v>1.2879092000000001</v>
      </c>
      <c r="EZ1376">
        <v>1.2546683000000001</v>
      </c>
      <c r="FA1376">
        <v>1.2214274000000001</v>
      </c>
      <c r="FB1376">
        <v>1.1881864</v>
      </c>
      <c r="FC1376">
        <v>1.1549453999999999</v>
      </c>
      <c r="FD1376">
        <v>1.1217044</v>
      </c>
      <c r="FE1376">
        <v>1.0884634</v>
      </c>
      <c r="FF1376">
        <v>1.0552225</v>
      </c>
      <c r="FG1376">
        <v>1.0219815999999999</v>
      </c>
      <c r="FH1376">
        <v>0.99048435000000001</v>
      </c>
      <c r="FI1376">
        <v>0.96339916999999997</v>
      </c>
      <c r="FJ1376">
        <v>0.96165548999999995</v>
      </c>
      <c r="FK1376">
        <v>0.96165548999999995</v>
      </c>
      <c r="FL1376">
        <v>0.95918966999999999</v>
      </c>
      <c r="FM1376">
        <v>0.94893011000000005</v>
      </c>
      <c r="FN1376">
        <v>0.91815493000000004</v>
      </c>
      <c r="FO1376">
        <v>0.88491394000000001</v>
      </c>
      <c r="FP1376">
        <v>0.85167294999999998</v>
      </c>
      <c r="FQ1376">
        <v>0.81843197999999995</v>
      </c>
      <c r="FR1376">
        <v>0.78519106999999999</v>
      </c>
      <c r="FS1376">
        <v>0.75195016000000003</v>
      </c>
      <c r="FT1376">
        <v>0.72156253999999997</v>
      </c>
      <c r="FU1376">
        <v>0.70678879999999999</v>
      </c>
      <c r="FV1376">
        <v>0.70393550000000005</v>
      </c>
      <c r="FW1376">
        <v>0.70393550000000005</v>
      </c>
      <c r="FX1376">
        <v>0.70141684999999998</v>
      </c>
      <c r="FY1376">
        <v>0.67884586999999996</v>
      </c>
      <c r="FZ1376">
        <v>0.64812360999999996</v>
      </c>
      <c r="GA1376">
        <v>0.61488268999999995</v>
      </c>
      <c r="GB1376">
        <v>0.58164176000000001</v>
      </c>
      <c r="GC1376">
        <v>0.54840078999999997</v>
      </c>
      <c r="GD1376">
        <v>0.51515979999999995</v>
      </c>
      <c r="GE1376">
        <v>0.48191880999999998</v>
      </c>
      <c r="GF1376">
        <v>0.44867782</v>
      </c>
      <c r="GG1376">
        <v>0.41543689</v>
      </c>
      <c r="GH1376">
        <v>0.38219597</v>
      </c>
      <c r="GI1376">
        <v>0.34895505999999998</v>
      </c>
      <c r="GJ1376">
        <v>0.31571417000000002</v>
      </c>
      <c r="GK1376">
        <v>0.28247315000000001</v>
      </c>
      <c r="GL1376">
        <v>0.24923213999999999</v>
      </c>
      <c r="GM1376">
        <v>0.21764325000000001</v>
      </c>
      <c r="GN1376">
        <v>0.19014761999999999</v>
      </c>
      <c r="GO1376">
        <v>0.18849552</v>
      </c>
      <c r="GP1376">
        <v>0.18849552</v>
      </c>
      <c r="GQ1376">
        <v>0.18126716000000001</v>
      </c>
      <c r="GR1376">
        <v>0.15171965000000001</v>
      </c>
      <c r="GS1376">
        <v>5.9225199999999999E-2</v>
      </c>
      <c r="GT1376">
        <v>-4.0497613000000002E-2</v>
      </c>
      <c r="GU1376">
        <v>-0.14022043000000001</v>
      </c>
      <c r="GV1376">
        <v>-0.23994325999999999</v>
      </c>
      <c r="GW1376">
        <v>-0.33966607999999998</v>
      </c>
      <c r="GX1376">
        <v>-0.43938890000000003</v>
      </c>
      <c r="GY1376">
        <v>-0.53624433000000005</v>
      </c>
      <c r="GZ1376">
        <v>-0.61791035000000005</v>
      </c>
      <c r="HA1376">
        <v>-0.68725963000000001</v>
      </c>
      <c r="HB1376">
        <v>-0.75374152000000005</v>
      </c>
      <c r="HC1376">
        <v>-0.81765544000000001</v>
      </c>
      <c r="HD1376">
        <v>-0.86197668999999999</v>
      </c>
      <c r="HE1376">
        <v>-0.89778559000000002</v>
      </c>
      <c r="HF1376">
        <v>-0.93102651999999997</v>
      </c>
      <c r="HG1376">
        <v>-0.96426743999999998</v>
      </c>
      <c r="HH1376">
        <v>-0.99750843</v>
      </c>
      <c r="HI1376">
        <v>-1.0307493999999999</v>
      </c>
      <c r="HJ1376">
        <v>-1.0639904</v>
      </c>
      <c r="HK1376">
        <v>-1.0963191000000001</v>
      </c>
      <c r="HL1376">
        <v>-1.0991917</v>
      </c>
      <c r="HM1376">
        <v>-1.1001041</v>
      </c>
      <c r="HN1376">
        <v>-1.1005161999999999</v>
      </c>
      <c r="HO1376">
        <v>-1.1017474</v>
      </c>
      <c r="HP1376">
        <v>-1.1345761999999999</v>
      </c>
      <c r="HQ1376">
        <v>-1.1678170999999999</v>
      </c>
      <c r="HR1376">
        <v>-1.202615</v>
      </c>
      <c r="HS1376">
        <v>-1.2411909000000001</v>
      </c>
      <c r="HT1376">
        <v>-1.3061157999999999</v>
      </c>
      <c r="HU1376">
        <v>-1.3725977</v>
      </c>
      <c r="HV1376">
        <v>-1.4367300000000001</v>
      </c>
      <c r="HW1376">
        <v>-1.4937731000000001</v>
      </c>
      <c r="HX1376">
        <v>-1.5293635999999999</v>
      </c>
      <c r="HY1376">
        <v>-1.5626045</v>
      </c>
      <c r="HZ1376">
        <v>-1.5958454</v>
      </c>
      <c r="IA1376">
        <v>-1.6290864</v>
      </c>
      <c r="IB1376">
        <v>-1.6623273999999999</v>
      </c>
      <c r="IC1376">
        <v>-1.6955684</v>
      </c>
      <c r="ID1376">
        <v>-1.7288094000000001</v>
      </c>
      <c r="IE1376">
        <v>-1.7620503000000001</v>
      </c>
      <c r="IF1376">
        <v>-1.7952912000000001</v>
      </c>
      <c r="IG1376">
        <v>-1.8285321000000001</v>
      </c>
      <c r="IH1376">
        <v>-1.8591593</v>
      </c>
      <c r="II1376">
        <v>-1.8706499999999999</v>
      </c>
      <c r="IJ1376">
        <v>-1.8732637000000001</v>
      </c>
      <c r="IK1376">
        <v>-1.8732637000000001</v>
      </c>
      <c r="IL1376">
        <v>-1.8712664000000001</v>
      </c>
      <c r="IM1376">
        <v>-1.8454124000000001</v>
      </c>
      <c r="IN1376">
        <v>-1.8141688</v>
      </c>
      <c r="IO1376">
        <v>-1.7809279</v>
      </c>
      <c r="IP1376">
        <v>-1.7466584000000001</v>
      </c>
      <c r="IQ1376">
        <v>-1.6834595000000001</v>
      </c>
      <c r="IR1376">
        <v>-1.6180062</v>
      </c>
      <c r="IS1376">
        <v>-1.5518026</v>
      </c>
      <c r="IT1376">
        <v>-1.4861413999999999</v>
      </c>
      <c r="IU1376">
        <v>-1.4526222</v>
      </c>
      <c r="IV1376">
        <v>-1.4193811999999999</v>
      </c>
      <c r="IW1376">
        <v>-1.3861402</v>
      </c>
      <c r="IX1376">
        <v>-1.3528992</v>
      </c>
      <c r="IY1376">
        <v>-1.3196583</v>
      </c>
      <c r="IZ1376">
        <v>-1.2864173999999999</v>
      </c>
      <c r="JA1376">
        <v>-1.2531764999999999</v>
      </c>
      <c r="JB1376">
        <v>-1.2199355000000001</v>
      </c>
      <c r="JC1376">
        <v>-1.1866946</v>
      </c>
      <c r="JD1376">
        <v>-1.1534537</v>
      </c>
      <c r="JE1376">
        <v>-1.1229745</v>
      </c>
      <c r="JF1376">
        <v>-1.1028658</v>
      </c>
      <c r="JG1376">
        <v>-1.1001041</v>
      </c>
      <c r="JH1376">
        <v>-1.1001041</v>
      </c>
      <c r="JI1376">
        <v>-1.1001041</v>
      </c>
      <c r="JJ1376">
        <v>-1.1001041</v>
      </c>
      <c r="JK1376">
        <v>-1.1001041</v>
      </c>
      <c r="JL1376">
        <v>-1.1001041</v>
      </c>
      <c r="JM1376">
        <v>-1.1001041</v>
      </c>
      <c r="JN1376">
        <v>-1.1001041</v>
      </c>
      <c r="JO1376">
        <v>-1.1001041</v>
      </c>
      <c r="JP1376">
        <v>-1.1001041</v>
      </c>
      <c r="JQ1376">
        <v>-1.1001041</v>
      </c>
      <c r="JR1376">
        <v>-1.1001041</v>
      </c>
      <c r="JS1376">
        <v>-1.1001041</v>
      </c>
      <c r="JT1376">
        <v>-1.1001041</v>
      </c>
      <c r="JU1376">
        <v>-1.1001041</v>
      </c>
      <c r="JV1376">
        <v>-1.1001041</v>
      </c>
      <c r="JW1376">
        <v>-1.1001041</v>
      </c>
      <c r="JX1376">
        <v>-1.1002449999999999</v>
      </c>
      <c r="JY1376">
        <v>-1.1006554</v>
      </c>
      <c r="JZ1376">
        <v>-1.1337554000000001</v>
      </c>
      <c r="KA1376">
        <v>-1.1669963000000001</v>
      </c>
      <c r="KB1376">
        <v>-1.1988810000000001</v>
      </c>
      <c r="KC1376">
        <v>-1.2276077000000001</v>
      </c>
      <c r="KD1376">
        <v>-1.2289639000000001</v>
      </c>
      <c r="KE1376">
        <v>-1.2289639000000001</v>
      </c>
      <c r="KF1376">
        <v>-1.2267447</v>
      </c>
      <c r="KG1376">
        <v>-1.2181267</v>
      </c>
      <c r="KH1376">
        <v>-1.1871050000000001</v>
      </c>
      <c r="KI1376">
        <v>-1.1538641000000001</v>
      </c>
      <c r="KJ1376">
        <v>-1.1233531999999999</v>
      </c>
      <c r="KK1376">
        <v>-1.1028340999999999</v>
      </c>
      <c r="KL1376">
        <v>-1.1001041</v>
      </c>
      <c r="KM1376">
        <v>-1.1001041</v>
      </c>
      <c r="KN1376">
        <v>-1.1001041</v>
      </c>
      <c r="KO1376">
        <v>-1.1001041</v>
      </c>
      <c r="KP1376">
        <v>-1.1001041</v>
      </c>
      <c r="KQ1376">
        <v>-1.1001041</v>
      </c>
      <c r="KR1376">
        <v>-1.1001041</v>
      </c>
      <c r="KS1376">
        <v>-1.1001041</v>
      </c>
      <c r="KT1376">
        <v>-1.1001041</v>
      </c>
      <c r="KU1376">
        <v>-1.1001041</v>
      </c>
      <c r="KV1376">
        <v>-1.1022529000000001</v>
      </c>
      <c r="KW1376">
        <v>-1.1272861999999999</v>
      </c>
      <c r="KX1376">
        <v>-1.1583783000000001</v>
      </c>
      <c r="KY1376">
        <v>-1.1916192000000001</v>
      </c>
      <c r="KZ1376">
        <v>-1.2236096000000001</v>
      </c>
      <c r="LA1376">
        <v>-1.2277134000000001</v>
      </c>
      <c r="LB1376">
        <v>-1.2289639000000001</v>
      </c>
      <c r="LC1376">
        <v>-1.2289639000000001</v>
      </c>
      <c r="LD1376">
        <v>-1.2289639000000001</v>
      </c>
    </row>
    <row r="1377" spans="1:316" x14ac:dyDescent="0.25">
      <c r="A1377">
        <v>1</v>
      </c>
      <c r="B1377">
        <v>-1.6163574999999999</v>
      </c>
      <c r="C1377">
        <v>-1.6163574999999999</v>
      </c>
      <c r="D1377">
        <v>-1.6163574999999999</v>
      </c>
      <c r="E1377">
        <v>-1.6163574999999999</v>
      </c>
      <c r="F1377">
        <v>-1.6163574999999999</v>
      </c>
      <c r="G1377">
        <v>-1.6163574999999999</v>
      </c>
      <c r="H1377">
        <v>-1.6163574999999999</v>
      </c>
      <c r="I1377">
        <v>-1.6163574999999999</v>
      </c>
      <c r="J1377">
        <v>-1.6163574999999999</v>
      </c>
      <c r="K1377">
        <v>-1.6163574999999999</v>
      </c>
      <c r="L1377">
        <v>-1.6163574999999999</v>
      </c>
      <c r="M1377">
        <v>-1.6163574999999999</v>
      </c>
      <c r="N1377">
        <v>-1.6163574999999999</v>
      </c>
      <c r="O1377">
        <v>-1.6163574999999999</v>
      </c>
      <c r="P1377">
        <v>-1.6163574999999999</v>
      </c>
      <c r="Q1377">
        <v>-1.6163574999999999</v>
      </c>
      <c r="R1377">
        <v>-1.6163574999999999</v>
      </c>
      <c r="S1377">
        <v>-1.6163574999999999</v>
      </c>
      <c r="T1377">
        <v>-1.6163574999999999</v>
      </c>
      <c r="U1377">
        <v>-1.6163574999999999</v>
      </c>
      <c r="V1377">
        <v>-1.6163574999999999</v>
      </c>
      <c r="W1377">
        <v>-1.6163574999999999</v>
      </c>
      <c r="X1377">
        <v>-1.6163574999999999</v>
      </c>
      <c r="Y1377">
        <v>-1.6102966999999999</v>
      </c>
      <c r="Z1377">
        <v>-1.5832758</v>
      </c>
      <c r="AA1377">
        <v>-1.5386154000000001</v>
      </c>
      <c r="AB1377">
        <v>-1.518178</v>
      </c>
      <c r="AC1377">
        <v>-1.5124808999999999</v>
      </c>
      <c r="AD1377">
        <v>-1.5124808999999999</v>
      </c>
      <c r="AE1377">
        <v>-1.5124808999999999</v>
      </c>
      <c r="AF1377">
        <v>-1.5124808999999999</v>
      </c>
      <c r="AG1377">
        <v>-1.5124808999999999</v>
      </c>
      <c r="AH1377">
        <v>-1.5124808999999999</v>
      </c>
      <c r="AI1377">
        <v>-1.4887227000000001</v>
      </c>
      <c r="AJ1377">
        <v>-1.4483025</v>
      </c>
      <c r="AK1377">
        <v>-1.4133395</v>
      </c>
      <c r="AL1377">
        <v>-1.4086046000000001</v>
      </c>
      <c r="AM1377">
        <v>-1.4086046000000001</v>
      </c>
      <c r="AN1377">
        <v>-1.3727248000000001</v>
      </c>
      <c r="AO1377">
        <v>-1.3290922999999999</v>
      </c>
      <c r="AP1377">
        <v>-1.3047280000000001</v>
      </c>
      <c r="AQ1377">
        <v>-1.3047280000000001</v>
      </c>
      <c r="AR1377">
        <v>-1.3047280000000001</v>
      </c>
      <c r="AS1377">
        <v>-1.3047280000000001</v>
      </c>
      <c r="AT1377">
        <v>-1.3047280000000001</v>
      </c>
      <c r="AU1377">
        <v>-1.3047280000000001</v>
      </c>
      <c r="AV1377">
        <v>-1.30094</v>
      </c>
      <c r="AW1377">
        <v>-1.2832249</v>
      </c>
      <c r="AX1377">
        <v>-1.2385647</v>
      </c>
      <c r="AY1377">
        <v>-1.1939044999999999</v>
      </c>
      <c r="AZ1377">
        <v>-1.1492443000000001</v>
      </c>
      <c r="BA1377">
        <v>-1.1045841000000001</v>
      </c>
      <c r="BB1377">
        <v>-1.0599239</v>
      </c>
      <c r="BC1377">
        <v>-1.0152635999999999</v>
      </c>
      <c r="BD1377">
        <v>-0.97060329000000001</v>
      </c>
      <c r="BE1377">
        <v>-0.92594308999999997</v>
      </c>
      <c r="BF1377">
        <v>-0.89769239000000001</v>
      </c>
      <c r="BG1377">
        <v>-0.88922248999999998</v>
      </c>
      <c r="BH1377">
        <v>-0.87904543999999996</v>
      </c>
      <c r="BI1377">
        <v>-0.85117852000000005</v>
      </c>
      <c r="BJ1377">
        <v>-0.80836169000000002</v>
      </c>
      <c r="BK1377">
        <v>-0.78785101999999996</v>
      </c>
      <c r="BL1377">
        <v>-0.78534590999999998</v>
      </c>
      <c r="BM1377">
        <v>-0.78534590999999998</v>
      </c>
      <c r="BN1377">
        <v>-0.78534590999999998</v>
      </c>
      <c r="BO1377">
        <v>-0.78534590999999998</v>
      </c>
      <c r="BP1377">
        <v>-0.78534590999999998</v>
      </c>
      <c r="BQ1377">
        <v>-0.78534590999999998</v>
      </c>
      <c r="BR1377">
        <v>-0.78534590999999998</v>
      </c>
      <c r="BS1377">
        <v>-0.78534590999999998</v>
      </c>
      <c r="BT1377">
        <v>-0.78534590999999998</v>
      </c>
      <c r="BU1377">
        <v>-0.78534590999999998</v>
      </c>
      <c r="BV1377">
        <v>-0.78534590999999998</v>
      </c>
      <c r="BW1377">
        <v>-0.78534590999999998</v>
      </c>
      <c r="BX1377">
        <v>-0.78534590999999998</v>
      </c>
      <c r="BY1377">
        <v>-0.78534590999999998</v>
      </c>
      <c r="BZ1377">
        <v>-0.78534590999999998</v>
      </c>
      <c r="CA1377">
        <v>-0.78534590999999998</v>
      </c>
      <c r="CB1377">
        <v>-0.78528025000000001</v>
      </c>
      <c r="CC1377">
        <v>-0.78461860999999999</v>
      </c>
      <c r="CD1377">
        <v>-0.74432467999999996</v>
      </c>
      <c r="CE1377">
        <v>-0.70198777999999995</v>
      </c>
      <c r="CF1377">
        <v>-0.68146960000000001</v>
      </c>
      <c r="CG1377">
        <v>-0.67965136999999998</v>
      </c>
      <c r="CH1377">
        <v>-0.66956022000000004</v>
      </c>
      <c r="CI1377">
        <v>-0.62490002</v>
      </c>
      <c r="CJ1377">
        <v>-0.58805313999999997</v>
      </c>
      <c r="CK1377">
        <v>-0.57759327999999999</v>
      </c>
      <c r="CL1377">
        <v>-0.57759327999999999</v>
      </c>
      <c r="CM1377">
        <v>-0.57759327999999999</v>
      </c>
      <c r="CN1377">
        <v>-0.57759327999999999</v>
      </c>
      <c r="CO1377">
        <v>-0.57759327999999999</v>
      </c>
      <c r="CP1377">
        <v>-0.57759327999999999</v>
      </c>
      <c r="CQ1377">
        <v>-0.57759327999999999</v>
      </c>
      <c r="CR1377">
        <v>-0.57759327999999999</v>
      </c>
      <c r="CS1377">
        <v>-0.57759327999999999</v>
      </c>
      <c r="CT1377">
        <v>-0.57759327999999999</v>
      </c>
      <c r="CU1377">
        <v>-0.57759327999999999</v>
      </c>
      <c r="CV1377">
        <v>-0.57759327999999999</v>
      </c>
      <c r="CW1377">
        <v>-0.57759327999999999</v>
      </c>
      <c r="CX1377">
        <v>-0.57759327999999999</v>
      </c>
      <c r="CY1377">
        <v>-0.57759327999999999</v>
      </c>
      <c r="CZ1377">
        <v>-0.57407299000000001</v>
      </c>
      <c r="DA1377">
        <v>-0.54694598000000005</v>
      </c>
      <c r="DB1377">
        <v>-0.50349025000000003</v>
      </c>
      <c r="DC1377">
        <v>-0.48064870999999998</v>
      </c>
      <c r="DD1377">
        <v>-0.47371669999999999</v>
      </c>
      <c r="DE1377">
        <v>-0.46282753999999998</v>
      </c>
      <c r="DF1377">
        <v>-0.42872567</v>
      </c>
      <c r="DG1377">
        <v>-0.38406544999999997</v>
      </c>
      <c r="DH1377">
        <v>-0.3723303</v>
      </c>
      <c r="DI1377">
        <v>-0.36984033999999999</v>
      </c>
      <c r="DJ1377">
        <v>-0.36984033999999999</v>
      </c>
      <c r="DK1377">
        <v>-0.36984033999999999</v>
      </c>
      <c r="DL1377">
        <v>-0.36984033999999999</v>
      </c>
      <c r="DM1377">
        <v>-0.36984033999999999</v>
      </c>
      <c r="DN1377">
        <v>-0.36984033999999999</v>
      </c>
      <c r="DO1377">
        <v>-0.40201287000000002</v>
      </c>
      <c r="DP1377">
        <v>-0.44538264999999999</v>
      </c>
      <c r="DQ1377">
        <v>-0.47371669999999999</v>
      </c>
      <c r="DR1377">
        <v>-0.47371669999999999</v>
      </c>
      <c r="DS1377">
        <v>-0.47371669999999999</v>
      </c>
      <c r="DT1377">
        <v>-0.47371669999999999</v>
      </c>
      <c r="DU1377">
        <v>-0.46896659000000002</v>
      </c>
      <c r="DV1377">
        <v>-0.44129669999999999</v>
      </c>
      <c r="DW1377">
        <v>-0.3998411</v>
      </c>
      <c r="DX1377">
        <v>-0.36984033999999999</v>
      </c>
      <c r="DY1377">
        <v>-0.36984033999999999</v>
      </c>
      <c r="DZ1377">
        <v>-0.36984033999999999</v>
      </c>
      <c r="EA1377">
        <v>-0.36984033999999999</v>
      </c>
      <c r="EB1377">
        <v>-0.37787589999999999</v>
      </c>
      <c r="EC1377">
        <v>-0.40325281000000002</v>
      </c>
      <c r="ED1377">
        <v>-0.44791303999999998</v>
      </c>
      <c r="EE1377">
        <v>-0.49257328</v>
      </c>
      <c r="EF1377">
        <v>-0.53723359000000004</v>
      </c>
      <c r="EG1377">
        <v>-0.56684551999999999</v>
      </c>
      <c r="EH1377">
        <v>-0.57759327999999999</v>
      </c>
      <c r="EI1377">
        <v>-0.56930265000000002</v>
      </c>
      <c r="EJ1377">
        <v>-0.54318829999999996</v>
      </c>
      <c r="EK1377">
        <v>-0.49852798999999998</v>
      </c>
      <c r="EL1377">
        <v>-0.45386771999999997</v>
      </c>
      <c r="EM1377">
        <v>-0.40920749000000001</v>
      </c>
      <c r="EN1377">
        <v>-0.38047697000000003</v>
      </c>
      <c r="EO1377">
        <v>-0.36984033999999999</v>
      </c>
      <c r="EP1377">
        <v>-0.36984033999999999</v>
      </c>
      <c r="EQ1377">
        <v>-0.36984033999999999</v>
      </c>
      <c r="ER1377">
        <v>-0.36984033999999999</v>
      </c>
      <c r="ES1377">
        <v>-0.36984033999999999</v>
      </c>
      <c r="ET1377">
        <v>-0.36984033999999999</v>
      </c>
      <c r="EU1377">
        <v>-0.36984033999999999</v>
      </c>
      <c r="EV1377">
        <v>-0.36984033999999999</v>
      </c>
      <c r="EW1377">
        <v>-0.36984033999999999</v>
      </c>
      <c r="EX1377">
        <v>-0.33208683999999999</v>
      </c>
      <c r="EY1377">
        <v>-0.28879027000000002</v>
      </c>
      <c r="EZ1377">
        <v>-0.26835792000000003</v>
      </c>
      <c r="FA1377">
        <v>-0.26596392000000002</v>
      </c>
      <c r="FB1377">
        <v>-0.26596392000000002</v>
      </c>
      <c r="FC1377">
        <v>-0.26596392000000002</v>
      </c>
      <c r="FD1377">
        <v>-0.26596392000000002</v>
      </c>
      <c r="FE1377">
        <v>-0.26596392000000002</v>
      </c>
      <c r="FF1377">
        <v>-0.26356992000000001</v>
      </c>
      <c r="FG1377">
        <v>-0.24313757999999999</v>
      </c>
      <c r="FH1377">
        <v>-0.20120468</v>
      </c>
      <c r="FI1377">
        <v>-0.17035792</v>
      </c>
      <c r="FJ1377">
        <v>-0.21501816000000001</v>
      </c>
      <c r="FK1377">
        <v>-0.24468812000000001</v>
      </c>
      <c r="FL1377">
        <v>-0.22758919</v>
      </c>
      <c r="FM1377">
        <v>-0.18783817</v>
      </c>
      <c r="FN1377">
        <v>-0.1620875</v>
      </c>
      <c r="FO1377">
        <v>-0.16186528</v>
      </c>
      <c r="FP1377">
        <v>-0.14730934000000001</v>
      </c>
      <c r="FQ1377">
        <v>-0.10816439999999999</v>
      </c>
      <c r="FR1377">
        <v>-6.3504151999999994E-2</v>
      </c>
      <c r="FS1377">
        <v>-1.8843908999999999E-2</v>
      </c>
      <c r="FT1377">
        <v>3.0210391999999999E-2</v>
      </c>
      <c r="FU1377">
        <v>9.5287852000000006E-2</v>
      </c>
      <c r="FV1377">
        <v>0.18460837999999999</v>
      </c>
      <c r="FW1377">
        <v>0.25538294</v>
      </c>
      <c r="FX1377">
        <v>0.30833377000000001</v>
      </c>
      <c r="FY1377">
        <v>0.34224622999999998</v>
      </c>
      <c r="FZ1377">
        <v>0.35729459000000002</v>
      </c>
      <c r="GA1377">
        <v>0.35814309</v>
      </c>
      <c r="GB1377">
        <v>0.38593166000000001</v>
      </c>
      <c r="GC1377">
        <v>0.42775846000000001</v>
      </c>
      <c r="GD1377">
        <v>0.47241871000000002</v>
      </c>
      <c r="GE1377">
        <v>0.51707899000000002</v>
      </c>
      <c r="GF1377">
        <v>0.56173927999999995</v>
      </c>
      <c r="GG1377">
        <v>0.60639951000000003</v>
      </c>
      <c r="GH1377">
        <v>0.65105970999999996</v>
      </c>
      <c r="GI1377">
        <v>0.66571915999999998</v>
      </c>
      <c r="GJ1377">
        <v>0.66892379000000002</v>
      </c>
      <c r="GK1377">
        <v>0.68591415</v>
      </c>
      <c r="GL1377">
        <v>0.72582433000000002</v>
      </c>
      <c r="GM1377">
        <v>0.76860580999999994</v>
      </c>
      <c r="GN1377">
        <v>0.77224479999999995</v>
      </c>
      <c r="GO1377">
        <v>0.77280037000000001</v>
      </c>
      <c r="GP1377">
        <v>0.77280037000000001</v>
      </c>
      <c r="GQ1377">
        <v>0.77280037000000001</v>
      </c>
      <c r="GR1377">
        <v>0.77280037000000001</v>
      </c>
      <c r="GS1377">
        <v>0.77303016999999996</v>
      </c>
      <c r="GT1377">
        <v>0.77733079000000005</v>
      </c>
      <c r="GU1377">
        <v>0.81613729999999995</v>
      </c>
      <c r="GV1377">
        <v>0.85623676999999998</v>
      </c>
      <c r="GW1377">
        <v>0.87667667999999999</v>
      </c>
      <c r="GX1377">
        <v>0.87667667999999999</v>
      </c>
      <c r="GY1377">
        <v>0.87667667999999999</v>
      </c>
      <c r="GZ1377">
        <v>0.87667667999999999</v>
      </c>
      <c r="HA1377">
        <v>0.88723503000000004</v>
      </c>
      <c r="HB1377">
        <v>0.92100605999999996</v>
      </c>
      <c r="HC1377">
        <v>0.95873425999999995</v>
      </c>
      <c r="HD1377">
        <v>0.98055298999999996</v>
      </c>
      <c r="HE1377">
        <v>0.98175756999999997</v>
      </c>
      <c r="HF1377">
        <v>0.99929087000000005</v>
      </c>
      <c r="HG1377">
        <v>1.0404309</v>
      </c>
      <c r="HH1377">
        <v>1.0715353000000001</v>
      </c>
      <c r="HI1377">
        <v>1.0844296</v>
      </c>
      <c r="HJ1377">
        <v>1.0969753</v>
      </c>
      <c r="HK1377">
        <v>1.1459615000000001</v>
      </c>
      <c r="HL1377">
        <v>1.235282</v>
      </c>
      <c r="HM1377">
        <v>1.3022408000000001</v>
      </c>
      <c r="HN1377">
        <v>1.3530527000000001</v>
      </c>
      <c r="HO1377">
        <v>1.3977128999999999</v>
      </c>
      <c r="HP1377">
        <v>1.4423731</v>
      </c>
      <c r="HQ1377">
        <v>1.4844499</v>
      </c>
      <c r="HR1377">
        <v>1.4983441</v>
      </c>
      <c r="HS1377">
        <v>1.4999351000000001</v>
      </c>
      <c r="HT1377">
        <v>1.4999351000000001</v>
      </c>
      <c r="HU1377">
        <v>1.4999351000000001</v>
      </c>
      <c r="HV1377">
        <v>1.4999351000000001</v>
      </c>
      <c r="HW1377">
        <v>1.4999351000000001</v>
      </c>
      <c r="HX1377">
        <v>1.4999351000000001</v>
      </c>
      <c r="HY1377">
        <v>1.5345040999999999</v>
      </c>
      <c r="HZ1377">
        <v>1.5773461</v>
      </c>
      <c r="IA1377">
        <v>1.6014881000000001</v>
      </c>
      <c r="IB1377">
        <v>1.6038114000000001</v>
      </c>
      <c r="IC1377">
        <v>1.6081776999999999</v>
      </c>
      <c r="ID1377">
        <v>1.6521763</v>
      </c>
      <c r="IE1377">
        <v>1.6949831</v>
      </c>
      <c r="IF1377">
        <v>1.7076880000000001</v>
      </c>
      <c r="IG1377">
        <v>1.7076880000000001</v>
      </c>
      <c r="IH1377">
        <v>1.7076880000000001</v>
      </c>
      <c r="II1377">
        <v>1.7069102</v>
      </c>
      <c r="IJ1377">
        <v>1.6996321999999999</v>
      </c>
      <c r="IK1377">
        <v>1.6583962000000001</v>
      </c>
      <c r="IL1377">
        <v>1.6066902999999999</v>
      </c>
      <c r="IM1377">
        <v>1.53434</v>
      </c>
      <c r="IN1377">
        <v>1.4489540000000001</v>
      </c>
      <c r="IO1377">
        <v>1.3758790000000001</v>
      </c>
      <c r="IP1377">
        <v>1.3312188</v>
      </c>
      <c r="IQ1377">
        <v>1.3004983000000001</v>
      </c>
      <c r="IR1377">
        <v>1.2921825</v>
      </c>
      <c r="IS1377">
        <v>1.2921825</v>
      </c>
      <c r="IT1377">
        <v>1.2921825</v>
      </c>
      <c r="IU1377">
        <v>1.2921825</v>
      </c>
      <c r="IV1377">
        <v>1.2921825</v>
      </c>
      <c r="IW1377">
        <v>1.2921825</v>
      </c>
      <c r="IX1377">
        <v>1.2921825</v>
      </c>
      <c r="IY1377">
        <v>1.2921825</v>
      </c>
      <c r="IZ1377">
        <v>1.2837125</v>
      </c>
      <c r="JA1377">
        <v>1.2554618</v>
      </c>
      <c r="JB1377">
        <v>1.2108014</v>
      </c>
      <c r="JC1377">
        <v>1.1661412</v>
      </c>
      <c r="JD1377">
        <v>1.121481</v>
      </c>
      <c r="JE1377">
        <v>1.0602042</v>
      </c>
      <c r="JF1377">
        <v>0.97989150000000003</v>
      </c>
      <c r="JG1377">
        <v>0.89984394999999995</v>
      </c>
      <c r="JH1377">
        <v>0.87801004999999999</v>
      </c>
      <c r="JI1377">
        <v>0.87667667999999999</v>
      </c>
      <c r="JJ1377">
        <v>0.90362178999999998</v>
      </c>
      <c r="JK1377">
        <v>0.94449402000000005</v>
      </c>
      <c r="JL1377">
        <v>0.96233537999999996</v>
      </c>
      <c r="JM1377">
        <v>0.92729158</v>
      </c>
      <c r="JN1377">
        <v>0.88263137999999997</v>
      </c>
      <c r="JO1377">
        <v>0.8774267</v>
      </c>
      <c r="JP1377">
        <v>0.87667667999999999</v>
      </c>
      <c r="JQ1377">
        <v>0.85231243999999995</v>
      </c>
      <c r="JR1377">
        <v>0.80786689</v>
      </c>
      <c r="JS1377">
        <v>0.76320666999999998</v>
      </c>
      <c r="JT1377">
        <v>0.71854636000000005</v>
      </c>
      <c r="JU1377">
        <v>0.67862102000000002</v>
      </c>
      <c r="JV1377">
        <v>0.66892379000000002</v>
      </c>
      <c r="JW1377">
        <v>0.66468379</v>
      </c>
      <c r="JX1377">
        <v>0.64378175000000004</v>
      </c>
      <c r="JY1377">
        <v>0.60240950999999998</v>
      </c>
      <c r="JZ1377">
        <v>0.57825992999999998</v>
      </c>
      <c r="KA1377">
        <v>0.62029380000000001</v>
      </c>
      <c r="KB1377">
        <v>0.66495402000000003</v>
      </c>
      <c r="KC1377">
        <v>0.70961430000000003</v>
      </c>
      <c r="KD1377">
        <v>0.74857748000000002</v>
      </c>
      <c r="KE1377">
        <v>0.77280037000000001</v>
      </c>
      <c r="KF1377">
        <v>0.77280037000000001</v>
      </c>
      <c r="KG1377">
        <v>0.79043969999999997</v>
      </c>
      <c r="KH1377">
        <v>0.82903914000000001</v>
      </c>
      <c r="KI1377">
        <v>0.87369934000000005</v>
      </c>
      <c r="KJ1377">
        <v>0.91835953000000003</v>
      </c>
      <c r="KK1377">
        <v>0.95889588000000003</v>
      </c>
      <c r="KL1377">
        <v>0.98006813000000004</v>
      </c>
      <c r="KM1377">
        <v>0.98055298999999996</v>
      </c>
      <c r="KN1377">
        <v>1.000902</v>
      </c>
      <c r="KO1377">
        <v>1.0377844000000001</v>
      </c>
      <c r="KP1377">
        <v>1.0714595</v>
      </c>
      <c r="KQ1377">
        <v>1.0844296</v>
      </c>
      <c r="KR1377">
        <v>1.0844296</v>
      </c>
      <c r="KS1377">
        <v>1.0534817999999999</v>
      </c>
      <c r="KT1377">
        <v>1.0116498</v>
      </c>
      <c r="KU1377">
        <v>0.96698954000000004</v>
      </c>
      <c r="KV1377">
        <v>0.92232932000000001</v>
      </c>
      <c r="KW1377">
        <v>0.87766911999999997</v>
      </c>
      <c r="KX1377">
        <v>0.83300892000000004</v>
      </c>
      <c r="KY1377">
        <v>0.78834872</v>
      </c>
      <c r="KZ1377">
        <v>0.77494183000000005</v>
      </c>
      <c r="LA1377">
        <v>0.77280037000000001</v>
      </c>
      <c r="LB1377">
        <v>0.77280037000000001</v>
      </c>
      <c r="LC1377">
        <v>0.77280037000000001</v>
      </c>
      <c r="LD1377">
        <v>0.77280037000000001</v>
      </c>
    </row>
    <row r="1378" spans="1:316" x14ac:dyDescent="0.25">
      <c r="A1378">
        <v>2</v>
      </c>
      <c r="B1378">
        <v>0.64462019999999998</v>
      </c>
      <c r="C1378">
        <v>0.64462019999999998</v>
      </c>
      <c r="D1378">
        <v>0.64462019999999998</v>
      </c>
      <c r="E1378">
        <v>0.64462019999999998</v>
      </c>
      <c r="F1378">
        <v>0.64462019999999998</v>
      </c>
      <c r="G1378">
        <v>0.64462019999999998</v>
      </c>
      <c r="H1378">
        <v>0.64462019999999998</v>
      </c>
      <c r="I1378">
        <v>0.64462019999999998</v>
      </c>
      <c r="J1378">
        <v>0.64462019999999998</v>
      </c>
      <c r="K1378">
        <v>0.64462019999999998</v>
      </c>
      <c r="L1378">
        <v>0.64462019999999998</v>
      </c>
      <c r="M1378">
        <v>0.64462019999999998</v>
      </c>
      <c r="N1378">
        <v>0.64462019999999998</v>
      </c>
      <c r="O1378">
        <v>0.64462019999999998</v>
      </c>
      <c r="P1378">
        <v>0.64462019999999998</v>
      </c>
      <c r="Q1378">
        <v>0.64462019999999998</v>
      </c>
      <c r="R1378">
        <v>0.64462019999999998</v>
      </c>
      <c r="S1378">
        <v>0.65816664999999996</v>
      </c>
      <c r="T1378">
        <v>0.69035435000000001</v>
      </c>
      <c r="U1378">
        <v>0.74142564</v>
      </c>
      <c r="V1378">
        <v>0.74142564</v>
      </c>
      <c r="W1378">
        <v>0.74142564</v>
      </c>
      <c r="X1378">
        <v>0.74142564</v>
      </c>
      <c r="Y1378">
        <v>0.74142564</v>
      </c>
      <c r="Z1378">
        <v>0.74142564</v>
      </c>
      <c r="AA1378">
        <v>0.75086960999999997</v>
      </c>
      <c r="AB1378">
        <v>0.80574672999999997</v>
      </c>
      <c r="AC1378">
        <v>0.79370874999999996</v>
      </c>
      <c r="AD1378">
        <v>0.76043976999999996</v>
      </c>
      <c r="AE1378">
        <v>0.74471655000000003</v>
      </c>
      <c r="AF1378">
        <v>0.70827289999999998</v>
      </c>
      <c r="AG1378">
        <v>0.67214759999999996</v>
      </c>
      <c r="AH1378">
        <v>0.64779207999999999</v>
      </c>
      <c r="AI1378">
        <v>0.64462019999999998</v>
      </c>
      <c r="AJ1378">
        <v>0.63275862999999999</v>
      </c>
      <c r="AK1378">
        <v>0.60377864999999997</v>
      </c>
      <c r="AL1378">
        <v>0.52009658999999997</v>
      </c>
      <c r="AM1378">
        <v>0.42518387000000002</v>
      </c>
      <c r="AN1378">
        <v>0.32320464999999998</v>
      </c>
      <c r="AO1378">
        <v>0.27726832000000001</v>
      </c>
      <c r="AP1378">
        <v>0.25739817999999998</v>
      </c>
      <c r="AQ1378">
        <v>0.25739817999999998</v>
      </c>
      <c r="AR1378">
        <v>0.25739817999999998</v>
      </c>
      <c r="AS1378">
        <v>0.25739817999999998</v>
      </c>
      <c r="AT1378">
        <v>0.25739817999999998</v>
      </c>
      <c r="AU1378">
        <v>0.25739817999999998</v>
      </c>
      <c r="AV1378">
        <v>0.25739817999999998</v>
      </c>
      <c r="AW1378">
        <v>0.25739817999999998</v>
      </c>
      <c r="AX1378">
        <v>0.25739817999999998</v>
      </c>
      <c r="AY1378">
        <v>0.25739817999999998</v>
      </c>
      <c r="AZ1378">
        <v>0.24095082000000001</v>
      </c>
      <c r="BA1378">
        <v>0.19316457000000001</v>
      </c>
      <c r="BB1378">
        <v>0.13284573</v>
      </c>
      <c r="BC1378">
        <v>7.0877888E-2</v>
      </c>
      <c r="BD1378">
        <v>8.9100739000000009E-3</v>
      </c>
      <c r="BE1378">
        <v>-1.9516394999999999E-2</v>
      </c>
      <c r="BF1378">
        <v>-4.8350149000000002E-2</v>
      </c>
      <c r="BG1378">
        <v>-8.0188055999999994E-2</v>
      </c>
      <c r="BH1378">
        <v>-0.14215596</v>
      </c>
      <c r="BI1378">
        <v>-0.21685007000000001</v>
      </c>
      <c r="BJ1378">
        <v>-0.3013036</v>
      </c>
      <c r="BK1378">
        <v>-0.39009342000000002</v>
      </c>
      <c r="BL1378">
        <v>-0.43775198999999998</v>
      </c>
      <c r="BM1378">
        <v>-0.48196191999999999</v>
      </c>
      <c r="BN1378">
        <v>-0.59695704999999999</v>
      </c>
      <c r="BO1378">
        <v>-0.66931671000000004</v>
      </c>
      <c r="BP1378">
        <v>-0.71065729</v>
      </c>
      <c r="BQ1378">
        <v>-0.71065729</v>
      </c>
      <c r="BR1378">
        <v>-0.71065729</v>
      </c>
      <c r="BS1378">
        <v>-0.73141506000000001</v>
      </c>
      <c r="BT1378">
        <v>-0.78937506999999996</v>
      </c>
      <c r="BU1378">
        <v>-0.85093284000000002</v>
      </c>
      <c r="BV1378">
        <v>-0.91290072</v>
      </c>
      <c r="BW1378">
        <v>-0.97486859000000003</v>
      </c>
      <c r="BX1378">
        <v>-1.0368364999999999</v>
      </c>
      <c r="BY1378">
        <v>-1.0777942</v>
      </c>
      <c r="BZ1378">
        <v>-1.1019403999999999</v>
      </c>
      <c r="CA1378">
        <v>-1.1746987</v>
      </c>
      <c r="CB1378">
        <v>-1.2588368000000001</v>
      </c>
      <c r="CC1378">
        <v>-1.3429333000000001</v>
      </c>
      <c r="CD1378">
        <v>-1.3771544</v>
      </c>
      <c r="CE1378">
        <v>-1.3882961</v>
      </c>
      <c r="CF1378">
        <v>-1.3882961</v>
      </c>
      <c r="CG1378">
        <v>-1.3882961</v>
      </c>
      <c r="CH1378">
        <v>-1.3771458000000001</v>
      </c>
      <c r="CI1378">
        <v>-1.3515972000000001</v>
      </c>
      <c r="CJ1378">
        <v>-1.3001115000000001</v>
      </c>
      <c r="CK1378">
        <v>-1.2966241999999999</v>
      </c>
      <c r="CL1378">
        <v>-1.3228652999999999</v>
      </c>
      <c r="CM1378">
        <v>-1.3829833</v>
      </c>
      <c r="CN1378">
        <v>-1.3882961</v>
      </c>
      <c r="CO1378">
        <v>-1.4151408999999999</v>
      </c>
      <c r="CP1378">
        <v>-1.4746423</v>
      </c>
      <c r="CQ1378">
        <v>-1.5365873999999999</v>
      </c>
      <c r="CR1378">
        <v>-1.5715828000000001</v>
      </c>
      <c r="CS1378">
        <v>-1.5786593</v>
      </c>
      <c r="CT1378">
        <v>-1.5321062999999999</v>
      </c>
      <c r="CU1378">
        <v>-1.4761609</v>
      </c>
      <c r="CV1378">
        <v>-1.4141931000000001</v>
      </c>
      <c r="CW1378">
        <v>-1.3522253</v>
      </c>
      <c r="CX1378">
        <v>-1.3133897999999999</v>
      </c>
      <c r="CY1378">
        <v>-1.2914905999999999</v>
      </c>
      <c r="CZ1378">
        <v>-1.2914905999999999</v>
      </c>
      <c r="DA1378">
        <v>-1.3106553000000001</v>
      </c>
      <c r="DB1378">
        <v>-1.3406433</v>
      </c>
      <c r="DC1378">
        <v>-1.3819551999999999</v>
      </c>
      <c r="DD1378">
        <v>-1.3882961</v>
      </c>
      <c r="DE1378">
        <v>-1.3882961</v>
      </c>
      <c r="DF1378">
        <v>-1.3882961</v>
      </c>
      <c r="DG1378">
        <v>-1.3882961</v>
      </c>
      <c r="DH1378">
        <v>-1.3882961</v>
      </c>
      <c r="DI1378">
        <v>-1.3882961</v>
      </c>
      <c r="DJ1378">
        <v>-1.3882961</v>
      </c>
      <c r="DK1378">
        <v>-1.3882961</v>
      </c>
      <c r="DL1378">
        <v>-1.3882961</v>
      </c>
      <c r="DM1378">
        <v>-1.3882961</v>
      </c>
      <c r="DN1378">
        <v>-1.3556309</v>
      </c>
      <c r="DO1378">
        <v>-1.3173231000000001</v>
      </c>
      <c r="DP1378">
        <v>-1.3515440999999999</v>
      </c>
      <c r="DQ1378">
        <v>-1.3437593000000001</v>
      </c>
      <c r="DR1378">
        <v>-1.3189162000000001</v>
      </c>
      <c r="DS1378">
        <v>-1.2964104999999999</v>
      </c>
      <c r="DT1378">
        <v>-1.2914905999999999</v>
      </c>
      <c r="DU1378">
        <v>-1.2914905999999999</v>
      </c>
      <c r="DV1378">
        <v>-1.2914905999999999</v>
      </c>
      <c r="DW1378">
        <v>-1.2914905999999999</v>
      </c>
      <c r="DX1378">
        <v>-1.2826116999999999</v>
      </c>
      <c r="DY1378">
        <v>-1.2604142</v>
      </c>
      <c r="DZ1378">
        <v>-1.217651</v>
      </c>
      <c r="EA1378">
        <v>-1.2011836</v>
      </c>
      <c r="EB1378">
        <v>-1.2154772</v>
      </c>
      <c r="EC1378">
        <v>-1.2681962</v>
      </c>
      <c r="ED1378">
        <v>-1.2914905999999999</v>
      </c>
      <c r="EE1378">
        <v>-1.2914304000000001</v>
      </c>
      <c r="EF1378">
        <v>-1.2908138</v>
      </c>
      <c r="EG1378">
        <v>-1.2511036</v>
      </c>
      <c r="EH1378">
        <v>-1.1994342</v>
      </c>
      <c r="EI1378">
        <v>-1.1957346</v>
      </c>
      <c r="EJ1378">
        <v>-1.1560402000000001</v>
      </c>
      <c r="EK1378">
        <v>-1.1127351000000001</v>
      </c>
      <c r="EL1378">
        <v>-1.1004031999999999</v>
      </c>
      <c r="EM1378">
        <v>-1.0618344</v>
      </c>
      <c r="EN1378">
        <v>-1.0246709000000001</v>
      </c>
      <c r="EO1378">
        <v>-1.0037065999999999</v>
      </c>
      <c r="EP1378">
        <v>-0.96899373</v>
      </c>
      <c r="EQ1378">
        <v>-0.93524156000000003</v>
      </c>
      <c r="ER1378">
        <v>-0.90564496000000005</v>
      </c>
      <c r="ES1378">
        <v>-0.90426837000000004</v>
      </c>
      <c r="ET1378">
        <v>-0.89256453000000002</v>
      </c>
      <c r="EU1378">
        <v>-0.86884565999999996</v>
      </c>
      <c r="EV1378">
        <v>-0.84572331999999995</v>
      </c>
      <c r="EW1378">
        <v>-0.86263811999999995</v>
      </c>
      <c r="EX1378">
        <v>-0.90426837000000004</v>
      </c>
      <c r="EY1378">
        <v>-0.90426837000000004</v>
      </c>
      <c r="EZ1378">
        <v>-0.90848417000000004</v>
      </c>
      <c r="FA1378">
        <v>-0.92554093000000004</v>
      </c>
      <c r="FB1378">
        <v>-0.98750881000000001</v>
      </c>
      <c r="FC1378">
        <v>-1.0494767</v>
      </c>
      <c r="FD1378">
        <v>-1.0953097999999999</v>
      </c>
      <c r="FE1378">
        <v>-1.0974679000000001</v>
      </c>
      <c r="FF1378">
        <v>-1.1427906000000001</v>
      </c>
      <c r="FG1378">
        <v>-1.1648373999999999</v>
      </c>
      <c r="FH1378">
        <v>-1.1244504</v>
      </c>
      <c r="FI1378">
        <v>-1.1065218000000001</v>
      </c>
      <c r="FJ1378">
        <v>-1.0796741000000001</v>
      </c>
      <c r="FK1378">
        <v>-1.037129</v>
      </c>
      <c r="FL1378">
        <v>-0.97579349000000004</v>
      </c>
      <c r="FM1378">
        <v>-0.91382560999999995</v>
      </c>
      <c r="FN1378">
        <v>-0.85185772999999998</v>
      </c>
      <c r="FO1378">
        <v>-0.78988985</v>
      </c>
      <c r="FP1378">
        <v>-0.74273747999999995</v>
      </c>
      <c r="FQ1378">
        <v>-0.70802456999999996</v>
      </c>
      <c r="FR1378">
        <v>-0.68706031999999995</v>
      </c>
      <c r="FS1378">
        <v>-0.6388239</v>
      </c>
      <c r="FT1378">
        <v>-0.57937974000000003</v>
      </c>
      <c r="FU1378">
        <v>-0.52974370000000004</v>
      </c>
      <c r="FV1378">
        <v>-0.50511569999999995</v>
      </c>
      <c r="FW1378">
        <v>-0.45951920000000002</v>
      </c>
      <c r="FX1378">
        <v>-0.33928314999999998</v>
      </c>
      <c r="FY1378">
        <v>-0.26701661999999998</v>
      </c>
      <c r="FZ1378">
        <v>-0.20504869000000001</v>
      </c>
      <c r="GA1378">
        <v>-0.14308087999999999</v>
      </c>
      <c r="GB1378">
        <v>-8.1112926000000002E-2</v>
      </c>
      <c r="GC1378">
        <v>-1.9145018E-2</v>
      </c>
      <c r="GD1378">
        <v>4.2822813000000001E-2</v>
      </c>
      <c r="GE1378">
        <v>0.10479063</v>
      </c>
      <c r="GF1378">
        <v>0.1667585</v>
      </c>
      <c r="GG1378">
        <v>0.23113116</v>
      </c>
      <c r="GH1378">
        <v>0.33286951999999997</v>
      </c>
      <c r="GI1378">
        <v>0.42665375</v>
      </c>
      <c r="GJ1378">
        <v>0.51578049000000004</v>
      </c>
      <c r="GK1378">
        <v>0.60888635999999996</v>
      </c>
      <c r="GL1378">
        <v>0.72292783000000005</v>
      </c>
      <c r="GM1378">
        <v>0.84686355000000002</v>
      </c>
      <c r="GN1378">
        <v>0.97079934999999995</v>
      </c>
      <c r="GO1378">
        <v>1.0809449</v>
      </c>
      <c r="GP1378">
        <v>1.1736595000000001</v>
      </c>
      <c r="GQ1378">
        <v>1.2356274</v>
      </c>
      <c r="GR1378">
        <v>1.2975951999999999</v>
      </c>
      <c r="GS1378">
        <v>1.3595630000000001</v>
      </c>
      <c r="GT1378">
        <v>1.4215309</v>
      </c>
      <c r="GU1378">
        <v>1.4834986999999999</v>
      </c>
      <c r="GV1378">
        <v>1.5454665999999999</v>
      </c>
      <c r="GW1378">
        <v>1.6074345999999999</v>
      </c>
      <c r="GX1378">
        <v>1.6694032000000001</v>
      </c>
      <c r="GY1378">
        <v>1.7023484</v>
      </c>
      <c r="GZ1378">
        <v>1.7057655</v>
      </c>
      <c r="HA1378">
        <v>1.6558206</v>
      </c>
      <c r="HB1378">
        <v>1.6265076000000001</v>
      </c>
      <c r="HC1378">
        <v>1.6126756</v>
      </c>
      <c r="HD1378">
        <v>1.6126756</v>
      </c>
      <c r="HE1378">
        <v>1.6126756</v>
      </c>
      <c r="HF1378">
        <v>1.6126756</v>
      </c>
      <c r="HG1378">
        <v>1.6126756</v>
      </c>
      <c r="HH1378">
        <v>1.6126756</v>
      </c>
      <c r="HI1378">
        <v>1.6051818</v>
      </c>
      <c r="HJ1378">
        <v>1.5811345000000001</v>
      </c>
      <c r="HK1378">
        <v>1.5416049999999999</v>
      </c>
      <c r="HL1378">
        <v>1.5098474</v>
      </c>
      <c r="HM1378">
        <v>1.4944325000000001</v>
      </c>
      <c r="HN1378">
        <v>1.4460369</v>
      </c>
      <c r="HO1378">
        <v>1.4158782999999999</v>
      </c>
      <c r="HP1378">
        <v>1.4085824</v>
      </c>
      <c r="HQ1378">
        <v>1.3466145</v>
      </c>
      <c r="HR1378">
        <v>1.2846466999999999</v>
      </c>
      <c r="HS1378">
        <v>1.2279917</v>
      </c>
      <c r="HT1378">
        <v>1.2261419</v>
      </c>
      <c r="HU1378">
        <v>1.2254536</v>
      </c>
      <c r="HV1378">
        <v>1.2168327000000001</v>
      </c>
      <c r="HW1378">
        <v>1.1653469000000001</v>
      </c>
      <c r="HX1378">
        <v>1.1397983</v>
      </c>
      <c r="HY1378">
        <v>1.1180840999999999</v>
      </c>
      <c r="HZ1378">
        <v>1.0752307000000001</v>
      </c>
      <c r="IA1378">
        <v>1.0476445000000001</v>
      </c>
      <c r="IB1378">
        <v>1.0318425</v>
      </c>
      <c r="IC1378">
        <v>1.0318425</v>
      </c>
      <c r="ID1378">
        <v>1.0577137000000001</v>
      </c>
      <c r="IE1378">
        <v>1.1109473999999999</v>
      </c>
      <c r="IF1378">
        <v>1.1985039</v>
      </c>
      <c r="IG1378">
        <v>1.300324</v>
      </c>
      <c r="IH1378">
        <v>1.383302</v>
      </c>
      <c r="II1378">
        <v>1.4449757999999999</v>
      </c>
      <c r="IJ1378">
        <v>1.4943033999999999</v>
      </c>
      <c r="IK1378">
        <v>1.5205546000000001</v>
      </c>
      <c r="IL1378">
        <v>1.5339577</v>
      </c>
      <c r="IM1378">
        <v>1.5919178</v>
      </c>
      <c r="IN1378">
        <v>1.6126756</v>
      </c>
      <c r="IO1378">
        <v>1.6126756</v>
      </c>
      <c r="IP1378">
        <v>1.6126756</v>
      </c>
      <c r="IQ1378">
        <v>1.6126756</v>
      </c>
      <c r="IR1378">
        <v>1.5988639</v>
      </c>
      <c r="IS1378">
        <v>1.5458365000000001</v>
      </c>
      <c r="IT1378">
        <v>1.4856568000000001</v>
      </c>
      <c r="IU1378">
        <v>1.4387626</v>
      </c>
      <c r="IV1378">
        <v>1.4211895999999999</v>
      </c>
      <c r="IW1378">
        <v>1.3838325</v>
      </c>
      <c r="IX1378">
        <v>1.3196205999999999</v>
      </c>
      <c r="IY1378">
        <v>1.2218901</v>
      </c>
      <c r="IZ1378">
        <v>1.0990513</v>
      </c>
      <c r="JA1378">
        <v>0.97511552000000001</v>
      </c>
      <c r="JB1378">
        <v>0.85202862999999995</v>
      </c>
      <c r="JC1378">
        <v>0.75090692000000003</v>
      </c>
      <c r="JD1378">
        <v>0.69370403999999997</v>
      </c>
      <c r="JE1378">
        <v>0.67554316000000003</v>
      </c>
      <c r="JF1378">
        <v>0.70914759999999999</v>
      </c>
      <c r="JG1378">
        <v>0.69301431999999996</v>
      </c>
      <c r="JH1378">
        <v>0.66896566999999996</v>
      </c>
      <c r="JI1378">
        <v>0.71983478000000001</v>
      </c>
      <c r="JJ1378">
        <v>0.68778187000000002</v>
      </c>
      <c r="JK1378">
        <v>0.62581405000000001</v>
      </c>
      <c r="JL1378">
        <v>0.56384624000000005</v>
      </c>
      <c r="JM1378">
        <v>0.54980793999999999</v>
      </c>
      <c r="JN1378">
        <v>0.50923593</v>
      </c>
      <c r="JO1378">
        <v>0.40009844</v>
      </c>
      <c r="JP1378">
        <v>0.27774573000000002</v>
      </c>
      <c r="JQ1378">
        <v>0.17368012999999999</v>
      </c>
      <c r="JR1378">
        <v>9.5680801999999995E-2</v>
      </c>
      <c r="JS1378">
        <v>7.3724270999999994E-2</v>
      </c>
      <c r="JT1378">
        <v>4.4701280000000003E-2</v>
      </c>
      <c r="JU1378">
        <v>7.8231598999999995E-3</v>
      </c>
      <c r="JV1378">
        <v>-2.1156820999999999E-2</v>
      </c>
      <c r="JW1378">
        <v>-3.3018394E-2</v>
      </c>
      <c r="JX1378">
        <v>-3.3018394E-2</v>
      </c>
      <c r="JY1378">
        <v>-3.3018394E-2</v>
      </c>
      <c r="JZ1378">
        <v>-3.3018394E-2</v>
      </c>
      <c r="KA1378">
        <v>-3.3018394E-2</v>
      </c>
      <c r="KB1378">
        <v>-3.3018394E-2</v>
      </c>
      <c r="KC1378">
        <v>-4.1560406000000001E-2</v>
      </c>
      <c r="KD1378">
        <v>-6.7547804000000003E-2</v>
      </c>
      <c r="KE1378">
        <v>-0.12951577</v>
      </c>
      <c r="KF1378">
        <v>-0.18918642999999999</v>
      </c>
      <c r="KG1378">
        <v>-0.22662953</v>
      </c>
      <c r="KH1378">
        <v>-0.22662953</v>
      </c>
      <c r="KI1378">
        <v>-0.22662953</v>
      </c>
      <c r="KJ1378">
        <v>-0.22662953</v>
      </c>
      <c r="KK1378">
        <v>-0.22662953</v>
      </c>
      <c r="KL1378">
        <v>-0.17555824</v>
      </c>
      <c r="KM1378">
        <v>-0.11841701</v>
      </c>
      <c r="KN1378">
        <v>-5.9259603000000001E-2</v>
      </c>
      <c r="KO1378">
        <v>-4.0453402999999999E-2</v>
      </c>
      <c r="KP1378">
        <v>-3.3018394E-2</v>
      </c>
      <c r="KQ1378">
        <v>-3.3018394E-2</v>
      </c>
      <c r="KR1378">
        <v>-3.3018394E-2</v>
      </c>
      <c r="KS1378">
        <v>-3.3018394E-2</v>
      </c>
      <c r="KT1378">
        <v>-3.3018394E-2</v>
      </c>
      <c r="KU1378">
        <v>-3.3018394E-2</v>
      </c>
      <c r="KV1378">
        <v>-3.3018394E-2</v>
      </c>
      <c r="KW1378">
        <v>-3.3018394E-2</v>
      </c>
      <c r="KX1378">
        <v>-3.3018394E-2</v>
      </c>
      <c r="KY1378">
        <v>-2.2117563999999999E-2</v>
      </c>
      <c r="KZ1378">
        <v>6.2343425000000001E-3</v>
      </c>
      <c r="LA1378">
        <v>5.9569823000000001E-2</v>
      </c>
      <c r="LB1378">
        <v>5.9812158999999997E-2</v>
      </c>
      <c r="LC1378">
        <v>2.894942E-2</v>
      </c>
      <c r="LD1378">
        <v>-3.3018394E-2</v>
      </c>
    </row>
    <row r="1379" spans="1:316" x14ac:dyDescent="0.25">
      <c r="A1379">
        <v>5</v>
      </c>
      <c r="B1379">
        <v>0.28701248000000001</v>
      </c>
      <c r="C1379">
        <v>0.28701248000000001</v>
      </c>
      <c r="D1379">
        <v>0.28701248000000001</v>
      </c>
      <c r="E1379">
        <v>0.28701248000000001</v>
      </c>
      <c r="F1379">
        <v>0.28701248000000001</v>
      </c>
      <c r="G1379">
        <v>0.28701248000000001</v>
      </c>
      <c r="H1379">
        <v>0.28701248000000001</v>
      </c>
      <c r="I1379">
        <v>0.28701248000000001</v>
      </c>
      <c r="J1379">
        <v>0.28701248000000001</v>
      </c>
      <c r="K1379">
        <v>0.28701248000000001</v>
      </c>
      <c r="L1379">
        <v>0.28701248000000001</v>
      </c>
      <c r="M1379">
        <v>0.28701248000000001</v>
      </c>
      <c r="N1379">
        <v>0.28701248000000001</v>
      </c>
      <c r="O1379">
        <v>0.28701248000000001</v>
      </c>
      <c r="P1379">
        <v>0.28701248000000001</v>
      </c>
      <c r="Q1379">
        <v>0.28701248000000001</v>
      </c>
      <c r="R1379">
        <v>0.28701248000000001</v>
      </c>
      <c r="S1379">
        <v>0.28701248000000001</v>
      </c>
      <c r="T1379">
        <v>0.28701248000000001</v>
      </c>
      <c r="U1379">
        <v>0.28701248000000001</v>
      </c>
      <c r="V1379">
        <v>0.28701248000000001</v>
      </c>
      <c r="W1379">
        <v>0.28701248000000001</v>
      </c>
      <c r="X1379">
        <v>0.28701248000000001</v>
      </c>
      <c r="Y1379">
        <v>0.28701248000000001</v>
      </c>
      <c r="Z1379">
        <v>0.28701248000000001</v>
      </c>
      <c r="AA1379">
        <v>0.28701248000000001</v>
      </c>
      <c r="AB1379">
        <v>0.28701248000000001</v>
      </c>
      <c r="AC1379">
        <v>0.28701248000000001</v>
      </c>
      <c r="AD1379">
        <v>0.28701248000000001</v>
      </c>
      <c r="AE1379">
        <v>0.28701248000000001</v>
      </c>
      <c r="AF1379">
        <v>0.28701248000000001</v>
      </c>
      <c r="AG1379">
        <v>0.28701248000000001</v>
      </c>
      <c r="AH1379">
        <v>0.28701248000000001</v>
      </c>
      <c r="AI1379">
        <v>0.28701248000000001</v>
      </c>
      <c r="AJ1379">
        <v>0.28701248000000001</v>
      </c>
      <c r="AK1379">
        <v>0.28701248000000001</v>
      </c>
      <c r="AL1379">
        <v>0.28701248000000001</v>
      </c>
      <c r="AM1379">
        <v>0.28701248000000001</v>
      </c>
      <c r="AN1379">
        <v>0.28701248000000001</v>
      </c>
      <c r="AO1379">
        <v>0.28701248000000001</v>
      </c>
      <c r="AP1379">
        <v>0.28701248000000001</v>
      </c>
      <c r="AQ1379">
        <v>0.28701248000000001</v>
      </c>
      <c r="AR1379">
        <v>0.28701248000000001</v>
      </c>
      <c r="AS1379">
        <v>0.28701248000000001</v>
      </c>
      <c r="AT1379">
        <v>0.28701248000000001</v>
      </c>
      <c r="AU1379">
        <v>0.28701248000000001</v>
      </c>
      <c r="AV1379">
        <v>0.28701248000000001</v>
      </c>
      <c r="AW1379">
        <v>0.28701248000000001</v>
      </c>
      <c r="AX1379">
        <v>0.28701248000000001</v>
      </c>
      <c r="AY1379">
        <v>0.28701248000000001</v>
      </c>
      <c r="AZ1379">
        <v>0.28701248000000001</v>
      </c>
      <c r="BA1379">
        <v>0.28701248000000001</v>
      </c>
      <c r="BB1379">
        <v>0.28701248000000001</v>
      </c>
      <c r="BC1379">
        <v>0.28701248000000001</v>
      </c>
      <c r="BD1379">
        <v>0.28701248000000001</v>
      </c>
      <c r="BE1379">
        <v>0.28701248000000001</v>
      </c>
      <c r="BF1379">
        <v>0.28701248000000001</v>
      </c>
      <c r="BG1379">
        <v>0.28701248000000001</v>
      </c>
      <c r="BH1379">
        <v>0.28701248000000001</v>
      </c>
      <c r="BI1379">
        <v>0.28701248000000001</v>
      </c>
      <c r="BJ1379">
        <v>0.28701248000000001</v>
      </c>
      <c r="BK1379">
        <v>0.28701248000000001</v>
      </c>
      <c r="BL1379">
        <v>0.28701248000000001</v>
      </c>
      <c r="BM1379">
        <v>0.28701248000000001</v>
      </c>
      <c r="BN1379">
        <v>0.28701248000000001</v>
      </c>
      <c r="BO1379">
        <v>0.28701248000000001</v>
      </c>
      <c r="BP1379">
        <v>0.28701248000000001</v>
      </c>
      <c r="BQ1379">
        <v>0.28701248000000001</v>
      </c>
      <c r="BR1379">
        <v>0.28701248000000001</v>
      </c>
      <c r="BS1379">
        <v>0.28701248000000001</v>
      </c>
      <c r="BT1379">
        <v>0.28701248000000001</v>
      </c>
      <c r="BU1379">
        <v>0.28701248000000001</v>
      </c>
      <c r="BV1379">
        <v>0.28701248000000001</v>
      </c>
      <c r="BW1379">
        <v>0.28701248000000001</v>
      </c>
      <c r="BX1379">
        <v>0.28701248000000001</v>
      </c>
      <c r="BY1379">
        <v>0.28701248000000001</v>
      </c>
      <c r="BZ1379">
        <v>0.28701248000000001</v>
      </c>
      <c r="CA1379">
        <v>0.28701248000000001</v>
      </c>
      <c r="CB1379">
        <v>0.28701248000000001</v>
      </c>
      <c r="CC1379">
        <v>0.28701248000000001</v>
      </c>
      <c r="CD1379">
        <v>0.28701248000000001</v>
      </c>
      <c r="CE1379">
        <v>0.28701248000000001</v>
      </c>
      <c r="CF1379">
        <v>0.28701248000000001</v>
      </c>
      <c r="CG1379">
        <v>0.28701248000000001</v>
      </c>
      <c r="CH1379">
        <v>0.28701248000000001</v>
      </c>
      <c r="CI1379">
        <v>0.28701248000000001</v>
      </c>
      <c r="CJ1379">
        <v>0.28701248000000001</v>
      </c>
      <c r="CK1379">
        <v>0.28701248000000001</v>
      </c>
      <c r="CL1379">
        <v>0.28701248000000001</v>
      </c>
      <c r="CM1379">
        <v>0.28701248000000001</v>
      </c>
      <c r="CN1379">
        <v>0.28701248000000001</v>
      </c>
      <c r="CO1379">
        <v>0.28701248000000001</v>
      </c>
      <c r="CP1379">
        <v>0.28701248000000001</v>
      </c>
      <c r="CQ1379">
        <v>0.28701248000000001</v>
      </c>
      <c r="CR1379">
        <v>0.28701248000000001</v>
      </c>
      <c r="CS1379">
        <v>0.28701248000000001</v>
      </c>
      <c r="CT1379">
        <v>0.28701248000000001</v>
      </c>
      <c r="CU1379">
        <v>0.28701248000000001</v>
      </c>
      <c r="CV1379">
        <v>0.28701248000000001</v>
      </c>
      <c r="CW1379">
        <v>0.33649673000000002</v>
      </c>
      <c r="CX1379">
        <v>0.38598097999999997</v>
      </c>
      <c r="CY1379">
        <v>0.43876419</v>
      </c>
      <c r="CZ1379">
        <v>0.49154740000000002</v>
      </c>
      <c r="DA1379">
        <v>0.54433061000000005</v>
      </c>
      <c r="DB1379">
        <v>0.59711382000000002</v>
      </c>
      <c r="DC1379">
        <v>0.64989702000000005</v>
      </c>
      <c r="DD1379">
        <v>0.70268021000000003</v>
      </c>
      <c r="DE1379">
        <v>0.75546342</v>
      </c>
      <c r="DF1379">
        <v>0.80824662999999997</v>
      </c>
      <c r="DG1379">
        <v>0.86102981000000001</v>
      </c>
      <c r="DH1379">
        <v>0.91381298</v>
      </c>
      <c r="DI1379">
        <v>0.96659616000000004</v>
      </c>
      <c r="DJ1379">
        <v>1.0193793</v>
      </c>
      <c r="DK1379">
        <v>1.0721624999999999</v>
      </c>
      <c r="DL1379">
        <v>1.1249457</v>
      </c>
      <c r="DM1379">
        <v>1.1777287999999999</v>
      </c>
      <c r="DN1379">
        <v>1.2305120000000001</v>
      </c>
      <c r="DO1379">
        <v>1.2750478000000001</v>
      </c>
      <c r="DP1379">
        <v>1.3195836000000001</v>
      </c>
      <c r="DQ1379">
        <v>1.3063878</v>
      </c>
      <c r="DR1379">
        <v>1.2931919999999999</v>
      </c>
      <c r="DS1379">
        <v>1.2799963000000001</v>
      </c>
      <c r="DT1379">
        <v>1.2668005</v>
      </c>
      <c r="DU1379">
        <v>1.2536046999999999</v>
      </c>
      <c r="DV1379">
        <v>1.2404089</v>
      </c>
      <c r="DW1379">
        <v>1.2272130999999999</v>
      </c>
      <c r="DX1379">
        <v>1.2140173000000001</v>
      </c>
      <c r="DY1379">
        <v>1.1950483999999999</v>
      </c>
      <c r="DZ1379">
        <v>1.1760794000000001</v>
      </c>
      <c r="EA1379">
        <v>1.1364920000000001</v>
      </c>
      <c r="EB1379">
        <v>1.0969047000000001</v>
      </c>
      <c r="EC1379">
        <v>1.0573173</v>
      </c>
      <c r="ED1379">
        <v>1.0177299</v>
      </c>
      <c r="EE1379">
        <v>0.97814248999999998</v>
      </c>
      <c r="EF1379">
        <v>0.93855511000000003</v>
      </c>
      <c r="EG1379">
        <v>0.89896772000000003</v>
      </c>
      <c r="EH1379">
        <v>0.85938033000000003</v>
      </c>
      <c r="EI1379">
        <v>0.82391663999999998</v>
      </c>
      <c r="EJ1379">
        <v>0.78845293999999999</v>
      </c>
      <c r="EK1379">
        <v>0.76206134000000003</v>
      </c>
      <c r="EL1379">
        <v>0.73566973999999996</v>
      </c>
      <c r="EM1379">
        <v>0.70927812999999995</v>
      </c>
      <c r="EN1379">
        <v>0.68288652000000005</v>
      </c>
      <c r="EO1379">
        <v>0.65649491999999998</v>
      </c>
      <c r="EP1379">
        <v>0.63010332000000002</v>
      </c>
      <c r="EQ1379">
        <v>0.60371171000000001</v>
      </c>
      <c r="ER1379">
        <v>0.5773201</v>
      </c>
      <c r="ES1379">
        <v>0.57773247000000005</v>
      </c>
      <c r="ET1379">
        <v>0.57814483999999999</v>
      </c>
      <c r="EU1379">
        <v>0.61773222999999999</v>
      </c>
      <c r="EV1379">
        <v>0.65731961000000005</v>
      </c>
      <c r="EW1379">
        <v>0.69690700000000005</v>
      </c>
      <c r="EX1379">
        <v>0.73649439000000005</v>
      </c>
      <c r="EY1379">
        <v>0.77608177</v>
      </c>
      <c r="EZ1379">
        <v>0.81566916</v>
      </c>
      <c r="FA1379">
        <v>0.85525655</v>
      </c>
      <c r="FB1379">
        <v>0.89484392999999995</v>
      </c>
      <c r="FC1379">
        <v>0.93443131999999995</v>
      </c>
      <c r="FD1379">
        <v>0.97401870999999995</v>
      </c>
      <c r="FE1379">
        <v>1.0136061000000001</v>
      </c>
      <c r="FF1379">
        <v>1.0531934999999999</v>
      </c>
      <c r="FG1379">
        <v>1.0927808999999999</v>
      </c>
      <c r="FH1379">
        <v>1.1323683</v>
      </c>
      <c r="FI1379">
        <v>1.1719556</v>
      </c>
      <c r="FJ1379">
        <v>1.211543</v>
      </c>
      <c r="FK1379">
        <v>1.2511304000000001</v>
      </c>
      <c r="FL1379">
        <v>1.2907177999999999</v>
      </c>
      <c r="FM1379">
        <v>1.3224701999999999</v>
      </c>
      <c r="FN1379">
        <v>1.3542225999999999</v>
      </c>
      <c r="FO1379">
        <v>1.3806141999999999</v>
      </c>
      <c r="FP1379">
        <v>1.4070058000000001</v>
      </c>
      <c r="FQ1379">
        <v>1.4333974</v>
      </c>
      <c r="FR1379">
        <v>1.459789</v>
      </c>
      <c r="FS1379">
        <v>1.4861806</v>
      </c>
      <c r="FT1379">
        <v>1.5125721999999999</v>
      </c>
      <c r="FU1379">
        <v>1.5389638000000001</v>
      </c>
      <c r="FV1379">
        <v>1.5653554000000001</v>
      </c>
      <c r="FW1379">
        <v>1.5463865000000001</v>
      </c>
      <c r="FX1379">
        <v>1.5274175000000001</v>
      </c>
      <c r="FY1379">
        <v>1.4878301</v>
      </c>
      <c r="FZ1379">
        <v>1.4482427</v>
      </c>
      <c r="GA1379">
        <v>1.4086552999999999</v>
      </c>
      <c r="GB1379">
        <v>1.369068</v>
      </c>
      <c r="GC1379">
        <v>1.3294805999999999</v>
      </c>
      <c r="GD1379">
        <v>1.2898932000000001</v>
      </c>
      <c r="GE1379">
        <v>1.2503058</v>
      </c>
      <c r="GF1379">
        <v>1.2107184</v>
      </c>
      <c r="GG1379">
        <v>1.1608217999999999</v>
      </c>
      <c r="GH1379">
        <v>1.1109252000000001</v>
      </c>
      <c r="GI1379">
        <v>1.0581419999999999</v>
      </c>
      <c r="GJ1379">
        <v>1.0053588</v>
      </c>
      <c r="GK1379">
        <v>0.95257554</v>
      </c>
      <c r="GL1379">
        <v>0.89979233000000003</v>
      </c>
      <c r="GM1379">
        <v>0.84700914000000005</v>
      </c>
      <c r="GN1379">
        <v>0.79422594000000002</v>
      </c>
      <c r="GO1379">
        <v>0.74144273000000005</v>
      </c>
      <c r="GP1379">
        <v>0.68865951999999997</v>
      </c>
      <c r="GQ1379">
        <v>0.64742264999999999</v>
      </c>
      <c r="GR1379">
        <v>0.60618576999999996</v>
      </c>
      <c r="GS1379">
        <v>0.56659839000000001</v>
      </c>
      <c r="GT1379">
        <v>0.52701100000000001</v>
      </c>
      <c r="GU1379">
        <v>0.48742361000000001</v>
      </c>
      <c r="GV1379">
        <v>0.44783623</v>
      </c>
      <c r="GW1379">
        <v>0.40824884</v>
      </c>
      <c r="GX1379">
        <v>0.36866146</v>
      </c>
      <c r="GY1379">
        <v>0.32907407</v>
      </c>
      <c r="GZ1379">
        <v>0.28948668</v>
      </c>
      <c r="HA1379">
        <v>0.23711588</v>
      </c>
      <c r="HB1379">
        <v>0.18474507000000001</v>
      </c>
      <c r="HC1379">
        <v>0.13196190999999999</v>
      </c>
      <c r="HD1379">
        <v>7.9178755000000003E-2</v>
      </c>
      <c r="HE1379">
        <v>2.6395577999999999E-2</v>
      </c>
      <c r="HF1379">
        <v>-2.6387598000000002E-2</v>
      </c>
      <c r="HG1379">
        <v>-7.9170774999999999E-2</v>
      </c>
      <c r="HH1379">
        <v>-0.13195394999999999</v>
      </c>
      <c r="HI1379">
        <v>-0.18473711000000001</v>
      </c>
      <c r="HJ1379">
        <v>-0.23752027000000001</v>
      </c>
      <c r="HK1379">
        <v>-0.29030348</v>
      </c>
      <c r="HL1379">
        <v>-0.34308669000000003</v>
      </c>
      <c r="HM1379">
        <v>-0.3958699</v>
      </c>
      <c r="HN1379">
        <v>-0.44865311000000002</v>
      </c>
      <c r="HO1379">
        <v>-0.50143631</v>
      </c>
      <c r="HP1379">
        <v>-0.55421951999999997</v>
      </c>
      <c r="HQ1379">
        <v>-0.60700272</v>
      </c>
      <c r="HR1379">
        <v>-0.65978592999999996</v>
      </c>
      <c r="HS1379">
        <v>-0.71050729000000001</v>
      </c>
      <c r="HT1379">
        <v>-0.76122864999999995</v>
      </c>
      <c r="HU1379">
        <v>-0.80081603000000001</v>
      </c>
      <c r="HV1379">
        <v>-0.84040342000000001</v>
      </c>
      <c r="HW1379">
        <v>-0.87999081000000001</v>
      </c>
      <c r="HX1379">
        <v>-0.91957818999999996</v>
      </c>
      <c r="HY1379">
        <v>-0.95916557999999996</v>
      </c>
      <c r="HZ1379">
        <v>-0.99875296999999996</v>
      </c>
      <c r="IA1379">
        <v>-1.0383404000000001</v>
      </c>
      <c r="IB1379">
        <v>-1.0779277</v>
      </c>
      <c r="IC1379">
        <v>-1.1175151000000001</v>
      </c>
      <c r="ID1379">
        <v>-1.1571024999999999</v>
      </c>
      <c r="IE1379">
        <v>-1.1966899</v>
      </c>
      <c r="IF1379">
        <v>-1.2362773</v>
      </c>
      <c r="IG1379">
        <v>-1.2758647000000001</v>
      </c>
      <c r="IH1379">
        <v>-1.3154520999999999</v>
      </c>
      <c r="II1379">
        <v>-1.3550393999999999</v>
      </c>
      <c r="IJ1379">
        <v>-1.3946267999999999</v>
      </c>
      <c r="IK1379">
        <v>-1.4342142</v>
      </c>
      <c r="IL1379">
        <v>-1.4738016</v>
      </c>
      <c r="IM1379">
        <v>-1.4997807999999999</v>
      </c>
      <c r="IN1379">
        <v>-1.5257601000000001</v>
      </c>
      <c r="IO1379">
        <v>-1.5257601000000001</v>
      </c>
      <c r="IP1379">
        <v>-1.5257601000000001</v>
      </c>
      <c r="IQ1379">
        <v>-1.5257601000000001</v>
      </c>
      <c r="IR1379">
        <v>-1.5257601000000001</v>
      </c>
      <c r="IS1379">
        <v>-1.5257601000000001</v>
      </c>
      <c r="IT1379">
        <v>-1.5257601000000001</v>
      </c>
      <c r="IU1379">
        <v>-1.5257601000000001</v>
      </c>
      <c r="IV1379">
        <v>-1.5257601000000001</v>
      </c>
      <c r="IW1379">
        <v>-1.5257601000000001</v>
      </c>
      <c r="IX1379">
        <v>-1.5257601000000001</v>
      </c>
      <c r="IY1379">
        <v>-1.5257601000000001</v>
      </c>
      <c r="IZ1379">
        <v>-1.5257601000000001</v>
      </c>
      <c r="JA1379">
        <v>-1.5257601000000001</v>
      </c>
      <c r="JB1379">
        <v>-1.5257601000000001</v>
      </c>
      <c r="JC1379">
        <v>-1.5257601000000001</v>
      </c>
      <c r="JD1379">
        <v>-1.5257601000000001</v>
      </c>
      <c r="JE1379">
        <v>-1.5257601000000001</v>
      </c>
      <c r="JF1379">
        <v>-1.5257601000000001</v>
      </c>
      <c r="JG1379">
        <v>-1.5327702999999999</v>
      </c>
      <c r="JH1379">
        <v>-1.5397806000000001</v>
      </c>
      <c r="JI1379">
        <v>-1.5529763999999999</v>
      </c>
      <c r="JJ1379">
        <v>-1.5661723000000001</v>
      </c>
      <c r="JK1379">
        <v>-1.5793680999999999</v>
      </c>
      <c r="JL1379">
        <v>-1.5925639</v>
      </c>
      <c r="JM1379">
        <v>-1.6057596999999999</v>
      </c>
      <c r="JN1379">
        <v>-1.6189555</v>
      </c>
      <c r="JO1379">
        <v>-1.6321513000000001</v>
      </c>
      <c r="JP1379">
        <v>-1.6453472</v>
      </c>
      <c r="JQ1379">
        <v>-1.6502956</v>
      </c>
      <c r="JR1379">
        <v>-1.6552439999999999</v>
      </c>
      <c r="JS1379">
        <v>-1.6552439999999999</v>
      </c>
      <c r="JT1379">
        <v>-1.6552439999999999</v>
      </c>
      <c r="JU1379">
        <v>-1.6552439999999999</v>
      </c>
      <c r="JV1379">
        <v>-1.6552439999999999</v>
      </c>
      <c r="JW1379">
        <v>-1.6552439999999999</v>
      </c>
      <c r="JX1379">
        <v>-1.6552439999999999</v>
      </c>
      <c r="JY1379">
        <v>-1.6552439999999999</v>
      </c>
      <c r="JZ1379">
        <v>-1.6552439999999999</v>
      </c>
      <c r="KA1379">
        <v>-1.6457595</v>
      </c>
      <c r="KB1379">
        <v>-1.6362749999999999</v>
      </c>
      <c r="KC1379">
        <v>-1.6230792000000001</v>
      </c>
      <c r="KD1379">
        <v>-1.6098834</v>
      </c>
      <c r="KE1379">
        <v>-1.5966876000000001</v>
      </c>
      <c r="KF1379">
        <v>-1.5834916999999999</v>
      </c>
      <c r="KG1379">
        <v>-1.5702959000000001</v>
      </c>
      <c r="KH1379">
        <v>-1.5571001</v>
      </c>
      <c r="KI1379">
        <v>-1.5439042999999999</v>
      </c>
      <c r="KJ1379">
        <v>-1.5307085</v>
      </c>
      <c r="KK1379">
        <v>-1.5175126999999999</v>
      </c>
      <c r="KL1379">
        <v>-1.5043169000000001</v>
      </c>
      <c r="KM1379">
        <v>-1.4911211</v>
      </c>
      <c r="KN1379">
        <v>-1.4779253000000001</v>
      </c>
      <c r="KO1379">
        <v>-1.4647296000000001</v>
      </c>
      <c r="KP1379">
        <v>-1.4515338</v>
      </c>
      <c r="KQ1379">
        <v>-1.4383379999999999</v>
      </c>
      <c r="KR1379">
        <v>-1.4251422</v>
      </c>
      <c r="KS1379">
        <v>-1.4119463999999999</v>
      </c>
      <c r="KT1379">
        <v>-1.3987506000000001</v>
      </c>
      <c r="KU1379">
        <v>-1.3975135000000001</v>
      </c>
      <c r="KV1379">
        <v>-1.3962764000000001</v>
      </c>
      <c r="KW1379">
        <v>-1.3962764000000001</v>
      </c>
      <c r="KX1379">
        <v>-1.3962764000000001</v>
      </c>
      <c r="KY1379">
        <v>-1.3962764000000001</v>
      </c>
      <c r="KZ1379">
        <v>-1.3962764000000001</v>
      </c>
      <c r="LA1379">
        <v>-1.3962764000000001</v>
      </c>
      <c r="LB1379">
        <v>-1.3962764000000001</v>
      </c>
      <c r="LC1379">
        <v>-1.3962764000000001</v>
      </c>
      <c r="LD1379">
        <v>-1.3962764000000001</v>
      </c>
    </row>
    <row r="1380" spans="1:316" x14ac:dyDescent="0.25">
      <c r="A1380">
        <v>4</v>
      </c>
      <c r="B1380">
        <v>-0.56933332000000003</v>
      </c>
      <c r="C1380">
        <v>-0.56933332000000003</v>
      </c>
      <c r="D1380">
        <v>-0.56933332000000003</v>
      </c>
      <c r="E1380">
        <v>-0.56933332000000003</v>
      </c>
      <c r="F1380">
        <v>-0.56933332000000003</v>
      </c>
      <c r="G1380">
        <v>-0.56933332000000003</v>
      </c>
      <c r="H1380">
        <v>-0.56933332000000003</v>
      </c>
      <c r="I1380">
        <v>-0.56933332000000003</v>
      </c>
      <c r="J1380">
        <v>-0.56933332000000003</v>
      </c>
      <c r="K1380">
        <v>-0.56933332000000003</v>
      </c>
      <c r="L1380">
        <v>-0.56933332000000003</v>
      </c>
      <c r="M1380">
        <v>-0.56933332000000003</v>
      </c>
      <c r="N1380">
        <v>-0.56933332000000003</v>
      </c>
      <c r="O1380">
        <v>-0.56933332000000003</v>
      </c>
      <c r="P1380">
        <v>-0.56933332000000003</v>
      </c>
      <c r="Q1380">
        <v>-0.56933332000000003</v>
      </c>
      <c r="R1380">
        <v>-0.56933332000000003</v>
      </c>
      <c r="S1380">
        <v>-0.56933332000000003</v>
      </c>
      <c r="T1380">
        <v>-0.56933332000000003</v>
      </c>
      <c r="U1380">
        <v>-0.56933332000000003</v>
      </c>
      <c r="V1380">
        <v>-0.56933332000000003</v>
      </c>
      <c r="W1380">
        <v>-0.56933332000000003</v>
      </c>
      <c r="X1380">
        <v>-0.56933332000000003</v>
      </c>
      <c r="Y1380">
        <v>-0.56933332000000003</v>
      </c>
      <c r="Z1380">
        <v>-0.56933332000000003</v>
      </c>
      <c r="AA1380">
        <v>-0.56933332000000003</v>
      </c>
      <c r="AB1380">
        <v>-0.56933332000000003</v>
      </c>
      <c r="AC1380">
        <v>-0.56933332000000003</v>
      </c>
      <c r="AD1380">
        <v>-0.56933332000000003</v>
      </c>
      <c r="AE1380">
        <v>-0.56933332000000003</v>
      </c>
      <c r="AF1380">
        <v>-0.56933332000000003</v>
      </c>
      <c r="AG1380">
        <v>-0.56933332000000003</v>
      </c>
      <c r="AH1380">
        <v>-0.56933332000000003</v>
      </c>
      <c r="AI1380">
        <v>-0.56933332000000003</v>
      </c>
      <c r="AJ1380">
        <v>-0.56933332000000003</v>
      </c>
      <c r="AK1380">
        <v>-0.56933332000000003</v>
      </c>
      <c r="AL1380">
        <v>-0.56933332000000003</v>
      </c>
      <c r="AM1380">
        <v>-0.56933332000000003</v>
      </c>
      <c r="AN1380">
        <v>-0.56933332000000003</v>
      </c>
      <c r="AO1380">
        <v>-0.49935262000000002</v>
      </c>
      <c r="AP1380">
        <v>-0.40041438000000001</v>
      </c>
      <c r="AQ1380">
        <v>-0.30147612000000001</v>
      </c>
      <c r="AR1380">
        <v>-0.20253789999999999</v>
      </c>
      <c r="AS1380">
        <v>-0.19047226</v>
      </c>
      <c r="AT1380">
        <v>-0.19047226</v>
      </c>
      <c r="AU1380">
        <v>-0.19047226</v>
      </c>
      <c r="AV1380">
        <v>-0.19047226</v>
      </c>
      <c r="AW1380">
        <v>-0.19047226</v>
      </c>
      <c r="AX1380">
        <v>-0.19047226</v>
      </c>
      <c r="AY1380">
        <v>-0.19047226</v>
      </c>
      <c r="AZ1380">
        <v>-0.1796132</v>
      </c>
      <c r="BA1380">
        <v>-0.13014414999999999</v>
      </c>
      <c r="BB1380">
        <v>-8.0675091000000004E-2</v>
      </c>
      <c r="BC1380">
        <v>-3.1206035999999999E-2</v>
      </c>
      <c r="BD1380">
        <v>-1.0419781000000001E-3</v>
      </c>
      <c r="BE1380">
        <v>-1.0419781000000001E-3</v>
      </c>
      <c r="BF1380">
        <v>-1.0419781000000001E-3</v>
      </c>
      <c r="BG1380">
        <v>-1.0419781000000001E-3</v>
      </c>
      <c r="BH1380">
        <v>2.670902E-2</v>
      </c>
      <c r="BI1380">
        <v>7.6178202E-2</v>
      </c>
      <c r="BJ1380">
        <v>0.12564740999999999</v>
      </c>
      <c r="BK1380">
        <v>0.17511657999999999</v>
      </c>
      <c r="BL1380">
        <v>0.22458566999999999</v>
      </c>
      <c r="BM1380">
        <v>0.27405471999999997</v>
      </c>
      <c r="BN1380">
        <v>0.32352377999999998</v>
      </c>
      <c r="BO1380">
        <v>0.37299283</v>
      </c>
      <c r="BP1380">
        <v>0.37781907999999997</v>
      </c>
      <c r="BQ1380">
        <v>0.37781907999999997</v>
      </c>
      <c r="BR1380">
        <v>0.37781907999999997</v>
      </c>
      <c r="BS1380">
        <v>0.37419939000000002</v>
      </c>
      <c r="BT1380">
        <v>0.32473034000000001</v>
      </c>
      <c r="BU1380">
        <v>0.27526128</v>
      </c>
      <c r="BV1380">
        <v>0.22579223000000001</v>
      </c>
      <c r="BW1380">
        <v>0.20045441999999999</v>
      </c>
      <c r="BX1380">
        <v>0.24992348</v>
      </c>
      <c r="BY1380">
        <v>0.29939252999999999</v>
      </c>
      <c r="BZ1380">
        <v>0.34886159</v>
      </c>
      <c r="CA1380">
        <v>0.37781907999999997</v>
      </c>
      <c r="CB1380">
        <v>0.37781907999999997</v>
      </c>
      <c r="CC1380">
        <v>0.37781907999999997</v>
      </c>
      <c r="CD1380">
        <v>0.37781907999999997</v>
      </c>
      <c r="CE1380">
        <v>0.40677658</v>
      </c>
      <c r="CF1380">
        <v>0.45624563000000001</v>
      </c>
      <c r="CG1380">
        <v>0.50571469000000002</v>
      </c>
      <c r="CH1380">
        <v>0.55518374000000004</v>
      </c>
      <c r="CI1380">
        <v>0.60465287999999995</v>
      </c>
      <c r="CJ1380">
        <v>0.65412207</v>
      </c>
      <c r="CK1380">
        <v>0.70359126999999999</v>
      </c>
      <c r="CL1380">
        <v>0.75306044999999999</v>
      </c>
      <c r="CM1380">
        <v>0.75668013999999995</v>
      </c>
      <c r="CN1380">
        <v>0.75668013999999995</v>
      </c>
      <c r="CO1380">
        <v>0.75668013999999995</v>
      </c>
      <c r="CP1380">
        <v>0.75668013999999995</v>
      </c>
      <c r="CQ1380">
        <v>0.75668013999999995</v>
      </c>
      <c r="CR1380">
        <v>0.75668013999999995</v>
      </c>
      <c r="CS1380">
        <v>0.75668013999999995</v>
      </c>
      <c r="CT1380">
        <v>0.75668013999999995</v>
      </c>
      <c r="CU1380">
        <v>0.75668013999999995</v>
      </c>
      <c r="CV1380">
        <v>0.75668013999999995</v>
      </c>
      <c r="CW1380">
        <v>0.75668013999999995</v>
      </c>
      <c r="CX1380">
        <v>0.75668013999999995</v>
      </c>
      <c r="CY1380">
        <v>0.75668013999999995</v>
      </c>
      <c r="CZ1380">
        <v>0.75668013999999995</v>
      </c>
      <c r="DA1380">
        <v>0.75668013999999995</v>
      </c>
      <c r="DB1380">
        <v>0.75668013999999995</v>
      </c>
      <c r="DC1380">
        <v>0.75668013999999995</v>
      </c>
      <c r="DD1380">
        <v>0.75668013999999995</v>
      </c>
      <c r="DE1380">
        <v>0.75668013999999995</v>
      </c>
      <c r="DF1380">
        <v>0.79529013000000004</v>
      </c>
      <c r="DG1380">
        <v>0.84475918999999999</v>
      </c>
      <c r="DH1380">
        <v>0.89422824000000001</v>
      </c>
      <c r="DI1380">
        <v>0.94369729999999996</v>
      </c>
      <c r="DJ1380">
        <v>0.94611042000000001</v>
      </c>
      <c r="DK1380">
        <v>0.94611042000000001</v>
      </c>
      <c r="DL1380">
        <v>0.94611042000000001</v>
      </c>
      <c r="DM1380">
        <v>0.95214325</v>
      </c>
      <c r="DN1380">
        <v>1.0016124</v>
      </c>
      <c r="DO1380">
        <v>1.0510816000000001</v>
      </c>
      <c r="DP1380">
        <v>1.1005507999999999</v>
      </c>
      <c r="DQ1380">
        <v>1.1355412</v>
      </c>
      <c r="DR1380">
        <v>1.1355412</v>
      </c>
      <c r="DS1380">
        <v>1.1355412</v>
      </c>
      <c r="DT1380">
        <v>1.1355412</v>
      </c>
      <c r="DU1380">
        <v>1.1584658999999999</v>
      </c>
      <c r="DV1380">
        <v>1.2079348999999999</v>
      </c>
      <c r="DW1380">
        <v>1.257404</v>
      </c>
      <c r="DX1380">
        <v>1.306873</v>
      </c>
      <c r="DY1380">
        <v>1.2936008999999999</v>
      </c>
      <c r="DZ1380">
        <v>1.2441317999999999</v>
      </c>
      <c r="EA1380">
        <v>1.1946627999999999</v>
      </c>
      <c r="EB1380">
        <v>1.1451937000000001</v>
      </c>
      <c r="EC1380">
        <v>1.1753578</v>
      </c>
      <c r="ED1380">
        <v>1.2248268</v>
      </c>
      <c r="EE1380">
        <v>1.2742959</v>
      </c>
      <c r="EF1380">
        <v>1.3237649</v>
      </c>
      <c r="EG1380">
        <v>1.3249715</v>
      </c>
      <c r="EH1380">
        <v>1.3249715</v>
      </c>
      <c r="EI1380">
        <v>1.3249715</v>
      </c>
      <c r="EJ1380">
        <v>1.3249715</v>
      </c>
      <c r="EK1380">
        <v>1.3249715</v>
      </c>
      <c r="EL1380">
        <v>1.3249715</v>
      </c>
      <c r="EM1380">
        <v>1.3249715</v>
      </c>
      <c r="EN1380">
        <v>1.3249715</v>
      </c>
      <c r="EO1380">
        <v>1.3249715</v>
      </c>
      <c r="EP1380">
        <v>1.3249715</v>
      </c>
      <c r="EQ1380">
        <v>1.3249715</v>
      </c>
      <c r="ER1380">
        <v>1.3249715</v>
      </c>
      <c r="ES1380">
        <v>1.3249715</v>
      </c>
      <c r="ET1380">
        <v>1.3249715</v>
      </c>
      <c r="EU1380">
        <v>1.3249715</v>
      </c>
      <c r="EV1380">
        <v>1.3249715</v>
      </c>
      <c r="EW1380">
        <v>1.3249715</v>
      </c>
      <c r="EX1380">
        <v>1.3249715</v>
      </c>
      <c r="EY1380">
        <v>1.3249715</v>
      </c>
      <c r="EZ1380">
        <v>1.3249715</v>
      </c>
      <c r="FA1380">
        <v>1.3249715</v>
      </c>
      <c r="FB1380">
        <v>1.3249715</v>
      </c>
      <c r="FC1380">
        <v>1.3249715</v>
      </c>
      <c r="FD1380">
        <v>1.3249715</v>
      </c>
      <c r="FE1380">
        <v>1.3249715</v>
      </c>
      <c r="FF1380">
        <v>1.3249715</v>
      </c>
      <c r="FG1380">
        <v>1.3249715</v>
      </c>
      <c r="FH1380">
        <v>1.3249715</v>
      </c>
      <c r="FI1380">
        <v>1.3249715</v>
      </c>
      <c r="FJ1380">
        <v>1.3249715</v>
      </c>
      <c r="FK1380">
        <v>1.3249715</v>
      </c>
      <c r="FL1380">
        <v>1.3249715</v>
      </c>
      <c r="FM1380">
        <v>1.3249715</v>
      </c>
      <c r="FN1380">
        <v>1.3249715</v>
      </c>
      <c r="FO1380">
        <v>1.2996337</v>
      </c>
      <c r="FP1380">
        <v>1.2501646</v>
      </c>
      <c r="FQ1380">
        <v>1.2006956</v>
      </c>
      <c r="FR1380">
        <v>1.1512264999999999</v>
      </c>
      <c r="FS1380">
        <v>1.1355412</v>
      </c>
      <c r="FT1380">
        <v>1.1355412</v>
      </c>
      <c r="FU1380">
        <v>1.1355412</v>
      </c>
      <c r="FV1380">
        <v>1.1355412</v>
      </c>
      <c r="FW1380">
        <v>1.1355412</v>
      </c>
      <c r="FX1380">
        <v>1.1355412</v>
      </c>
      <c r="FY1380">
        <v>1.1355412</v>
      </c>
      <c r="FZ1380">
        <v>1.1343346000000001</v>
      </c>
      <c r="GA1380">
        <v>1.0848655</v>
      </c>
      <c r="GB1380">
        <v>1.0353962999999999</v>
      </c>
      <c r="GC1380">
        <v>0.98592707000000002</v>
      </c>
      <c r="GD1380">
        <v>0.94611042000000001</v>
      </c>
      <c r="GE1380">
        <v>0.94611042000000001</v>
      </c>
      <c r="GF1380">
        <v>0.94611042000000001</v>
      </c>
      <c r="GG1380">
        <v>0.94611042000000001</v>
      </c>
      <c r="GH1380">
        <v>0.92801199000000001</v>
      </c>
      <c r="GI1380">
        <v>0.87854293000000006</v>
      </c>
      <c r="GJ1380">
        <v>0.82907388000000004</v>
      </c>
      <c r="GK1380">
        <v>0.77960481999999998</v>
      </c>
      <c r="GL1380">
        <v>0.73013570999999999</v>
      </c>
      <c r="GM1380">
        <v>0.68066652999999999</v>
      </c>
      <c r="GN1380">
        <v>0.63119731999999995</v>
      </c>
      <c r="GO1380">
        <v>0.58172815</v>
      </c>
      <c r="GP1380">
        <v>0.56724936000000004</v>
      </c>
      <c r="GQ1380">
        <v>0.56724936000000004</v>
      </c>
      <c r="GR1380">
        <v>0.56724936000000004</v>
      </c>
      <c r="GS1380">
        <v>0.56724936000000004</v>
      </c>
      <c r="GT1380">
        <v>0.52381312000000002</v>
      </c>
      <c r="GU1380">
        <v>0.47434407000000001</v>
      </c>
      <c r="GV1380">
        <v>0.42487501</v>
      </c>
      <c r="GW1380">
        <v>0.37781907999999997</v>
      </c>
      <c r="GX1380">
        <v>0.37781907999999997</v>
      </c>
      <c r="GY1380">
        <v>0.37781907999999997</v>
      </c>
      <c r="GZ1380">
        <v>0.37781907999999997</v>
      </c>
      <c r="HA1380">
        <v>0.37781907999999997</v>
      </c>
      <c r="HB1380">
        <v>0.37781907999999997</v>
      </c>
      <c r="HC1380">
        <v>0.37781907999999997</v>
      </c>
      <c r="HD1380">
        <v>0.37781907999999997</v>
      </c>
      <c r="HE1380">
        <v>0.35851408000000001</v>
      </c>
      <c r="HF1380">
        <v>0.30904503</v>
      </c>
      <c r="HG1380">
        <v>0.25957596999999999</v>
      </c>
      <c r="HH1380">
        <v>0.21010692</v>
      </c>
      <c r="HI1380">
        <v>0.1606378</v>
      </c>
      <c r="HJ1380">
        <v>0.11116862</v>
      </c>
      <c r="HK1380">
        <v>6.1699408999999997E-2</v>
      </c>
      <c r="HL1380">
        <v>1.2230237999999999E-2</v>
      </c>
      <c r="HM1380">
        <v>-3.7238847999999998E-2</v>
      </c>
      <c r="HN1380">
        <v>-8.6707902000000003E-2</v>
      </c>
      <c r="HO1380">
        <v>-0.13617696000000001</v>
      </c>
      <c r="HP1380">
        <v>-0.18564601</v>
      </c>
      <c r="HQ1380">
        <v>-0.19047226</v>
      </c>
      <c r="HR1380">
        <v>-0.19047226</v>
      </c>
      <c r="HS1380">
        <v>-0.19047226</v>
      </c>
      <c r="HT1380">
        <v>-0.19047226</v>
      </c>
      <c r="HU1380">
        <v>-0.19047226</v>
      </c>
      <c r="HV1380">
        <v>-0.19047226</v>
      </c>
      <c r="HW1380">
        <v>-0.19047226</v>
      </c>
      <c r="HX1380">
        <v>-0.20253790999999999</v>
      </c>
      <c r="HY1380">
        <v>-0.25200707999999999</v>
      </c>
      <c r="HZ1380">
        <v>-0.30147628999999998</v>
      </c>
      <c r="IA1380">
        <v>-0.35094546999999998</v>
      </c>
      <c r="IB1380">
        <v>-0.40041460000000001</v>
      </c>
      <c r="IC1380">
        <v>-0.44988365000000002</v>
      </c>
      <c r="ID1380">
        <v>-0.49935270999999998</v>
      </c>
      <c r="IE1380">
        <v>-0.54882176000000005</v>
      </c>
      <c r="IF1380">
        <v>-0.56933332000000003</v>
      </c>
      <c r="IG1380">
        <v>-0.56933332000000003</v>
      </c>
      <c r="IH1380">
        <v>-0.56933332000000003</v>
      </c>
      <c r="II1380">
        <v>-0.56933332000000003</v>
      </c>
      <c r="IJ1380">
        <v>-0.60673675000000005</v>
      </c>
      <c r="IK1380">
        <v>-0.65620581</v>
      </c>
      <c r="IL1380">
        <v>-0.70567486000000001</v>
      </c>
      <c r="IM1380">
        <v>-0.75514391999999997</v>
      </c>
      <c r="IN1380">
        <v>-0.75876359999999998</v>
      </c>
      <c r="IO1380">
        <v>-0.75876359999999998</v>
      </c>
      <c r="IP1380">
        <v>-0.75876359999999998</v>
      </c>
      <c r="IQ1380">
        <v>-0.76358985999999995</v>
      </c>
      <c r="IR1380">
        <v>-0.81305903999999996</v>
      </c>
      <c r="IS1380">
        <v>-0.86252823999999995</v>
      </c>
      <c r="IT1380">
        <v>-0.91199743</v>
      </c>
      <c r="IU1380">
        <v>-0.94819438</v>
      </c>
      <c r="IV1380">
        <v>-0.94819438</v>
      </c>
      <c r="IW1380">
        <v>-0.94819438</v>
      </c>
      <c r="IX1380">
        <v>-0.94819438</v>
      </c>
      <c r="IY1380">
        <v>-0.96991251999999994</v>
      </c>
      <c r="IZ1380">
        <v>-1.0193816</v>
      </c>
      <c r="JA1380">
        <v>-1.0688507</v>
      </c>
      <c r="JB1380">
        <v>-1.1183198000000001</v>
      </c>
      <c r="JC1380">
        <v>-1.1376248</v>
      </c>
      <c r="JD1380">
        <v>-1.1376248</v>
      </c>
      <c r="JE1380">
        <v>-1.1376248</v>
      </c>
      <c r="JF1380">
        <v>-1.1376248</v>
      </c>
      <c r="JG1380">
        <v>-1.1376248</v>
      </c>
      <c r="JH1380">
        <v>-1.1376248</v>
      </c>
      <c r="JI1380">
        <v>-1.1376248</v>
      </c>
      <c r="JJ1380">
        <v>-1.1376248</v>
      </c>
      <c r="JK1380">
        <v>-1.1846806999999999</v>
      </c>
      <c r="JL1380">
        <v>-1.2341498</v>
      </c>
      <c r="JM1380">
        <v>-1.2836190000000001</v>
      </c>
      <c r="JN1380">
        <v>-1.3330881000000001</v>
      </c>
      <c r="JO1380">
        <v>-1.3825571999999999</v>
      </c>
      <c r="JP1380">
        <v>-1.4320263</v>
      </c>
      <c r="JQ1380">
        <v>-1.4814954</v>
      </c>
      <c r="JR1380">
        <v>-1.5164857</v>
      </c>
      <c r="JS1380">
        <v>-1.5164857</v>
      </c>
      <c r="JT1380">
        <v>-1.5164857</v>
      </c>
      <c r="JU1380">
        <v>-1.5164857</v>
      </c>
      <c r="JV1380">
        <v>-1.5394104</v>
      </c>
      <c r="JW1380">
        <v>-1.5888795</v>
      </c>
      <c r="JX1380">
        <v>-1.6383486</v>
      </c>
      <c r="JY1380">
        <v>-1.6878177999999999</v>
      </c>
      <c r="JZ1380">
        <v>-1.7059162000000001</v>
      </c>
      <c r="KA1380">
        <v>-1.7059162000000001</v>
      </c>
      <c r="KB1380">
        <v>-1.7059162000000001</v>
      </c>
      <c r="KC1380">
        <v>-1.7059162000000001</v>
      </c>
      <c r="KD1380">
        <v>-1.7457328000000001</v>
      </c>
      <c r="KE1380">
        <v>-1.7952018999999999</v>
      </c>
      <c r="KF1380">
        <v>-1.8446709999999999</v>
      </c>
      <c r="KG1380">
        <v>-1.8941401</v>
      </c>
      <c r="KH1380">
        <v>-1.8953466999999999</v>
      </c>
      <c r="KI1380">
        <v>-1.8953466999999999</v>
      </c>
      <c r="KJ1380">
        <v>-1.8953466999999999</v>
      </c>
      <c r="KK1380">
        <v>-1.8953466999999999</v>
      </c>
      <c r="KL1380">
        <v>-1.8953466999999999</v>
      </c>
      <c r="KM1380">
        <v>-1.8953466999999999</v>
      </c>
      <c r="KN1380">
        <v>-1.8953466999999999</v>
      </c>
      <c r="KO1380">
        <v>-1.8953466999999999</v>
      </c>
      <c r="KP1380">
        <v>-1.8953466999999999</v>
      </c>
      <c r="KQ1380">
        <v>-1.8953466999999999</v>
      </c>
      <c r="KR1380">
        <v>-1.8953466999999999</v>
      </c>
      <c r="KS1380">
        <v>-1.8712154000000001</v>
      </c>
      <c r="KT1380">
        <v>-1.8217463</v>
      </c>
      <c r="KU1380">
        <v>-1.7722772</v>
      </c>
      <c r="KV1380">
        <v>-1.7228081</v>
      </c>
      <c r="KW1380">
        <v>-1.7059162000000001</v>
      </c>
      <c r="KX1380">
        <v>-1.7059162000000001</v>
      </c>
      <c r="KY1380">
        <v>-1.7059162000000001</v>
      </c>
      <c r="KZ1380">
        <v>-1.7059162000000001</v>
      </c>
      <c r="LA1380">
        <v>-1.7059162000000001</v>
      </c>
      <c r="LB1380">
        <v>-1.7059162000000001</v>
      </c>
      <c r="LC1380">
        <v>-1.7059162000000001</v>
      </c>
      <c r="LD1380">
        <v>-1.7059162000000001</v>
      </c>
    </row>
    <row r="1381" spans="1:316" x14ac:dyDescent="0.25">
      <c r="A1381">
        <v>6</v>
      </c>
      <c r="B1381">
        <v>-1.6414625</v>
      </c>
      <c r="C1381">
        <v>-1.6414625</v>
      </c>
      <c r="D1381">
        <v>-1.6414625</v>
      </c>
      <c r="E1381">
        <v>-1.6414625</v>
      </c>
      <c r="F1381">
        <v>-1.6414625</v>
      </c>
      <c r="G1381">
        <v>-1.6414625</v>
      </c>
      <c r="H1381">
        <v>-1.6414625</v>
      </c>
      <c r="I1381">
        <v>-1.6414625</v>
      </c>
      <c r="J1381">
        <v>-1.6414625</v>
      </c>
      <c r="K1381">
        <v>-1.6414625</v>
      </c>
      <c r="L1381">
        <v>-1.6414625</v>
      </c>
      <c r="M1381">
        <v>-1.6414625</v>
      </c>
      <c r="N1381">
        <v>-1.6414625</v>
      </c>
      <c r="O1381">
        <v>-1.6414625</v>
      </c>
      <c r="P1381">
        <v>-1.6414625</v>
      </c>
      <c r="Q1381">
        <v>-1.6414625</v>
      </c>
      <c r="R1381">
        <v>-1.6414625</v>
      </c>
      <c r="S1381">
        <v>-1.6414625</v>
      </c>
      <c r="T1381">
        <v>-1.6414625</v>
      </c>
      <c r="U1381">
        <v>-1.6414625</v>
      </c>
      <c r="V1381">
        <v>-1.6414625</v>
      </c>
      <c r="W1381">
        <v>-1.6414625</v>
      </c>
      <c r="X1381">
        <v>-1.6414625</v>
      </c>
      <c r="Y1381">
        <v>-1.6414625</v>
      </c>
      <c r="Z1381">
        <v>-1.6414625</v>
      </c>
      <c r="AA1381">
        <v>-1.6414625</v>
      </c>
      <c r="AB1381">
        <v>-1.6414625</v>
      </c>
      <c r="AC1381">
        <v>-1.6414625</v>
      </c>
      <c r="AD1381">
        <v>-1.6414625</v>
      </c>
      <c r="AE1381">
        <v>-1.6414625</v>
      </c>
      <c r="AF1381">
        <v>-1.6414625</v>
      </c>
      <c r="AG1381">
        <v>-1.6346528</v>
      </c>
      <c r="AH1381">
        <v>-1.6130834999999999</v>
      </c>
      <c r="AI1381">
        <v>-1.58094</v>
      </c>
      <c r="AJ1381">
        <v>-1.5579997000000001</v>
      </c>
      <c r="AK1381">
        <v>-1.5505340000000001</v>
      </c>
      <c r="AL1381">
        <v>-1.5502851</v>
      </c>
      <c r="AM1381">
        <v>-1.5432944</v>
      </c>
      <c r="AN1381">
        <v>-1.5111509999999999</v>
      </c>
      <c r="AO1381">
        <v>-1.4790076000000001</v>
      </c>
      <c r="AP1381">
        <v>-1.4640218</v>
      </c>
      <c r="AQ1381">
        <v>-1.4596057</v>
      </c>
      <c r="AR1381">
        <v>-1.4596057</v>
      </c>
      <c r="AS1381">
        <v>-1.4596057</v>
      </c>
      <c r="AT1381">
        <v>-1.4596057</v>
      </c>
      <c r="AU1381">
        <v>-1.4622933</v>
      </c>
      <c r="AV1381">
        <v>-1.4833513</v>
      </c>
      <c r="AW1381">
        <v>-1.5154947000000001</v>
      </c>
      <c r="AX1381">
        <v>-1.5434573</v>
      </c>
      <c r="AY1381">
        <v>-1.5501176999999999</v>
      </c>
      <c r="AZ1381">
        <v>-1.5505340000000001</v>
      </c>
      <c r="BA1381">
        <v>-1.5505340000000001</v>
      </c>
      <c r="BB1381">
        <v>-1.5505340000000001</v>
      </c>
      <c r="BC1381">
        <v>-1.5490408</v>
      </c>
      <c r="BD1381">
        <v>-1.5424256999999999</v>
      </c>
      <c r="BE1381">
        <v>-1.5102823000000001</v>
      </c>
      <c r="BF1381">
        <v>-1.4781388</v>
      </c>
      <c r="BG1381">
        <v>-1.4459953000000001</v>
      </c>
      <c r="BH1381">
        <v>-1.4138518</v>
      </c>
      <c r="BI1381">
        <v>-1.3771473999999999</v>
      </c>
      <c r="BJ1381">
        <v>-1.3085168</v>
      </c>
      <c r="BK1381">
        <v>-1.2149099000000001</v>
      </c>
      <c r="BL1381">
        <v>-1.1241217999999999</v>
      </c>
      <c r="BM1381">
        <v>-1.0466635</v>
      </c>
      <c r="BN1381">
        <v>-0.98237649999999999</v>
      </c>
      <c r="BO1381">
        <v>-0.91808953000000004</v>
      </c>
      <c r="BP1381">
        <v>-0.85380257000000004</v>
      </c>
      <c r="BQ1381">
        <v>-0.78951559000000004</v>
      </c>
      <c r="BR1381">
        <v>-0.72522861999999999</v>
      </c>
      <c r="BS1381">
        <v>-0.66094165999999999</v>
      </c>
      <c r="BT1381">
        <v>-0.59854600999999996</v>
      </c>
      <c r="BU1381">
        <v>-0.55626719999999996</v>
      </c>
      <c r="BV1381">
        <v>-0.55032174</v>
      </c>
      <c r="BW1381">
        <v>-0.54958874000000002</v>
      </c>
      <c r="BX1381">
        <v>-0.53584271000000006</v>
      </c>
      <c r="BY1381">
        <v>-0.50369925999999998</v>
      </c>
      <c r="BZ1381">
        <v>-0.47155583000000001</v>
      </c>
      <c r="CA1381">
        <v>-0.46176890999999998</v>
      </c>
      <c r="CB1381">
        <v>-0.45939343999999999</v>
      </c>
      <c r="CC1381">
        <v>-0.45939343999999999</v>
      </c>
      <c r="CD1381">
        <v>-0.45939343999999999</v>
      </c>
      <c r="CE1381">
        <v>-0.45956989999999998</v>
      </c>
      <c r="CF1381">
        <v>-0.46333444000000001</v>
      </c>
      <c r="CG1381">
        <v>-0.49037856000000002</v>
      </c>
      <c r="CH1381">
        <v>-0.52252200999999998</v>
      </c>
      <c r="CI1381">
        <v>-0.55466548000000004</v>
      </c>
      <c r="CJ1381">
        <v>-0.58680898999999997</v>
      </c>
      <c r="CK1381">
        <v>-0.61895252000000001</v>
      </c>
      <c r="CL1381">
        <v>-0.63627310000000004</v>
      </c>
      <c r="CM1381">
        <v>-0.64125027000000001</v>
      </c>
      <c r="CN1381">
        <v>-0.64125027000000001</v>
      </c>
      <c r="CO1381">
        <v>-0.64125027000000001</v>
      </c>
      <c r="CP1381">
        <v>-0.64125027000000001</v>
      </c>
      <c r="CQ1381">
        <v>-0.64125027000000001</v>
      </c>
      <c r="CR1381">
        <v>-0.64125027000000001</v>
      </c>
      <c r="CS1381">
        <v>-0.64125027000000001</v>
      </c>
      <c r="CT1381">
        <v>-0.64125027000000001</v>
      </c>
      <c r="CU1381">
        <v>-0.64125027000000001</v>
      </c>
      <c r="CV1381">
        <v>-0.64125027000000001</v>
      </c>
      <c r="CW1381">
        <v>-0.63339537999999995</v>
      </c>
      <c r="CX1381">
        <v>-0.60939631999999999</v>
      </c>
      <c r="CY1381">
        <v>-0.57725280000000001</v>
      </c>
      <c r="CZ1381">
        <v>-0.55121763000000001</v>
      </c>
      <c r="DA1381">
        <v>-0.55034888999999998</v>
      </c>
      <c r="DB1381">
        <v>-0.55032174</v>
      </c>
      <c r="DC1381">
        <v>-0.53441742999999997</v>
      </c>
      <c r="DD1381">
        <v>-0.50746380999999996</v>
      </c>
      <c r="DE1381">
        <v>-0.47532036</v>
      </c>
      <c r="DF1381">
        <v>-0.44317687</v>
      </c>
      <c r="DG1381">
        <v>-0.41103337000000001</v>
      </c>
      <c r="DH1381">
        <v>-0.38034226999999998</v>
      </c>
      <c r="DI1381">
        <v>-0.36846489999999998</v>
      </c>
      <c r="DJ1381">
        <v>-0.36846489999999998</v>
      </c>
      <c r="DK1381">
        <v>-0.36846489999999998</v>
      </c>
      <c r="DL1381">
        <v>-0.36846489999999998</v>
      </c>
      <c r="DM1381">
        <v>-0.36846489999999998</v>
      </c>
      <c r="DN1381">
        <v>-0.37844188000000001</v>
      </c>
      <c r="DO1381">
        <v>-0.40118758999999998</v>
      </c>
      <c r="DP1381">
        <v>-0.43224519</v>
      </c>
      <c r="DQ1381">
        <v>-0.45939343999999999</v>
      </c>
      <c r="DR1381">
        <v>-0.45939343999999999</v>
      </c>
      <c r="DS1381">
        <v>-0.45939343999999999</v>
      </c>
      <c r="DT1381">
        <v>-0.44419946999999999</v>
      </c>
      <c r="DU1381">
        <v>-0.41566665000000003</v>
      </c>
      <c r="DV1381">
        <v>-0.38549137</v>
      </c>
      <c r="DW1381">
        <v>-0.37014356999999998</v>
      </c>
      <c r="DX1381">
        <v>-0.36846489999999998</v>
      </c>
      <c r="DY1381">
        <v>-0.36846489999999998</v>
      </c>
      <c r="DZ1381">
        <v>-0.36846489999999998</v>
      </c>
      <c r="EA1381">
        <v>-0.36846489999999998</v>
      </c>
      <c r="EB1381">
        <v>-0.36846489999999998</v>
      </c>
      <c r="EC1381">
        <v>-0.33967427</v>
      </c>
      <c r="ED1381">
        <v>-0.30823214999999998</v>
      </c>
      <c r="EE1381">
        <v>-0.26578141999999999</v>
      </c>
      <c r="EF1381">
        <v>-0.21035382</v>
      </c>
      <c r="EG1381">
        <v>-0.14756001999999999</v>
      </c>
      <c r="EH1381">
        <v>-0.10238538</v>
      </c>
      <c r="EI1381">
        <v>-9.5679772999999996E-2</v>
      </c>
      <c r="EJ1381">
        <v>-9.5679772999999996E-2</v>
      </c>
      <c r="EK1381">
        <v>-9.5679772999999996E-2</v>
      </c>
      <c r="EL1381">
        <v>-9.5679772999999996E-2</v>
      </c>
      <c r="EM1381">
        <v>-9.5679772999999996E-2</v>
      </c>
      <c r="EN1381">
        <v>-0.11648438999999999</v>
      </c>
      <c r="EO1381">
        <v>-0.14577735</v>
      </c>
      <c r="EP1381">
        <v>-0.17193468000000001</v>
      </c>
      <c r="EQ1381">
        <v>-0.18660831</v>
      </c>
      <c r="ER1381">
        <v>-0.18660831</v>
      </c>
      <c r="ES1381">
        <v>-0.18660831</v>
      </c>
      <c r="ET1381">
        <v>-0.18660831</v>
      </c>
      <c r="EU1381">
        <v>-0.18660831</v>
      </c>
      <c r="EV1381">
        <v>-0.17776251000000001</v>
      </c>
      <c r="EW1381">
        <v>-0.15214813999999999</v>
      </c>
      <c r="EX1381">
        <v>-0.12000461</v>
      </c>
      <c r="EY1381">
        <v>-8.7861099999999998E-2</v>
      </c>
      <c r="EZ1381">
        <v>-5.5717628999999998E-2</v>
      </c>
      <c r="FA1381">
        <v>-2.5804850000000001E-2</v>
      </c>
      <c r="FB1381">
        <v>-4.7514274999999996E-3</v>
      </c>
      <c r="FC1381">
        <v>-4.7514274999999996E-3</v>
      </c>
      <c r="FD1381">
        <v>-4.7514274999999996E-3</v>
      </c>
      <c r="FE1381">
        <v>1.6302007E-2</v>
      </c>
      <c r="FF1381">
        <v>4.6214805999999997E-2</v>
      </c>
      <c r="FG1381">
        <v>7.8358281000000002E-2</v>
      </c>
      <c r="FH1381">
        <v>0.11050176</v>
      </c>
      <c r="FI1381">
        <v>0.14264524000000001</v>
      </c>
      <c r="FJ1381">
        <v>0.17478871000000001</v>
      </c>
      <c r="FK1381">
        <v>0.20693218999999999</v>
      </c>
      <c r="FL1381">
        <v>0.23907566999999999</v>
      </c>
      <c r="FM1381">
        <v>0.27121914000000003</v>
      </c>
      <c r="FN1381">
        <v>0.30336262000000003</v>
      </c>
      <c r="FO1381">
        <v>0.33550608999999998</v>
      </c>
      <c r="FP1381">
        <v>0.35297595999999998</v>
      </c>
      <c r="FQ1381">
        <v>0.35896213999999999</v>
      </c>
      <c r="FR1381">
        <v>0.36181269999999999</v>
      </c>
      <c r="FS1381">
        <v>0.37315160000000003</v>
      </c>
      <c r="FT1381">
        <v>0.40529505999999998</v>
      </c>
      <c r="FU1381">
        <v>0.43719870999999999</v>
      </c>
      <c r="FV1381">
        <v>0.44989048999999998</v>
      </c>
      <c r="FW1381">
        <v>0.44989048999999998</v>
      </c>
      <c r="FX1381">
        <v>0.44989048999999998</v>
      </c>
      <c r="FY1381">
        <v>0.44989048999999998</v>
      </c>
      <c r="FZ1381">
        <v>0.44989048999999998</v>
      </c>
      <c r="GA1381">
        <v>0.45874987</v>
      </c>
      <c r="GB1381">
        <v>0.48058612000000001</v>
      </c>
      <c r="GC1381">
        <v>0.51343097000000004</v>
      </c>
      <c r="GD1381">
        <v>0.54892726999999997</v>
      </c>
      <c r="GE1381">
        <v>0.61321417</v>
      </c>
      <c r="GF1381">
        <v>0.67750105999999999</v>
      </c>
      <c r="GG1381">
        <v>0.72761662000000005</v>
      </c>
      <c r="GH1381">
        <v>0.76437531999999997</v>
      </c>
      <c r="GI1381">
        <v>0.79651883999999995</v>
      </c>
      <c r="GJ1381">
        <v>0.82866233</v>
      </c>
      <c r="GK1381">
        <v>0.86080579000000002</v>
      </c>
      <c r="GL1381">
        <v>0.88933852999999996</v>
      </c>
      <c r="GM1381">
        <v>0.90453245000000004</v>
      </c>
      <c r="GN1381">
        <v>0.90453245000000004</v>
      </c>
      <c r="GO1381">
        <v>0.90453245000000004</v>
      </c>
      <c r="GP1381">
        <v>0.93168070000000003</v>
      </c>
      <c r="GQ1381">
        <v>0.96273830000000005</v>
      </c>
      <c r="GR1381">
        <v>0.98548400999999997</v>
      </c>
      <c r="GS1381">
        <v>0.99546098999999999</v>
      </c>
      <c r="GT1381">
        <v>0.99546098999999999</v>
      </c>
      <c r="GU1381">
        <v>0.99546098999999999</v>
      </c>
      <c r="GV1381">
        <v>0.99546098999999999</v>
      </c>
      <c r="GW1381">
        <v>0.99546098999999999</v>
      </c>
      <c r="GX1381">
        <v>1.0192156000000001</v>
      </c>
      <c r="GY1381">
        <v>1.0805977</v>
      </c>
      <c r="GZ1381">
        <v>1.1448845999999999</v>
      </c>
      <c r="HA1381">
        <v>1.1706209999999999</v>
      </c>
      <c r="HB1381">
        <v>1.1773176000000001</v>
      </c>
      <c r="HC1381">
        <v>1.1825074</v>
      </c>
      <c r="HD1381">
        <v>1.1987466</v>
      </c>
      <c r="HE1381">
        <v>1.2308901000000001</v>
      </c>
      <c r="HF1381">
        <v>1.2630337</v>
      </c>
      <c r="HG1381">
        <v>1.2951771000000001</v>
      </c>
      <c r="HH1381">
        <v>1.3273206</v>
      </c>
      <c r="HI1381">
        <v>1.359464</v>
      </c>
      <c r="HJ1381">
        <v>1.3916075000000001</v>
      </c>
      <c r="HK1381">
        <v>1.4237511</v>
      </c>
      <c r="HL1381">
        <v>1.4439267</v>
      </c>
      <c r="HM1381">
        <v>1.4501029999999999</v>
      </c>
      <c r="HN1381">
        <v>1.4485555000000001</v>
      </c>
      <c r="HO1381">
        <v>1.4388093</v>
      </c>
      <c r="HP1381">
        <v>1.4066657</v>
      </c>
      <c r="HQ1381">
        <v>1.3745221999999999</v>
      </c>
      <c r="HR1381">
        <v>1.3423788000000001</v>
      </c>
      <c r="HS1381">
        <v>1.3102353</v>
      </c>
      <c r="HT1381">
        <v>1.283069</v>
      </c>
      <c r="HU1381">
        <v>1.2682461</v>
      </c>
      <c r="HV1381">
        <v>1.2682461</v>
      </c>
      <c r="HW1381">
        <v>1.2577940999999999</v>
      </c>
      <c r="HX1381">
        <v>1.2126466</v>
      </c>
      <c r="HY1381">
        <v>1.1483596</v>
      </c>
      <c r="HZ1381">
        <v>1.089172</v>
      </c>
      <c r="IA1381">
        <v>1.053264</v>
      </c>
      <c r="IB1381">
        <v>1.0209440999999999</v>
      </c>
      <c r="IC1381">
        <v>1.0022660999999999</v>
      </c>
      <c r="ID1381">
        <v>0.99546098999999999</v>
      </c>
      <c r="IE1381">
        <v>0.99308552000000005</v>
      </c>
      <c r="IF1381">
        <v>0.98329856999999998</v>
      </c>
      <c r="IG1381">
        <v>0.95115503999999995</v>
      </c>
      <c r="IH1381">
        <v>0.91901151000000003</v>
      </c>
      <c r="II1381">
        <v>0.90526545000000003</v>
      </c>
      <c r="IJ1381">
        <v>0.90453245000000004</v>
      </c>
      <c r="IK1381">
        <v>0.90155973</v>
      </c>
      <c r="IL1381">
        <v>0.88042034000000002</v>
      </c>
      <c r="IM1381">
        <v>0.84922257000000001</v>
      </c>
      <c r="IN1381">
        <v>0.82484349999999995</v>
      </c>
      <c r="IO1381">
        <v>0.81360416000000002</v>
      </c>
      <c r="IP1381">
        <v>0.81360416000000002</v>
      </c>
      <c r="IQ1381">
        <v>0.81360416000000002</v>
      </c>
      <c r="IR1381">
        <v>0.81360416000000002</v>
      </c>
      <c r="IS1381">
        <v>0.81360416000000002</v>
      </c>
      <c r="IT1381">
        <v>0.81360416000000002</v>
      </c>
      <c r="IU1381">
        <v>0.81360416000000002</v>
      </c>
      <c r="IV1381">
        <v>0.81360416000000002</v>
      </c>
      <c r="IW1381">
        <v>0.81360416000000002</v>
      </c>
      <c r="IX1381">
        <v>0.81360416000000002</v>
      </c>
      <c r="IY1381">
        <v>0.81360416000000002</v>
      </c>
      <c r="IZ1381">
        <v>0.81360416000000002</v>
      </c>
      <c r="JA1381">
        <v>0.81360416000000002</v>
      </c>
      <c r="JB1381">
        <v>0.81360416000000002</v>
      </c>
      <c r="JC1381">
        <v>0.81360416000000002</v>
      </c>
      <c r="JD1381">
        <v>0.81360416000000002</v>
      </c>
      <c r="JE1381">
        <v>0.82211511000000004</v>
      </c>
      <c r="JF1381">
        <v>0.84314137</v>
      </c>
      <c r="JG1381">
        <v>0.87486854999999997</v>
      </c>
      <c r="JH1381">
        <v>0.90035162999999996</v>
      </c>
      <c r="JI1381">
        <v>0.90453245000000004</v>
      </c>
      <c r="JJ1381">
        <v>0.90453245000000004</v>
      </c>
      <c r="JK1381">
        <v>0.90453245000000004</v>
      </c>
      <c r="JL1381">
        <v>0.90453245000000004</v>
      </c>
      <c r="JM1381">
        <v>0.90453245000000004</v>
      </c>
      <c r="JN1381">
        <v>0.92230098000000005</v>
      </c>
      <c r="JO1381">
        <v>0.95057588000000004</v>
      </c>
      <c r="JP1381">
        <v>0.97830329000000005</v>
      </c>
      <c r="JQ1381">
        <v>0.99546098999999999</v>
      </c>
      <c r="JR1381">
        <v>0.99546098999999999</v>
      </c>
      <c r="JS1381">
        <v>0.99546098999999999</v>
      </c>
      <c r="JT1381">
        <v>0.99546098999999999</v>
      </c>
      <c r="JU1381">
        <v>0.99546098999999999</v>
      </c>
      <c r="JV1381">
        <v>1.0029266999999999</v>
      </c>
      <c r="JW1381">
        <v>1.0258670000000001</v>
      </c>
      <c r="JX1381">
        <v>1.0580103999999999</v>
      </c>
      <c r="JY1381">
        <v>1.0690054</v>
      </c>
      <c r="JZ1381">
        <v>1.0504813</v>
      </c>
      <c r="KA1381">
        <v>1.0192247000000001</v>
      </c>
      <c r="KB1381">
        <v>0.99546098999999999</v>
      </c>
      <c r="KC1381">
        <v>0.99546098999999999</v>
      </c>
      <c r="KD1381">
        <v>0.99546098999999999</v>
      </c>
      <c r="KE1381">
        <v>1.0138946</v>
      </c>
      <c r="KF1381">
        <v>1.042373</v>
      </c>
      <c r="KG1381">
        <v>1.0701049</v>
      </c>
      <c r="KH1381">
        <v>1.0863893</v>
      </c>
      <c r="KI1381">
        <v>1.0863893</v>
      </c>
      <c r="KJ1381">
        <v>1.0824438000000001</v>
      </c>
      <c r="KK1381">
        <v>1.0606165999999999</v>
      </c>
      <c r="KL1381">
        <v>1.0284732000000001</v>
      </c>
      <c r="KM1381">
        <v>1.0009585000000001</v>
      </c>
      <c r="KN1381">
        <v>0.99574604</v>
      </c>
      <c r="KO1381">
        <v>0.99546098999999999</v>
      </c>
      <c r="KP1381">
        <v>0.99546098999999999</v>
      </c>
      <c r="KQ1381">
        <v>0.99546098999999999</v>
      </c>
      <c r="KR1381">
        <v>0.99353798999999998</v>
      </c>
      <c r="KS1381">
        <v>0.98532562999999995</v>
      </c>
      <c r="KT1381">
        <v>0.95318210000000003</v>
      </c>
      <c r="KU1381">
        <v>0.92103858999999999</v>
      </c>
      <c r="KV1381">
        <v>0.90620208000000002</v>
      </c>
      <c r="KW1381">
        <v>0.90453245000000004</v>
      </c>
      <c r="KX1381">
        <v>0.90453245000000004</v>
      </c>
      <c r="KY1381">
        <v>0.90453245000000004</v>
      </c>
      <c r="KZ1381">
        <v>0.90453245000000004</v>
      </c>
      <c r="LA1381">
        <v>0.89784043000000002</v>
      </c>
      <c r="LB1381">
        <v>0.87789103999999996</v>
      </c>
      <c r="LC1381">
        <v>0.84574760999999998</v>
      </c>
      <c r="LD1381">
        <v>0.81360416000000002</v>
      </c>
    </row>
    <row r="1382" spans="1:316" x14ac:dyDescent="0.25">
      <c r="A1382">
        <v>7</v>
      </c>
      <c r="B1382">
        <v>0.63634131999999999</v>
      </c>
      <c r="C1382">
        <v>0.63634131999999999</v>
      </c>
      <c r="D1382">
        <v>0.63634131999999999</v>
      </c>
      <c r="E1382">
        <v>0.63634131999999999</v>
      </c>
      <c r="F1382">
        <v>0.63634131999999999</v>
      </c>
      <c r="G1382">
        <v>0.63634131999999999</v>
      </c>
      <c r="H1382">
        <v>0.63634131999999999</v>
      </c>
      <c r="I1382">
        <v>0.63634131999999999</v>
      </c>
      <c r="J1382">
        <v>0.63634131999999999</v>
      </c>
      <c r="K1382">
        <v>0.63634131999999999</v>
      </c>
      <c r="L1382">
        <v>0.63634131999999999</v>
      </c>
      <c r="M1382">
        <v>0.63634131999999999</v>
      </c>
      <c r="N1382">
        <v>0.63634131999999999</v>
      </c>
      <c r="O1382">
        <v>0.63634131999999999</v>
      </c>
      <c r="P1382">
        <v>0.63634131999999999</v>
      </c>
      <c r="Q1382">
        <v>0.63634131999999999</v>
      </c>
      <c r="R1382">
        <v>0.63634131999999999</v>
      </c>
      <c r="S1382">
        <v>0.63634131999999999</v>
      </c>
      <c r="T1382">
        <v>0.66708851999999996</v>
      </c>
      <c r="U1382">
        <v>0.74790601000000001</v>
      </c>
      <c r="V1382">
        <v>0.80737261000000005</v>
      </c>
      <c r="W1382">
        <v>0.80737261000000005</v>
      </c>
      <c r="X1382">
        <v>0.80737261000000005</v>
      </c>
      <c r="Y1382">
        <v>0.80737261000000005</v>
      </c>
      <c r="Z1382">
        <v>0.80737261000000005</v>
      </c>
      <c r="AA1382">
        <v>0.80737261000000005</v>
      </c>
      <c r="AB1382">
        <v>0.80737261000000005</v>
      </c>
      <c r="AC1382">
        <v>0.80737261000000005</v>
      </c>
      <c r="AD1382">
        <v>0.86022535</v>
      </c>
      <c r="AE1382">
        <v>0.94027556999999995</v>
      </c>
      <c r="AF1382">
        <v>0.97683264999999997</v>
      </c>
      <c r="AG1382">
        <v>1.0005336</v>
      </c>
      <c r="AH1382">
        <v>1.082983</v>
      </c>
      <c r="AI1382">
        <v>1.2533673000000001</v>
      </c>
      <c r="AJ1382">
        <v>1.3726533000000001</v>
      </c>
      <c r="AK1382">
        <v>1.4631729</v>
      </c>
      <c r="AL1382">
        <v>1.5503222999999999</v>
      </c>
      <c r="AM1382">
        <v>1.6374717999999999</v>
      </c>
      <c r="AN1382">
        <v>1.7246214</v>
      </c>
      <c r="AO1382">
        <v>1.7909629</v>
      </c>
      <c r="AP1382">
        <v>1.7681963000000001</v>
      </c>
      <c r="AQ1382">
        <v>1.6810465999999999</v>
      </c>
      <c r="AR1382">
        <v>1.5938971</v>
      </c>
      <c r="AS1382">
        <v>1.5233574000000001</v>
      </c>
      <c r="AT1382">
        <v>1.4914963999999999</v>
      </c>
      <c r="AU1382">
        <v>1.4914963999999999</v>
      </c>
      <c r="AV1382">
        <v>1.4914963999999999</v>
      </c>
      <c r="AW1382">
        <v>1.4914963999999999</v>
      </c>
      <c r="AX1382">
        <v>1.5708774999999999</v>
      </c>
      <c r="AY1382">
        <v>1.6378941</v>
      </c>
      <c r="AZ1382">
        <v>1.6625273</v>
      </c>
      <c r="BA1382">
        <v>1.6625273</v>
      </c>
      <c r="BB1382">
        <v>1.6625273</v>
      </c>
      <c r="BC1382">
        <v>1.6689962</v>
      </c>
      <c r="BD1382">
        <v>1.7512437000000001</v>
      </c>
      <c r="BE1382">
        <v>1.8379163000000001</v>
      </c>
      <c r="BF1382">
        <v>1.9250666999999999</v>
      </c>
      <c r="BG1382">
        <v>2.0122165000000001</v>
      </c>
      <c r="BH1382">
        <v>2.0993653999999999</v>
      </c>
      <c r="BI1382">
        <v>2.1702957999999999</v>
      </c>
      <c r="BJ1382">
        <v>2.1756202999999998</v>
      </c>
      <c r="BK1382">
        <v>2.1756202999999998</v>
      </c>
      <c r="BL1382">
        <v>2.1756202999999998</v>
      </c>
      <c r="BM1382">
        <v>2.1756202999999998</v>
      </c>
      <c r="BN1382">
        <v>2.1756202999999998</v>
      </c>
      <c r="BO1382">
        <v>2.1497837</v>
      </c>
      <c r="BP1382">
        <v>2.0677739000000002</v>
      </c>
      <c r="BQ1382">
        <v>1.9806252</v>
      </c>
      <c r="BR1382">
        <v>1.8934746</v>
      </c>
      <c r="BS1382">
        <v>1.8063244000000001</v>
      </c>
      <c r="BT1382">
        <v>1.7191746000000001</v>
      </c>
      <c r="BU1382">
        <v>1.6673499000000001</v>
      </c>
      <c r="BV1382">
        <v>1.6625273</v>
      </c>
      <c r="BW1382">
        <v>1.6625273</v>
      </c>
      <c r="BX1382">
        <v>1.6625273</v>
      </c>
      <c r="BY1382">
        <v>1.6159292000000001</v>
      </c>
      <c r="BZ1382">
        <v>1.5383393000000001</v>
      </c>
      <c r="CA1382">
        <v>1.4511898000000001</v>
      </c>
      <c r="CB1382">
        <v>1.3557170000000001</v>
      </c>
      <c r="CC1382">
        <v>1.2333160000000001</v>
      </c>
      <c r="CD1382">
        <v>1.0605346</v>
      </c>
      <c r="CE1382">
        <v>0.93689120000000004</v>
      </c>
      <c r="CF1382">
        <v>0.84441115</v>
      </c>
      <c r="CG1382">
        <v>0.70335207</v>
      </c>
      <c r="CH1382">
        <v>0.54351252000000005</v>
      </c>
      <c r="CI1382">
        <v>0.41193127000000002</v>
      </c>
      <c r="CJ1382">
        <v>0.32478159000000001</v>
      </c>
      <c r="CK1382">
        <v>0.23763203999999999</v>
      </c>
      <c r="CL1382">
        <v>0.15048255999999999</v>
      </c>
      <c r="CM1382">
        <v>3.2720085E-4</v>
      </c>
      <c r="CN1382">
        <v>-0.15801275000000001</v>
      </c>
      <c r="CO1382">
        <v>-0.28199689999999999</v>
      </c>
      <c r="CP1382">
        <v>-0.35578038000000001</v>
      </c>
      <c r="CQ1382">
        <v>-0.38984464000000002</v>
      </c>
      <c r="CR1382">
        <v>-0.38984464000000002</v>
      </c>
      <c r="CS1382">
        <v>-0.38984464000000002</v>
      </c>
      <c r="CT1382">
        <v>-0.37489946000000002</v>
      </c>
      <c r="CU1382">
        <v>-0.31685678</v>
      </c>
      <c r="CV1382">
        <v>-0.24880167</v>
      </c>
      <c r="CW1382">
        <v>-0.21881334999999999</v>
      </c>
      <c r="CX1382">
        <v>-0.22173058000000001</v>
      </c>
      <c r="CY1382">
        <v>-0.29962061000000001</v>
      </c>
      <c r="CZ1382">
        <v>-0.38548710000000003</v>
      </c>
      <c r="DA1382">
        <v>-0.47263664</v>
      </c>
      <c r="DB1382">
        <v>-0.55978616999999997</v>
      </c>
      <c r="DC1382">
        <v>-0.64693579999999995</v>
      </c>
      <c r="DD1382">
        <v>-0.72191881999999996</v>
      </c>
      <c r="DE1382">
        <v>-0.73172316999999998</v>
      </c>
      <c r="DF1382">
        <v>-0.71319979</v>
      </c>
      <c r="DG1382">
        <v>-0.63931022999999998</v>
      </c>
      <c r="DH1382">
        <v>-0.58232019000000002</v>
      </c>
      <c r="DI1382">
        <v>-0.56087547999999998</v>
      </c>
      <c r="DJ1382">
        <v>-0.56087547999999998</v>
      </c>
      <c r="DK1382">
        <v>-0.56462095999999995</v>
      </c>
      <c r="DL1382">
        <v>-0.60165953000000005</v>
      </c>
      <c r="DM1382">
        <v>-0.76567700999999999</v>
      </c>
      <c r="DN1382">
        <v>-0.90447982999999998</v>
      </c>
      <c r="DO1382">
        <v>-1.0086063999999999</v>
      </c>
      <c r="DP1382">
        <v>-1.0352082</v>
      </c>
      <c r="DQ1382">
        <v>-0.97297544000000002</v>
      </c>
      <c r="DR1382">
        <v>-0.92799310000000002</v>
      </c>
      <c r="DS1382">
        <v>-1.0151425999999999</v>
      </c>
      <c r="DT1382">
        <v>-1.0208872</v>
      </c>
      <c r="DU1382">
        <v>-0.9584954</v>
      </c>
      <c r="DV1382">
        <v>-0.87134592</v>
      </c>
      <c r="DW1382">
        <v>-0.79013697999999999</v>
      </c>
      <c r="DX1382">
        <v>-0.73190677000000004</v>
      </c>
      <c r="DY1382">
        <v>-0.73190677000000004</v>
      </c>
      <c r="DZ1382">
        <v>-0.73190677000000004</v>
      </c>
      <c r="EA1382">
        <v>-0.73190677000000004</v>
      </c>
      <c r="EB1382">
        <v>-0.73190677000000004</v>
      </c>
      <c r="EC1382">
        <v>-0.73968535999999996</v>
      </c>
      <c r="ED1382">
        <v>-0.77657089000000001</v>
      </c>
      <c r="EE1382">
        <v>-0.85875089000000004</v>
      </c>
      <c r="EF1382">
        <v>-0.90014687999999998</v>
      </c>
      <c r="EG1382">
        <v>-0.90293762</v>
      </c>
      <c r="EH1382">
        <v>-0.90293762</v>
      </c>
      <c r="EI1382">
        <v>-0.91242369999999995</v>
      </c>
      <c r="EJ1382">
        <v>-0.95740605000000001</v>
      </c>
      <c r="EK1382">
        <v>-1.0032411000000001</v>
      </c>
      <c r="EL1382">
        <v>-0.90075872999999995</v>
      </c>
      <c r="EM1382">
        <v>-0.63931008</v>
      </c>
      <c r="EN1382">
        <v>-0.57262597999999998</v>
      </c>
      <c r="EO1382">
        <v>-0.57193852000000001</v>
      </c>
      <c r="EP1382">
        <v>-0.62514840000000005</v>
      </c>
      <c r="EQ1382">
        <v>-0.6967409</v>
      </c>
      <c r="ER1382">
        <v>-0.73190677000000004</v>
      </c>
      <c r="ES1382">
        <v>-0.73190677000000004</v>
      </c>
      <c r="ET1382">
        <v>-0.73190677000000004</v>
      </c>
      <c r="EU1382">
        <v>-0.74441615999999999</v>
      </c>
      <c r="EV1382">
        <v>-0.80598384000000001</v>
      </c>
      <c r="EW1382">
        <v>-0.89313332000000001</v>
      </c>
      <c r="EX1382">
        <v>-0.98028280000000001</v>
      </c>
      <c r="EY1382">
        <v>-1.0674322999999999</v>
      </c>
      <c r="EZ1382">
        <v>-1.154582</v>
      </c>
      <c r="FA1382">
        <v>-1.2279064</v>
      </c>
      <c r="FB1382">
        <v>-1.2449998</v>
      </c>
      <c r="FC1382">
        <v>-1.2449998</v>
      </c>
      <c r="FD1382">
        <v>-1.2449998</v>
      </c>
      <c r="FE1382">
        <v>-1.2449998</v>
      </c>
      <c r="FF1382">
        <v>-1.2449998</v>
      </c>
      <c r="FG1382">
        <v>-1.2449998</v>
      </c>
      <c r="FH1382">
        <v>-1.2449998</v>
      </c>
      <c r="FI1382">
        <v>-1.2145402000000001</v>
      </c>
      <c r="FJ1382">
        <v>-1.1480456999999999</v>
      </c>
      <c r="FK1382">
        <v>-1.1120597000000001</v>
      </c>
      <c r="FL1382">
        <v>-1.1741906</v>
      </c>
      <c r="FM1382">
        <v>-1.2613403000000001</v>
      </c>
      <c r="FN1382">
        <v>-1.3484897</v>
      </c>
      <c r="FO1382">
        <v>-1.4004734000000001</v>
      </c>
      <c r="FP1382">
        <v>-1.4160306</v>
      </c>
      <c r="FQ1382">
        <v>-1.4160306</v>
      </c>
      <c r="FR1382">
        <v>-1.4199474000000001</v>
      </c>
      <c r="FS1382">
        <v>-1.4421755000000001</v>
      </c>
      <c r="FT1382">
        <v>-1.5293251999999999</v>
      </c>
      <c r="FU1382">
        <v>-1.5369915999999999</v>
      </c>
      <c r="FV1382">
        <v>-1.4704991999999999</v>
      </c>
      <c r="FW1382">
        <v>-1.3833496000000001</v>
      </c>
      <c r="FX1382">
        <v>-1.3067101999999999</v>
      </c>
      <c r="FY1382">
        <v>-1.2809489000000001</v>
      </c>
      <c r="FZ1382">
        <v>-1.3625168999999999</v>
      </c>
      <c r="GA1382">
        <v>-1.3668743999999999</v>
      </c>
      <c r="GB1382">
        <v>-1.2896639000000001</v>
      </c>
      <c r="GC1382">
        <v>-1.2527782999999999</v>
      </c>
      <c r="GD1382">
        <v>-1.238537</v>
      </c>
      <c r="GE1382">
        <v>-1.1992461999999999</v>
      </c>
      <c r="GF1382">
        <v>-1.1197465</v>
      </c>
      <c r="GG1382">
        <v>-1.0739685000000001</v>
      </c>
      <c r="GH1382">
        <v>-1.0739685000000001</v>
      </c>
      <c r="GI1382">
        <v>-1.1321988000000001</v>
      </c>
      <c r="GJ1382">
        <v>-1.1983280999999999</v>
      </c>
      <c r="GK1382">
        <v>-1.1894418</v>
      </c>
      <c r="GL1382">
        <v>-1.1270498</v>
      </c>
      <c r="GM1382">
        <v>-1.1327944999999999</v>
      </c>
      <c r="GN1382">
        <v>-1.2199442</v>
      </c>
      <c r="GO1382">
        <v>-1.2410277999999999</v>
      </c>
      <c r="GP1382">
        <v>-1.2449998</v>
      </c>
      <c r="GQ1382">
        <v>-1.2449998</v>
      </c>
      <c r="GR1382">
        <v>-1.2280226999999999</v>
      </c>
      <c r="GS1382">
        <v>-1.1763694</v>
      </c>
      <c r="GT1382">
        <v>-1.0943605000000001</v>
      </c>
      <c r="GU1382">
        <v>-1.0758411999999999</v>
      </c>
      <c r="GV1382">
        <v>-1.0646659999999999</v>
      </c>
      <c r="GW1382">
        <v>-0.99880203999999995</v>
      </c>
      <c r="GX1382">
        <v>-0.95454185999999996</v>
      </c>
      <c r="GY1382">
        <v>-0.98137213999999995</v>
      </c>
      <c r="GZ1382">
        <v>-1.0287413000000001</v>
      </c>
      <c r="HA1382">
        <v>-0.91093040000000003</v>
      </c>
      <c r="HB1382">
        <v>-0.75624007999999998</v>
      </c>
      <c r="HC1382">
        <v>-0.73190677000000004</v>
      </c>
      <c r="HD1382">
        <v>-0.70612498000000001</v>
      </c>
      <c r="HE1382">
        <v>-0.64366767999999996</v>
      </c>
      <c r="HF1382">
        <v>-0.57776684</v>
      </c>
      <c r="HG1382">
        <v>-0.56215866000000003</v>
      </c>
      <c r="HH1382">
        <v>-0.57141832999999997</v>
      </c>
      <c r="HI1382">
        <v>-0.65565079999999998</v>
      </c>
      <c r="HJ1382">
        <v>-0.71281218000000002</v>
      </c>
      <c r="HK1382">
        <v>-0.73190677000000004</v>
      </c>
      <c r="HL1382">
        <v>-0.70279974000000001</v>
      </c>
      <c r="HM1382">
        <v>-0.63059522999999995</v>
      </c>
      <c r="HN1382">
        <v>-0.54344557999999998</v>
      </c>
      <c r="HO1382">
        <v>-0.45629610999999998</v>
      </c>
      <c r="HP1382">
        <v>-0.33508237000000002</v>
      </c>
      <c r="HQ1382">
        <v>-0.17414942</v>
      </c>
      <c r="HR1382">
        <v>-3.6684855000000002E-2</v>
      </c>
      <c r="HS1382">
        <v>6.0242457999999999E-2</v>
      </c>
      <c r="HT1382">
        <v>0.12324834</v>
      </c>
      <c r="HU1382">
        <v>0.12227729</v>
      </c>
      <c r="HV1382">
        <v>8.5238760999999996E-2</v>
      </c>
      <c r="HW1382">
        <v>5.5965423E-3</v>
      </c>
      <c r="HX1382">
        <v>-8.1552932999999994E-2</v>
      </c>
      <c r="HY1382">
        <v>-0.16110537999999999</v>
      </c>
      <c r="HZ1382">
        <v>-0.18177481000000001</v>
      </c>
      <c r="IA1382">
        <v>-9.4625336000000004E-2</v>
      </c>
      <c r="IB1382">
        <v>-7.4758602E-3</v>
      </c>
      <c r="IC1382">
        <v>7.9673615000000003E-2</v>
      </c>
      <c r="ID1382">
        <v>0.21872121999999999</v>
      </c>
      <c r="IE1382">
        <v>0.38469711000000001</v>
      </c>
      <c r="IF1382">
        <v>0.55899628999999995</v>
      </c>
      <c r="IG1382">
        <v>0.71417640999999998</v>
      </c>
      <c r="IH1382">
        <v>0.80737261000000005</v>
      </c>
      <c r="II1382">
        <v>0.80737261000000005</v>
      </c>
      <c r="IJ1382">
        <v>0.80737261000000005</v>
      </c>
      <c r="IK1382">
        <v>0.79290479000000003</v>
      </c>
      <c r="IL1382">
        <v>0.63743084000000005</v>
      </c>
      <c r="IM1382">
        <v>0.40329784000000002</v>
      </c>
      <c r="IN1382">
        <v>0.23436391000000001</v>
      </c>
      <c r="IO1382">
        <v>0.14721443000000001</v>
      </c>
      <c r="IP1382">
        <v>6.0064956000000003E-2</v>
      </c>
      <c r="IQ1382">
        <v>-1.6806894999999999E-2</v>
      </c>
      <c r="IR1382">
        <v>1.8668989E-2</v>
      </c>
      <c r="IS1382">
        <v>0.12344425000000001</v>
      </c>
      <c r="IT1382">
        <v>0.26268770000000002</v>
      </c>
      <c r="IU1382">
        <v>0.43698688000000002</v>
      </c>
      <c r="IV1382">
        <v>0.61128605999999996</v>
      </c>
      <c r="IW1382">
        <v>0.76961186000000004</v>
      </c>
      <c r="IX1382">
        <v>0.73111661999999999</v>
      </c>
      <c r="IY1382">
        <v>0.62250391999999999</v>
      </c>
      <c r="IZ1382">
        <v>0.47729334000000001</v>
      </c>
      <c r="JA1382">
        <v>0.33754391</v>
      </c>
      <c r="JB1382">
        <v>0.29427919000000002</v>
      </c>
      <c r="JC1382">
        <v>0.29427919000000002</v>
      </c>
      <c r="JD1382">
        <v>0.29427919000000002</v>
      </c>
      <c r="JE1382">
        <v>0.26910949000000001</v>
      </c>
      <c r="JF1382">
        <v>0.20495099999999999</v>
      </c>
      <c r="JG1382">
        <v>0.11780152000000001</v>
      </c>
      <c r="JH1382">
        <v>3.3491743999999997E-2</v>
      </c>
      <c r="JI1382">
        <v>-3.0352602999999999E-2</v>
      </c>
      <c r="JJ1382">
        <v>0.14394635</v>
      </c>
      <c r="JK1382">
        <v>0.28949952000000001</v>
      </c>
      <c r="JL1382">
        <v>0.39341198999999999</v>
      </c>
      <c r="JM1382">
        <v>0.48056158999999998</v>
      </c>
      <c r="JN1382">
        <v>0.56771110000000002</v>
      </c>
      <c r="JO1382">
        <v>0.65486065000000004</v>
      </c>
      <c r="JP1382">
        <v>0.74201035000000004</v>
      </c>
      <c r="JQ1382">
        <v>0.79696851000000002</v>
      </c>
      <c r="JR1382">
        <v>0.80737261000000005</v>
      </c>
      <c r="JS1382">
        <v>0.76841431999999998</v>
      </c>
      <c r="JT1382">
        <v>0.69516736999999995</v>
      </c>
      <c r="JU1382">
        <v>0.60801775999999996</v>
      </c>
      <c r="JV1382">
        <v>0.52423839000000005</v>
      </c>
      <c r="JW1382">
        <v>0.46922527000000003</v>
      </c>
      <c r="JX1382">
        <v>0.46531048000000003</v>
      </c>
      <c r="JY1382">
        <v>0.46531048000000003</v>
      </c>
      <c r="JZ1382">
        <v>0.46531048000000003</v>
      </c>
      <c r="KA1382">
        <v>0.46531048000000003</v>
      </c>
      <c r="KB1382">
        <v>0.45821120999999998</v>
      </c>
      <c r="KC1382">
        <v>0.42391438999999997</v>
      </c>
      <c r="KD1382">
        <v>0.33676467999999998</v>
      </c>
      <c r="KE1382">
        <v>0.30237604000000001</v>
      </c>
      <c r="KF1382">
        <v>0.29124366000000002</v>
      </c>
      <c r="KG1382">
        <v>0.19841478000000001</v>
      </c>
      <c r="KH1382">
        <v>3.4813673000000003E-2</v>
      </c>
      <c r="KI1382">
        <v>-9.8982811000000004E-2</v>
      </c>
      <c r="KJ1382">
        <v>-0.18613229000000001</v>
      </c>
      <c r="KK1382">
        <v>-0.27328191000000002</v>
      </c>
      <c r="KL1382">
        <v>-0.36176576999999999</v>
      </c>
      <c r="KM1382">
        <v>-0.50531782000000003</v>
      </c>
      <c r="KN1382">
        <v>-0.65128523000000005</v>
      </c>
      <c r="KO1382">
        <v>-0.73190677000000004</v>
      </c>
      <c r="KP1382">
        <v>-0.73190677000000004</v>
      </c>
      <c r="KQ1382">
        <v>-0.73190677000000004</v>
      </c>
      <c r="KR1382">
        <v>-0.73190677000000004</v>
      </c>
      <c r="KS1382">
        <v>-0.73190677000000004</v>
      </c>
      <c r="KT1382">
        <v>-0.73190677000000004</v>
      </c>
      <c r="KU1382">
        <v>-0.73190677000000004</v>
      </c>
      <c r="KV1382">
        <v>-0.73190677000000004</v>
      </c>
      <c r="KW1382">
        <v>-0.73193737000000003</v>
      </c>
      <c r="KX1382">
        <v>-0.73248205</v>
      </c>
      <c r="KY1382">
        <v>-0.80925192999999995</v>
      </c>
      <c r="KZ1382">
        <v>-0.89640140000000001</v>
      </c>
      <c r="LA1382">
        <v>-0.98355088000000002</v>
      </c>
      <c r="LB1382">
        <v>-1.0501818999999999</v>
      </c>
      <c r="LC1382">
        <v>-1.0739685000000001</v>
      </c>
      <c r="LD1382">
        <v>-1.0739685000000001</v>
      </c>
    </row>
    <row r="1383" spans="1:316" x14ac:dyDescent="0.25">
      <c r="A1383">
        <v>6</v>
      </c>
      <c r="B1383">
        <v>-1.4397740999999999</v>
      </c>
      <c r="C1383">
        <v>-1.4397740999999999</v>
      </c>
      <c r="D1383">
        <v>-1.4397740999999999</v>
      </c>
      <c r="E1383">
        <v>-1.4397740999999999</v>
      </c>
      <c r="F1383">
        <v>-1.4397740999999999</v>
      </c>
      <c r="G1383">
        <v>-1.4397740999999999</v>
      </c>
      <c r="H1383">
        <v>-1.4397740999999999</v>
      </c>
      <c r="I1383">
        <v>-1.4397740999999999</v>
      </c>
      <c r="J1383">
        <v>-1.4397740999999999</v>
      </c>
      <c r="K1383">
        <v>-1.4374203999999999</v>
      </c>
      <c r="L1383">
        <v>-1.4222281999999999</v>
      </c>
      <c r="M1383">
        <v>-1.407036</v>
      </c>
      <c r="N1383">
        <v>-1.3918438</v>
      </c>
      <c r="O1383">
        <v>-1.3766514999999999</v>
      </c>
      <c r="P1383">
        <v>-1.3725860000000001</v>
      </c>
      <c r="Q1383">
        <v>-1.3725860000000001</v>
      </c>
      <c r="R1383">
        <v>-1.3725860000000001</v>
      </c>
      <c r="S1383">
        <v>-1.3725860000000001</v>
      </c>
      <c r="T1383">
        <v>-1.3725860000000001</v>
      </c>
      <c r="U1383">
        <v>-1.3725860000000001</v>
      </c>
      <c r="V1383">
        <v>-1.3725860000000001</v>
      </c>
      <c r="W1383">
        <v>-1.3725860000000001</v>
      </c>
      <c r="X1383">
        <v>-1.3725860000000001</v>
      </c>
      <c r="Y1383">
        <v>-1.3591055999999999</v>
      </c>
      <c r="Z1383">
        <v>-1.3439133000000001</v>
      </c>
      <c r="AA1383">
        <v>-1.328721</v>
      </c>
      <c r="AB1383">
        <v>-1.3135288000000001</v>
      </c>
      <c r="AC1383">
        <v>-1.3053977000000001</v>
      </c>
      <c r="AD1383">
        <v>-1.3053977000000001</v>
      </c>
      <c r="AE1383">
        <v>-1.3053977000000001</v>
      </c>
      <c r="AF1383">
        <v>-1.3053977000000001</v>
      </c>
      <c r="AG1383">
        <v>-1.3053977000000001</v>
      </c>
      <c r="AH1383">
        <v>-1.3053977000000001</v>
      </c>
      <c r="AI1383">
        <v>-1.3053977000000001</v>
      </c>
      <c r="AJ1383">
        <v>-1.3053977000000001</v>
      </c>
      <c r="AK1383">
        <v>-1.3053977000000001</v>
      </c>
      <c r="AL1383">
        <v>-1.3053977000000001</v>
      </c>
      <c r="AM1383">
        <v>-1.3053977000000001</v>
      </c>
      <c r="AN1383">
        <v>-1.3053977000000001</v>
      </c>
      <c r="AO1383">
        <v>-1.3053977000000001</v>
      </c>
      <c r="AP1383">
        <v>-1.2994064000000001</v>
      </c>
      <c r="AQ1383">
        <v>-1.2690220000000001</v>
      </c>
      <c r="AR1383">
        <v>-1.2386375000000001</v>
      </c>
      <c r="AS1383">
        <v>-1.2082531000000001</v>
      </c>
      <c r="AT1383">
        <v>-1.1778687000000001</v>
      </c>
      <c r="AU1383">
        <v>-1.1710214999999999</v>
      </c>
      <c r="AV1383">
        <v>-1.1710214999999999</v>
      </c>
      <c r="AW1383">
        <v>-1.1710214999999999</v>
      </c>
      <c r="AX1383">
        <v>-1.1710214999999999</v>
      </c>
      <c r="AY1383">
        <v>-1.1710214999999999</v>
      </c>
      <c r="AZ1383">
        <v>-1.1710214999999999</v>
      </c>
      <c r="BA1383">
        <v>-1.1710214999999999</v>
      </c>
      <c r="BB1383">
        <v>-1.1710214999999999</v>
      </c>
      <c r="BC1383">
        <v>-1.1710214999999999</v>
      </c>
      <c r="BD1383">
        <v>-1.1710214999999999</v>
      </c>
      <c r="BE1383">
        <v>-1.1710214999999999</v>
      </c>
      <c r="BF1383">
        <v>-1.1710214999999999</v>
      </c>
      <c r="BG1383">
        <v>-1.1710214999999999</v>
      </c>
      <c r="BH1383">
        <v>-1.1710214999999999</v>
      </c>
      <c r="BI1383">
        <v>-1.1710214999999999</v>
      </c>
      <c r="BJ1383">
        <v>-1.1710214999999999</v>
      </c>
      <c r="BK1383">
        <v>-1.1710214999999999</v>
      </c>
      <c r="BL1383">
        <v>-1.1697375999999999</v>
      </c>
      <c r="BM1383">
        <v>-1.1545453999999999</v>
      </c>
      <c r="BN1383">
        <v>-1.1393532</v>
      </c>
      <c r="BO1383">
        <v>-1.124161</v>
      </c>
      <c r="BP1383">
        <v>-1.1089686999999999</v>
      </c>
      <c r="BQ1383">
        <v>-1.1038333</v>
      </c>
      <c r="BR1383">
        <v>-1.1038333</v>
      </c>
      <c r="BS1383">
        <v>-1.1038333</v>
      </c>
      <c r="BT1383">
        <v>-1.1038333</v>
      </c>
      <c r="BU1383">
        <v>-1.1038333</v>
      </c>
      <c r="BV1383">
        <v>-1.1038333</v>
      </c>
      <c r="BW1383">
        <v>-1.1038333</v>
      </c>
      <c r="BX1383">
        <v>-1.1038333</v>
      </c>
      <c r="BY1383">
        <v>-1.1038333</v>
      </c>
      <c r="BZ1383">
        <v>-1.1038333</v>
      </c>
      <c r="CA1383">
        <v>-1.1038333</v>
      </c>
      <c r="CB1383">
        <v>-1.1038333</v>
      </c>
      <c r="CC1383">
        <v>-1.1038333</v>
      </c>
      <c r="CD1383">
        <v>-1.097842</v>
      </c>
      <c r="CE1383">
        <v>-1.0826498</v>
      </c>
      <c r="CF1383">
        <v>-1.0674574999999999</v>
      </c>
      <c r="CG1383">
        <v>-1.0522651999999999</v>
      </c>
      <c r="CH1383">
        <v>-1.0370729999999999</v>
      </c>
      <c r="CI1383">
        <v>-1.036645</v>
      </c>
      <c r="CJ1383">
        <v>-1.036645</v>
      </c>
      <c r="CK1383">
        <v>-1.036645</v>
      </c>
      <c r="CL1383">
        <v>-1.036645</v>
      </c>
      <c r="CM1383">
        <v>-1.0283</v>
      </c>
      <c r="CN1383">
        <v>-1.0131078</v>
      </c>
      <c r="CO1383">
        <v>-0.99791556999999997</v>
      </c>
      <c r="CP1383">
        <v>-0.98272335</v>
      </c>
      <c r="CQ1383">
        <v>-0.96753113000000002</v>
      </c>
      <c r="CR1383">
        <v>-0.95233886999999995</v>
      </c>
      <c r="CS1383">
        <v>-0.93714660999999999</v>
      </c>
      <c r="CT1383">
        <v>-0.92195433999999998</v>
      </c>
      <c r="CU1383">
        <v>-0.90676208999999997</v>
      </c>
      <c r="CV1383">
        <v>-0.89156986000000005</v>
      </c>
      <c r="CW1383">
        <v>-0.87637763999999996</v>
      </c>
      <c r="CX1383">
        <v>-0.86118541999999998</v>
      </c>
      <c r="CY1383">
        <v>-0.8459932</v>
      </c>
      <c r="CZ1383">
        <v>-0.83080098000000002</v>
      </c>
      <c r="DA1383">
        <v>-0.81560876000000004</v>
      </c>
      <c r="DB1383">
        <v>-0.80041653999999995</v>
      </c>
      <c r="DC1383">
        <v>-0.78522431999999998</v>
      </c>
      <c r="DD1383">
        <v>-0.7700321</v>
      </c>
      <c r="DE1383">
        <v>-0.75483984999999998</v>
      </c>
      <c r="DF1383">
        <v>-0.73964759000000002</v>
      </c>
      <c r="DG1383">
        <v>-0.72445532000000001</v>
      </c>
      <c r="DH1383">
        <v>-0.70926307</v>
      </c>
      <c r="DI1383">
        <v>-0.68743759000000004</v>
      </c>
      <c r="DJ1383">
        <v>-0.65705311</v>
      </c>
      <c r="DK1383">
        <v>-0.62666862999999995</v>
      </c>
      <c r="DL1383">
        <v>-0.59628415000000001</v>
      </c>
      <c r="DM1383">
        <v>-0.56589966999999997</v>
      </c>
      <c r="DN1383">
        <v>-0.53551523000000001</v>
      </c>
      <c r="DO1383">
        <v>-0.50513079000000005</v>
      </c>
      <c r="DP1383">
        <v>-0.47474634999999998</v>
      </c>
      <c r="DQ1383">
        <v>-0.44436191000000003</v>
      </c>
      <c r="DR1383">
        <v>-0.42296440000000002</v>
      </c>
      <c r="DS1383">
        <v>-0.40777214000000001</v>
      </c>
      <c r="DT1383">
        <v>-0.39257987999999999</v>
      </c>
      <c r="DU1383">
        <v>-0.37738761999999998</v>
      </c>
      <c r="DV1383">
        <v>-0.35962766000000002</v>
      </c>
      <c r="DW1383">
        <v>-0.32924320000000001</v>
      </c>
      <c r="DX1383">
        <v>-0.29885874000000001</v>
      </c>
      <c r="DY1383">
        <v>-0.26847428000000001</v>
      </c>
      <c r="DZ1383">
        <v>-0.23808981000000001</v>
      </c>
      <c r="EA1383">
        <v>-0.21904603</v>
      </c>
      <c r="EB1383">
        <v>-0.20385379000000001</v>
      </c>
      <c r="EC1383">
        <v>-0.18866155000000001</v>
      </c>
      <c r="ED1383">
        <v>-0.17346932000000001</v>
      </c>
      <c r="EE1383">
        <v>-0.15827707999999999</v>
      </c>
      <c r="EF1383">
        <v>-0.14308485000000001</v>
      </c>
      <c r="EG1383">
        <v>-0.12789260999999999</v>
      </c>
      <c r="EH1383">
        <v>-0.11270038</v>
      </c>
      <c r="EI1383">
        <v>-9.7508141000000007E-2</v>
      </c>
      <c r="EJ1383">
        <v>-8.2315905999999994E-2</v>
      </c>
      <c r="EK1383">
        <v>-6.7123670999999996E-2</v>
      </c>
      <c r="EL1383">
        <v>-5.1931433999999999E-2</v>
      </c>
      <c r="EM1383">
        <v>-3.6739199E-2</v>
      </c>
      <c r="EN1383">
        <v>-2.8822119E-2</v>
      </c>
      <c r="EO1383">
        <v>-2.8822119E-2</v>
      </c>
      <c r="EP1383">
        <v>-2.8822119E-2</v>
      </c>
      <c r="EQ1383">
        <v>-2.8822119E-2</v>
      </c>
      <c r="ER1383">
        <v>-2.8822119E-2</v>
      </c>
      <c r="ES1383">
        <v>-2.8822119E-2</v>
      </c>
      <c r="ET1383">
        <v>-2.8822119E-2</v>
      </c>
      <c r="EU1383">
        <v>-2.8822119E-2</v>
      </c>
      <c r="EV1383">
        <v>-2.8822119E-2</v>
      </c>
      <c r="EW1383">
        <v>-3.8450999999999999E-2</v>
      </c>
      <c r="EX1383">
        <v>-5.3643235999999997E-2</v>
      </c>
      <c r="EY1383">
        <v>-6.8835471999999995E-2</v>
      </c>
      <c r="EZ1383">
        <v>-8.4027706999999993E-2</v>
      </c>
      <c r="FA1383">
        <v>-9.2800688000000006E-2</v>
      </c>
      <c r="FB1383">
        <v>-7.7608452999999994E-2</v>
      </c>
      <c r="FC1383">
        <v>-6.2416217000000003E-2</v>
      </c>
      <c r="FD1383">
        <v>-4.7223980999999998E-2</v>
      </c>
      <c r="FE1383">
        <v>-3.2031746E-2</v>
      </c>
      <c r="FF1383">
        <v>-1.6839515999999999E-2</v>
      </c>
      <c r="FG1383">
        <v>-1.6472898E-3</v>
      </c>
      <c r="FH1383">
        <v>1.3544934E-2</v>
      </c>
      <c r="FI1383">
        <v>2.8737163999999999E-2</v>
      </c>
      <c r="FJ1383">
        <v>4.3929403999999998E-2</v>
      </c>
      <c r="FK1383">
        <v>5.9121659E-2</v>
      </c>
      <c r="FL1383">
        <v>7.4313925000000003E-2</v>
      </c>
      <c r="FM1383">
        <v>8.9506187000000001E-2</v>
      </c>
      <c r="FN1383">
        <v>0.10469844</v>
      </c>
      <c r="FO1383">
        <v>0.10555434</v>
      </c>
      <c r="FP1383">
        <v>0.10555434</v>
      </c>
      <c r="FQ1383">
        <v>0.10555434</v>
      </c>
      <c r="FR1383">
        <v>0.10555434</v>
      </c>
      <c r="FS1383">
        <v>0.12138849</v>
      </c>
      <c r="FT1383">
        <v>0.15177293</v>
      </c>
      <c r="FU1383">
        <v>0.18215737000000001</v>
      </c>
      <c r="FV1383">
        <v>0.21254181</v>
      </c>
      <c r="FW1383">
        <v>0.24292625000000001</v>
      </c>
      <c r="FX1383">
        <v>0.27331073</v>
      </c>
      <c r="FY1383">
        <v>0.30369520999999999</v>
      </c>
      <c r="FZ1383">
        <v>0.33407968999999998</v>
      </c>
      <c r="GA1383">
        <v>0.36446416999999998</v>
      </c>
      <c r="GB1383">
        <v>0.39484863999999997</v>
      </c>
      <c r="GC1383">
        <v>0.42523312000000002</v>
      </c>
      <c r="GD1383">
        <v>0.45561761000000001</v>
      </c>
      <c r="GE1383">
        <v>0.48600209</v>
      </c>
      <c r="GF1383">
        <v>0.51253499999999996</v>
      </c>
      <c r="GG1383">
        <v>0.52772722000000005</v>
      </c>
      <c r="GH1383">
        <v>0.54291944000000003</v>
      </c>
      <c r="GI1383">
        <v>0.55811166000000001</v>
      </c>
      <c r="GJ1383">
        <v>0.57330387999999999</v>
      </c>
      <c r="GK1383">
        <v>0.56324706000000002</v>
      </c>
      <c r="GL1383">
        <v>0.54805484000000004</v>
      </c>
      <c r="GM1383">
        <v>0.53286261999999995</v>
      </c>
      <c r="GN1383">
        <v>0.51767039999999998</v>
      </c>
      <c r="GO1383">
        <v>0.50868345000000004</v>
      </c>
      <c r="GP1383">
        <v>0.50868345000000004</v>
      </c>
      <c r="GQ1383">
        <v>0.50868345000000004</v>
      </c>
      <c r="GR1383">
        <v>0.50868345000000004</v>
      </c>
      <c r="GS1383">
        <v>0.50868345000000004</v>
      </c>
      <c r="GT1383">
        <v>0.52366170000000001</v>
      </c>
      <c r="GU1383">
        <v>0.53885391999999999</v>
      </c>
      <c r="GV1383">
        <v>0.55404613999999996</v>
      </c>
      <c r="GW1383">
        <v>0.56923836000000005</v>
      </c>
      <c r="GX1383">
        <v>0.57587158000000005</v>
      </c>
      <c r="GY1383">
        <v>0.57587158000000005</v>
      </c>
      <c r="GZ1383">
        <v>0.57587158000000005</v>
      </c>
      <c r="HA1383">
        <v>0.57587158000000005</v>
      </c>
      <c r="HB1383">
        <v>0.57801133999999998</v>
      </c>
      <c r="HC1383">
        <v>0.59320359</v>
      </c>
      <c r="HD1383">
        <v>0.60839584999999996</v>
      </c>
      <c r="HE1383">
        <v>0.62358811999999997</v>
      </c>
      <c r="HF1383">
        <v>0.63878036999999999</v>
      </c>
      <c r="HG1383">
        <v>0.66488535000000004</v>
      </c>
      <c r="HH1383">
        <v>0.69526982999999998</v>
      </c>
      <c r="HI1383">
        <v>0.72565431999999996</v>
      </c>
      <c r="HJ1383">
        <v>0.75603878999999996</v>
      </c>
      <c r="HK1383">
        <v>0.78192978000000002</v>
      </c>
      <c r="HL1383">
        <v>0.797122</v>
      </c>
      <c r="HM1383">
        <v>0.81231421999999998</v>
      </c>
      <c r="HN1383">
        <v>0.82750643999999995</v>
      </c>
      <c r="HO1383">
        <v>0.84269866000000004</v>
      </c>
      <c r="HP1383">
        <v>0.87115732999999995</v>
      </c>
      <c r="HQ1383">
        <v>0.90154177000000002</v>
      </c>
      <c r="HR1383">
        <v>0.93192620999999998</v>
      </c>
      <c r="HS1383">
        <v>0.96231065000000005</v>
      </c>
      <c r="HT1383">
        <v>0.9858479</v>
      </c>
      <c r="HU1383">
        <v>1.0010402</v>
      </c>
      <c r="HV1383">
        <v>1.0162324</v>
      </c>
      <c r="HW1383">
        <v>1.0314247000000001</v>
      </c>
      <c r="HX1383">
        <v>1.0466169000000001</v>
      </c>
      <c r="HY1383">
        <v>1.0618091999999999</v>
      </c>
      <c r="HZ1383">
        <v>1.0770014000000001</v>
      </c>
      <c r="IA1383">
        <v>1.0921936000000001</v>
      </c>
      <c r="IB1383">
        <v>1.1073858000000001</v>
      </c>
      <c r="IC1383">
        <v>1.1225780999999999</v>
      </c>
      <c r="ID1383">
        <v>1.1377702999999999</v>
      </c>
      <c r="IE1383">
        <v>1.1529625999999999</v>
      </c>
      <c r="IF1383">
        <v>1.1681547999999999</v>
      </c>
      <c r="IG1383">
        <v>1.1805654000000001</v>
      </c>
      <c r="IH1383">
        <v>1.1805654000000001</v>
      </c>
      <c r="II1383">
        <v>1.1805654000000001</v>
      </c>
      <c r="IJ1383">
        <v>1.1805654000000001</v>
      </c>
      <c r="IK1383">
        <v>1.1805654000000001</v>
      </c>
      <c r="IL1383">
        <v>1.1805654000000001</v>
      </c>
      <c r="IM1383">
        <v>1.1805654000000001</v>
      </c>
      <c r="IN1383">
        <v>1.1805654000000001</v>
      </c>
      <c r="IO1383">
        <v>1.1805654000000001</v>
      </c>
      <c r="IP1383">
        <v>1.1805654000000001</v>
      </c>
      <c r="IQ1383">
        <v>1.1805654000000001</v>
      </c>
      <c r="IR1383">
        <v>1.1805654000000001</v>
      </c>
      <c r="IS1383">
        <v>1.1805654000000001</v>
      </c>
      <c r="IT1383">
        <v>1.1805654000000001</v>
      </c>
      <c r="IU1383">
        <v>1.1805654000000001</v>
      </c>
      <c r="IV1383">
        <v>1.1805654000000001</v>
      </c>
      <c r="IW1383">
        <v>1.1805654000000001</v>
      </c>
      <c r="IX1383">
        <v>1.1805654000000001</v>
      </c>
      <c r="IY1383">
        <v>1.1955437</v>
      </c>
      <c r="IZ1383">
        <v>1.2259282</v>
      </c>
      <c r="JA1383">
        <v>1.2563126</v>
      </c>
      <c r="JB1383">
        <v>1.2866971</v>
      </c>
      <c r="JC1383">
        <v>1.3149417999999999</v>
      </c>
      <c r="JD1383">
        <v>1.3149417999999999</v>
      </c>
      <c r="JE1383">
        <v>1.3149417999999999</v>
      </c>
      <c r="JF1383">
        <v>1.3149417999999999</v>
      </c>
      <c r="JG1383">
        <v>1.3149417999999999</v>
      </c>
      <c r="JH1383">
        <v>1.3247846999999999</v>
      </c>
      <c r="JI1383">
        <v>1.3399768999999999</v>
      </c>
      <c r="JJ1383">
        <v>1.3551690999999999</v>
      </c>
      <c r="JK1383">
        <v>1.3703614</v>
      </c>
      <c r="JL1383">
        <v>1.3787064</v>
      </c>
      <c r="JM1383">
        <v>1.3635142</v>
      </c>
      <c r="JN1383">
        <v>1.3483219</v>
      </c>
      <c r="JO1383">
        <v>1.3331297</v>
      </c>
      <c r="JP1383">
        <v>1.3179375</v>
      </c>
      <c r="JQ1383">
        <v>1.3149417999999999</v>
      </c>
      <c r="JR1383">
        <v>1.3149417999999999</v>
      </c>
      <c r="JS1383">
        <v>1.3149417999999999</v>
      </c>
      <c r="JT1383">
        <v>1.3149417999999999</v>
      </c>
      <c r="JU1383">
        <v>1.3149417999999999</v>
      </c>
      <c r="JV1383">
        <v>1.3149417999999999</v>
      </c>
      <c r="JW1383">
        <v>1.3149417999999999</v>
      </c>
      <c r="JX1383">
        <v>1.3149417999999999</v>
      </c>
      <c r="JY1383">
        <v>1.3149417999999999</v>
      </c>
      <c r="JZ1383">
        <v>1.3149417999999999</v>
      </c>
      <c r="KA1383">
        <v>1.3149417999999999</v>
      </c>
      <c r="KB1383">
        <v>1.3149417999999999</v>
      </c>
      <c r="KC1383">
        <v>1.3149417999999999</v>
      </c>
      <c r="KD1383">
        <v>1.3149417999999999</v>
      </c>
      <c r="KE1383">
        <v>1.3149417999999999</v>
      </c>
      <c r="KF1383">
        <v>1.3149417999999999</v>
      </c>
      <c r="KG1383">
        <v>1.3149417999999999</v>
      </c>
      <c r="KH1383">
        <v>1.3149417999999999</v>
      </c>
      <c r="KI1383">
        <v>1.3149417999999999</v>
      </c>
      <c r="KJ1383">
        <v>1.3149417999999999</v>
      </c>
      <c r="KK1383">
        <v>1.3149417999999999</v>
      </c>
      <c r="KL1383">
        <v>1.3149417999999999</v>
      </c>
      <c r="KM1383">
        <v>1.3149417999999999</v>
      </c>
      <c r="KN1383">
        <v>1.3149417999999999</v>
      </c>
      <c r="KO1383">
        <v>1.3149417999999999</v>
      </c>
      <c r="KP1383">
        <v>1.3149417999999999</v>
      </c>
      <c r="KQ1383">
        <v>1.3108763000000001</v>
      </c>
      <c r="KR1383">
        <v>1.2956840999999999</v>
      </c>
      <c r="KS1383">
        <v>1.2804918000000001</v>
      </c>
      <c r="KT1383">
        <v>1.2652995</v>
      </c>
      <c r="KU1383">
        <v>1.2501073</v>
      </c>
      <c r="KV1383">
        <v>1.2220765</v>
      </c>
      <c r="KW1383">
        <v>1.191692</v>
      </c>
      <c r="KX1383">
        <v>1.1613076</v>
      </c>
      <c r="KY1383">
        <v>1.1309231</v>
      </c>
      <c r="KZ1383">
        <v>1.1133770999999999</v>
      </c>
      <c r="LA1383">
        <v>1.1133770999999999</v>
      </c>
      <c r="LB1383">
        <v>1.1133770999999999</v>
      </c>
      <c r="LC1383">
        <v>1.1133770999999999</v>
      </c>
      <c r="LD1383">
        <v>1.1133770999999999</v>
      </c>
    </row>
    <row r="1384" spans="1:316" x14ac:dyDescent="0.25">
      <c r="A1384">
        <v>3</v>
      </c>
      <c r="B1384">
        <v>0.96843760999999995</v>
      </c>
      <c r="C1384">
        <v>0.96843760999999995</v>
      </c>
      <c r="D1384">
        <v>0.96843760999999995</v>
      </c>
      <c r="E1384">
        <v>0.96843760999999995</v>
      </c>
      <c r="F1384">
        <v>0.96843760999999995</v>
      </c>
      <c r="G1384">
        <v>0.96843760999999995</v>
      </c>
      <c r="H1384">
        <v>0.96843760999999995</v>
      </c>
      <c r="I1384">
        <v>0.96843760999999995</v>
      </c>
      <c r="J1384">
        <v>0.96843760999999995</v>
      </c>
      <c r="K1384">
        <v>0.96843760999999995</v>
      </c>
      <c r="L1384">
        <v>0.96843760999999995</v>
      </c>
      <c r="M1384">
        <v>0.96843760999999995</v>
      </c>
      <c r="N1384">
        <v>0.96843760999999995</v>
      </c>
      <c r="O1384">
        <v>0.96843760999999995</v>
      </c>
      <c r="P1384">
        <v>0.96843760999999995</v>
      </c>
      <c r="Q1384">
        <v>0.96843760999999995</v>
      </c>
      <c r="R1384">
        <v>0.96843760999999995</v>
      </c>
      <c r="S1384">
        <v>0.96843760999999995</v>
      </c>
      <c r="T1384">
        <v>0.96843760999999995</v>
      </c>
      <c r="U1384">
        <v>0.96843760999999995</v>
      </c>
      <c r="V1384">
        <v>0.96843760999999995</v>
      </c>
      <c r="W1384">
        <v>0.96843760999999995</v>
      </c>
      <c r="X1384">
        <v>0.96843760999999995</v>
      </c>
      <c r="Y1384">
        <v>0.96843760999999995</v>
      </c>
      <c r="Z1384">
        <v>0.96843760999999995</v>
      </c>
      <c r="AA1384">
        <v>0.96843760999999995</v>
      </c>
      <c r="AB1384">
        <v>0.96843760999999995</v>
      </c>
      <c r="AC1384">
        <v>0.96843760999999995</v>
      </c>
      <c r="AD1384">
        <v>0.96843760999999995</v>
      </c>
      <c r="AE1384">
        <v>0.96843760999999995</v>
      </c>
      <c r="AF1384">
        <v>0.96843760999999995</v>
      </c>
      <c r="AG1384">
        <v>0.96843760999999995</v>
      </c>
      <c r="AH1384">
        <v>0.96843760999999995</v>
      </c>
      <c r="AI1384">
        <v>0.96843760999999995</v>
      </c>
      <c r="AJ1384">
        <v>0.96843760999999995</v>
      </c>
      <c r="AK1384">
        <v>0.96843760999999995</v>
      </c>
      <c r="AL1384">
        <v>0.96843760999999995</v>
      </c>
      <c r="AM1384">
        <v>0.96843760999999995</v>
      </c>
      <c r="AN1384">
        <v>0.96843760999999995</v>
      </c>
      <c r="AO1384">
        <v>0.96843760999999995</v>
      </c>
      <c r="AP1384">
        <v>0.96843760999999995</v>
      </c>
      <c r="AQ1384">
        <v>0.96843760999999995</v>
      </c>
      <c r="AR1384">
        <v>0.96843760999999995</v>
      </c>
      <c r="AS1384">
        <v>0.96843760999999995</v>
      </c>
      <c r="AT1384">
        <v>0.96843760999999995</v>
      </c>
      <c r="AU1384">
        <v>0.96843760999999995</v>
      </c>
      <c r="AV1384">
        <v>0.96843760999999995</v>
      </c>
      <c r="AW1384">
        <v>0.96843760999999995</v>
      </c>
      <c r="AX1384">
        <v>0.96843760999999995</v>
      </c>
      <c r="AY1384">
        <v>0.96843760999999995</v>
      </c>
      <c r="AZ1384">
        <v>0.96843760999999995</v>
      </c>
      <c r="BA1384">
        <v>0.96843760999999995</v>
      </c>
      <c r="BB1384">
        <v>0.96567291</v>
      </c>
      <c r="BC1384">
        <v>0.91970989999999997</v>
      </c>
      <c r="BD1384">
        <v>0.87374688</v>
      </c>
      <c r="BE1384">
        <v>0.82135592999999996</v>
      </c>
      <c r="BF1384">
        <v>0.76620027999999996</v>
      </c>
      <c r="BG1384">
        <v>0.71104462999999996</v>
      </c>
      <c r="BH1384">
        <v>0.65588900000000006</v>
      </c>
      <c r="BI1384">
        <v>0.60073337999999998</v>
      </c>
      <c r="BJ1384">
        <v>0.54557774999999997</v>
      </c>
      <c r="BK1384">
        <v>0.49042212000000002</v>
      </c>
      <c r="BL1384">
        <v>0.44886878000000002</v>
      </c>
      <c r="BM1384">
        <v>0.41577540000000002</v>
      </c>
      <c r="BN1384">
        <v>0.39114198</v>
      </c>
      <c r="BO1384">
        <v>0.39114198</v>
      </c>
      <c r="BP1384">
        <v>0.39114198</v>
      </c>
      <c r="BQ1384">
        <v>0.39114198</v>
      </c>
      <c r="BR1384">
        <v>0.39114198</v>
      </c>
      <c r="BS1384">
        <v>0.39114198</v>
      </c>
      <c r="BT1384">
        <v>0.39114198</v>
      </c>
      <c r="BU1384">
        <v>0.39114198</v>
      </c>
      <c r="BV1384">
        <v>0.39114198</v>
      </c>
      <c r="BW1384">
        <v>0.39114198</v>
      </c>
      <c r="BX1384">
        <v>0.39114198</v>
      </c>
      <c r="BY1384">
        <v>0.39114198</v>
      </c>
      <c r="BZ1384">
        <v>0.39114198</v>
      </c>
      <c r="CA1384">
        <v>0.39114198</v>
      </c>
      <c r="CB1384">
        <v>0.39114198</v>
      </c>
      <c r="CC1384">
        <v>0.39114198</v>
      </c>
      <c r="CD1384">
        <v>0.39114198</v>
      </c>
      <c r="CE1384">
        <v>0.39114198</v>
      </c>
      <c r="CF1384">
        <v>0.39114198</v>
      </c>
      <c r="CG1384">
        <v>0.39114198</v>
      </c>
      <c r="CH1384">
        <v>0.39114198</v>
      </c>
      <c r="CI1384">
        <v>0.39114198</v>
      </c>
      <c r="CJ1384">
        <v>0.39114198</v>
      </c>
      <c r="CK1384">
        <v>0.39114198</v>
      </c>
      <c r="CL1384">
        <v>0.39114198</v>
      </c>
      <c r="CM1384">
        <v>0.39114198</v>
      </c>
      <c r="CN1384">
        <v>0.39114198</v>
      </c>
      <c r="CO1384">
        <v>0.39114198</v>
      </c>
      <c r="CP1384">
        <v>0.39114198</v>
      </c>
      <c r="CQ1384">
        <v>0.39114198</v>
      </c>
      <c r="CR1384">
        <v>0.39114198</v>
      </c>
      <c r="CS1384">
        <v>0.39114198</v>
      </c>
      <c r="CT1384">
        <v>0.39114198</v>
      </c>
      <c r="CU1384">
        <v>0.39114198</v>
      </c>
      <c r="CV1384">
        <v>0.39114198</v>
      </c>
      <c r="CW1384">
        <v>0.39114198</v>
      </c>
      <c r="CX1384">
        <v>0.39114198</v>
      </c>
      <c r="CY1384">
        <v>0.39114198</v>
      </c>
      <c r="CZ1384">
        <v>0.39114198</v>
      </c>
      <c r="DA1384">
        <v>0.39114198</v>
      </c>
      <c r="DB1384">
        <v>0.39114198</v>
      </c>
      <c r="DC1384">
        <v>0.39114198</v>
      </c>
      <c r="DD1384">
        <v>0.39114198</v>
      </c>
      <c r="DE1384">
        <v>0.39114198</v>
      </c>
      <c r="DF1384">
        <v>0.39114198</v>
      </c>
      <c r="DG1384">
        <v>0.39114198</v>
      </c>
      <c r="DH1384">
        <v>0.39114198</v>
      </c>
      <c r="DI1384">
        <v>0.39114198</v>
      </c>
      <c r="DJ1384">
        <v>0.39114198</v>
      </c>
      <c r="DK1384">
        <v>0.39114198</v>
      </c>
      <c r="DL1384">
        <v>0.38823906000000002</v>
      </c>
      <c r="DM1384">
        <v>0.38394918</v>
      </c>
      <c r="DN1384">
        <v>0.37520814000000002</v>
      </c>
      <c r="DO1384">
        <v>0.35682293999999998</v>
      </c>
      <c r="DP1384">
        <v>0.33843772999999999</v>
      </c>
      <c r="DQ1384">
        <v>0.32005254999999999</v>
      </c>
      <c r="DR1384">
        <v>0.30166736999999999</v>
      </c>
      <c r="DS1384">
        <v>0.28328217999999999</v>
      </c>
      <c r="DT1384">
        <v>0.26489697000000001</v>
      </c>
      <c r="DU1384">
        <v>0.24651178000000001</v>
      </c>
      <c r="DV1384">
        <v>0.22812658999999999</v>
      </c>
      <c r="DW1384">
        <v>0.20974140999999999</v>
      </c>
      <c r="DX1384">
        <v>0.24266890999999999</v>
      </c>
      <c r="DY1384">
        <v>0.28311636000000001</v>
      </c>
      <c r="DZ1384">
        <v>0.33108377999999999</v>
      </c>
      <c r="EA1384">
        <v>0.38623941000000001</v>
      </c>
      <c r="EB1384">
        <v>0.44139504000000002</v>
      </c>
      <c r="EC1384">
        <v>0.49655067000000003</v>
      </c>
      <c r="ED1384">
        <v>0.55170629999999998</v>
      </c>
      <c r="EE1384">
        <v>0.60686194999999998</v>
      </c>
      <c r="EF1384">
        <v>0.66201759999999998</v>
      </c>
      <c r="EG1384">
        <v>0.71428413000000002</v>
      </c>
      <c r="EH1384">
        <v>0.76269849000000001</v>
      </c>
      <c r="EI1384">
        <v>0.81032492</v>
      </c>
      <c r="EJ1384">
        <v>0.84709531999999998</v>
      </c>
      <c r="EK1384">
        <v>0.88386573000000002</v>
      </c>
      <c r="EL1384">
        <v>0.92063611999999995</v>
      </c>
      <c r="EM1384">
        <v>0.95740650000000005</v>
      </c>
      <c r="EN1384">
        <v>0.99417688999999998</v>
      </c>
      <c r="EO1384">
        <v>1.0309473</v>
      </c>
      <c r="EP1384">
        <v>1.0677177</v>
      </c>
      <c r="EQ1384">
        <v>1.1044879999999999</v>
      </c>
      <c r="ER1384">
        <v>1.1412583999999999</v>
      </c>
      <c r="ES1384">
        <v>1.1566117</v>
      </c>
      <c r="ET1384">
        <v>1.159063</v>
      </c>
      <c r="EU1384">
        <v>1.1608693000000001</v>
      </c>
      <c r="EV1384">
        <v>1.1608693000000001</v>
      </c>
      <c r="EW1384">
        <v>1.1608693000000001</v>
      </c>
      <c r="EX1384">
        <v>1.1608693000000001</v>
      </c>
      <c r="EY1384">
        <v>1.1608693000000001</v>
      </c>
      <c r="EZ1384">
        <v>1.1608693000000001</v>
      </c>
      <c r="FA1384">
        <v>1.1608693000000001</v>
      </c>
      <c r="FB1384">
        <v>1.1608693000000001</v>
      </c>
      <c r="FC1384">
        <v>1.1608693000000001</v>
      </c>
      <c r="FD1384">
        <v>1.1608693000000001</v>
      </c>
      <c r="FE1384">
        <v>1.1608693000000001</v>
      </c>
      <c r="FF1384">
        <v>1.1608693000000001</v>
      </c>
      <c r="FG1384">
        <v>1.1608693000000001</v>
      </c>
      <c r="FH1384">
        <v>1.1608693000000001</v>
      </c>
      <c r="FI1384">
        <v>1.1608693000000001</v>
      </c>
      <c r="FJ1384">
        <v>1.1608693000000001</v>
      </c>
      <c r="FK1384">
        <v>1.1608693000000001</v>
      </c>
      <c r="FL1384">
        <v>1.1599661999999999</v>
      </c>
      <c r="FM1384">
        <v>1.1587405</v>
      </c>
      <c r="FN1384">
        <v>1.1510639</v>
      </c>
      <c r="FO1384">
        <v>1.1326787</v>
      </c>
      <c r="FP1384">
        <v>1.1142935</v>
      </c>
      <c r="FQ1384">
        <v>1.0959083000000001</v>
      </c>
      <c r="FR1384">
        <v>1.0775231000000001</v>
      </c>
      <c r="FS1384">
        <v>1.0591379000000001</v>
      </c>
      <c r="FT1384">
        <v>1.0407527000000001</v>
      </c>
      <c r="FU1384">
        <v>1.0223675000000001</v>
      </c>
      <c r="FV1384">
        <v>1.0039823000000001</v>
      </c>
      <c r="FW1384">
        <v>0.98559713999999998</v>
      </c>
      <c r="FX1384">
        <v>0.95635592000000003</v>
      </c>
      <c r="FY1384">
        <v>0.92632676000000003</v>
      </c>
      <c r="FZ1384">
        <v>0.89244546999999996</v>
      </c>
      <c r="GA1384">
        <v>0.85567508999999997</v>
      </c>
      <c r="GB1384">
        <v>0.81890470000000004</v>
      </c>
      <c r="GC1384">
        <v>0.78213429000000001</v>
      </c>
      <c r="GD1384">
        <v>0.74536389000000003</v>
      </c>
      <c r="GE1384">
        <v>0.70859349999999999</v>
      </c>
      <c r="GF1384">
        <v>0.67182310999999995</v>
      </c>
      <c r="GG1384">
        <v>0.63145861999999997</v>
      </c>
      <c r="GH1384">
        <v>0.58733413999999995</v>
      </c>
      <c r="GI1384">
        <v>0.53944966999999999</v>
      </c>
      <c r="GJ1384">
        <v>0.46590879000000002</v>
      </c>
      <c r="GK1384">
        <v>0.39236791999999998</v>
      </c>
      <c r="GL1384">
        <v>0.31882704000000001</v>
      </c>
      <c r="GM1384">
        <v>0.24528616</v>
      </c>
      <c r="GN1384">
        <v>0.17174528999999999</v>
      </c>
      <c r="GO1384">
        <v>9.8204414000000004E-2</v>
      </c>
      <c r="GP1384">
        <v>2.4663539000000002E-2</v>
      </c>
      <c r="GQ1384">
        <v>-4.8877336E-2</v>
      </c>
      <c r="GR1384">
        <v>-0.12241821</v>
      </c>
      <c r="GS1384">
        <v>-0.18631490000000001</v>
      </c>
      <c r="GT1384">
        <v>-0.24576043</v>
      </c>
      <c r="GU1384">
        <v>-0.30381900000000001</v>
      </c>
      <c r="GV1384">
        <v>-0.35897463000000002</v>
      </c>
      <c r="GW1384">
        <v>-0.41413025999999997</v>
      </c>
      <c r="GX1384">
        <v>-0.46928588999999998</v>
      </c>
      <c r="GY1384">
        <v>-0.52444151999999999</v>
      </c>
      <c r="GZ1384">
        <v>-0.57959715000000001</v>
      </c>
      <c r="HA1384">
        <v>-0.63475278000000002</v>
      </c>
      <c r="HB1384">
        <v>-0.68843390999999998</v>
      </c>
      <c r="HC1384">
        <v>-0.73746115000000001</v>
      </c>
      <c r="HD1384">
        <v>-0.78648837999999999</v>
      </c>
      <c r="HE1384">
        <v>-0.82473333000000004</v>
      </c>
      <c r="HF1384">
        <v>-0.86150378000000005</v>
      </c>
      <c r="HG1384">
        <v>-0.89827422000000001</v>
      </c>
      <c r="HH1384">
        <v>-0.93504465000000003</v>
      </c>
      <c r="HI1384">
        <v>-0.97181508000000005</v>
      </c>
      <c r="HJ1384">
        <v>-1.0085854999999999</v>
      </c>
      <c r="HK1384">
        <v>-1.045356</v>
      </c>
      <c r="HL1384">
        <v>-1.0821263999999999</v>
      </c>
      <c r="HM1384">
        <v>-1.1188967999999999</v>
      </c>
      <c r="HN1384">
        <v>-1.1628830999999999</v>
      </c>
      <c r="HO1384">
        <v>-1.2162002999999999</v>
      </c>
      <c r="HP1384">
        <v>-1.2696556000000001</v>
      </c>
      <c r="HQ1384">
        <v>-1.3248112999999999</v>
      </c>
      <c r="HR1384">
        <v>-1.3799669000000001</v>
      </c>
      <c r="HS1384">
        <v>-1.4351225000000001</v>
      </c>
      <c r="HT1384">
        <v>-1.4902782000000001</v>
      </c>
      <c r="HU1384">
        <v>-1.5454338000000001</v>
      </c>
      <c r="HV1384">
        <v>-1.6005895000000001</v>
      </c>
      <c r="HW1384">
        <v>-1.6557451000000001</v>
      </c>
      <c r="HX1384">
        <v>-1.6853549999999999</v>
      </c>
      <c r="HY1384">
        <v>-1.7147713</v>
      </c>
      <c r="HZ1384">
        <v>-1.7256088999999999</v>
      </c>
      <c r="IA1384">
        <v>-1.7256088999999999</v>
      </c>
      <c r="IB1384">
        <v>-1.7256088999999999</v>
      </c>
      <c r="IC1384">
        <v>-1.7256088999999999</v>
      </c>
      <c r="ID1384">
        <v>-1.7256088999999999</v>
      </c>
      <c r="IE1384">
        <v>-1.7256088999999999</v>
      </c>
      <c r="IF1384">
        <v>-1.7256088999999999</v>
      </c>
      <c r="IG1384">
        <v>-1.7252725</v>
      </c>
      <c r="IH1384">
        <v>-1.7246596999999999</v>
      </c>
      <c r="II1384">
        <v>-1.7207062</v>
      </c>
      <c r="IJ1384">
        <v>-1.702321</v>
      </c>
      <c r="IK1384">
        <v>-1.6839358</v>
      </c>
      <c r="IL1384">
        <v>-1.6655506</v>
      </c>
      <c r="IM1384">
        <v>-1.6471654</v>
      </c>
      <c r="IN1384">
        <v>-1.6287802</v>
      </c>
      <c r="IO1384">
        <v>-1.610395</v>
      </c>
      <c r="IP1384">
        <v>-1.5920097</v>
      </c>
      <c r="IQ1384">
        <v>-1.5736245</v>
      </c>
      <c r="IR1384">
        <v>-1.5552393</v>
      </c>
      <c r="IS1384">
        <v>-1.5368541</v>
      </c>
      <c r="IT1384">
        <v>-1.5184689</v>
      </c>
      <c r="IU1384">
        <v>-1.5000837</v>
      </c>
      <c r="IV1384">
        <v>-1.4816984</v>
      </c>
      <c r="IW1384">
        <v>-1.4633132</v>
      </c>
      <c r="IX1384">
        <v>-1.4449278999999999</v>
      </c>
      <c r="IY1384">
        <v>-1.4265426999999999</v>
      </c>
      <c r="IZ1384">
        <v>-1.4081573999999999</v>
      </c>
      <c r="JA1384">
        <v>-1.3897721999999999</v>
      </c>
      <c r="JB1384">
        <v>-1.3723084999999999</v>
      </c>
      <c r="JC1384">
        <v>-1.3569875</v>
      </c>
      <c r="JD1384">
        <v>-1.3416665000000001</v>
      </c>
      <c r="JE1384">
        <v>-1.3407449</v>
      </c>
      <c r="JF1384">
        <v>-1.3407449</v>
      </c>
      <c r="JG1384">
        <v>-1.3407449</v>
      </c>
      <c r="JH1384">
        <v>-1.3407449</v>
      </c>
      <c r="JI1384">
        <v>-1.3407449</v>
      </c>
      <c r="JJ1384">
        <v>-1.3407449</v>
      </c>
      <c r="JK1384">
        <v>-1.3407449</v>
      </c>
      <c r="JL1384">
        <v>-1.3407449</v>
      </c>
      <c r="JM1384">
        <v>-1.3407449</v>
      </c>
      <c r="JN1384">
        <v>-1.3407449</v>
      </c>
      <c r="JO1384">
        <v>-1.3407449</v>
      </c>
      <c r="JP1384">
        <v>-1.3407449</v>
      </c>
      <c r="JQ1384">
        <v>-1.3407449</v>
      </c>
      <c r="JR1384">
        <v>-1.3407449</v>
      </c>
      <c r="JS1384">
        <v>-1.3407449</v>
      </c>
      <c r="JT1384">
        <v>-1.3407449</v>
      </c>
      <c r="JU1384">
        <v>-1.3407449</v>
      </c>
      <c r="JV1384">
        <v>-1.3407449</v>
      </c>
      <c r="JW1384">
        <v>-1.3404545999999999</v>
      </c>
      <c r="JX1384">
        <v>-1.3349390000000001</v>
      </c>
      <c r="JY1384">
        <v>-1.3294235000000001</v>
      </c>
      <c r="JZ1384">
        <v>-1.3150056000000001</v>
      </c>
      <c r="KA1384">
        <v>-1.2966203999999999</v>
      </c>
      <c r="KB1384">
        <v>-1.2782353</v>
      </c>
      <c r="KC1384">
        <v>-1.2598499999999999</v>
      </c>
      <c r="KD1384">
        <v>-1.2414647999999999</v>
      </c>
      <c r="KE1384">
        <v>-1.2230795999999999</v>
      </c>
      <c r="KF1384">
        <v>-1.2046943999999999</v>
      </c>
      <c r="KG1384">
        <v>-1.1863092</v>
      </c>
      <c r="KH1384">
        <v>-1.1679241</v>
      </c>
      <c r="KI1384">
        <v>-1.1495389</v>
      </c>
      <c r="KJ1384">
        <v>-1.1311537</v>
      </c>
      <c r="KK1384">
        <v>-1.1127685</v>
      </c>
      <c r="KL1384">
        <v>-1.0943833000000001</v>
      </c>
      <c r="KM1384">
        <v>-1.0759981000000001</v>
      </c>
      <c r="KN1384">
        <v>-1.0576129000000001</v>
      </c>
      <c r="KO1384">
        <v>-1.0392277000000001</v>
      </c>
      <c r="KP1384">
        <v>-1.0208425000000001</v>
      </c>
      <c r="KQ1384">
        <v>-1.0024573000000001</v>
      </c>
      <c r="KR1384">
        <v>-0.98407211000000006</v>
      </c>
      <c r="KS1384">
        <v>-0.97209639000000003</v>
      </c>
      <c r="KT1384">
        <v>-0.96167811000000003</v>
      </c>
      <c r="KU1384">
        <v>-0.95588147999999995</v>
      </c>
      <c r="KV1384">
        <v>-0.95588147999999995</v>
      </c>
      <c r="KW1384">
        <v>-0.95588147999999995</v>
      </c>
      <c r="KX1384">
        <v>-0.95588147999999995</v>
      </c>
      <c r="KY1384">
        <v>-0.95588147999999995</v>
      </c>
      <c r="KZ1384">
        <v>-0.95588147999999995</v>
      </c>
      <c r="LA1384">
        <v>-0.95588147999999995</v>
      </c>
      <c r="LB1384">
        <v>-0.95588147999999995</v>
      </c>
      <c r="LC1384">
        <v>-0.95588147999999995</v>
      </c>
      <c r="LD1384">
        <v>-0.95588147999999995</v>
      </c>
    </row>
    <row r="1385" spans="1:316" x14ac:dyDescent="0.25">
      <c r="A1385">
        <v>6</v>
      </c>
      <c r="B1385">
        <v>-1.1672294999999999</v>
      </c>
      <c r="C1385">
        <v>-1.1672294999999999</v>
      </c>
      <c r="D1385">
        <v>-1.1672294999999999</v>
      </c>
      <c r="E1385">
        <v>-1.1672294999999999</v>
      </c>
      <c r="F1385">
        <v>-1.1672294999999999</v>
      </c>
      <c r="G1385">
        <v>-1.1672294999999999</v>
      </c>
      <c r="H1385">
        <v>-1.1672294999999999</v>
      </c>
      <c r="I1385">
        <v>-1.1672294999999999</v>
      </c>
      <c r="J1385">
        <v>-1.1672294999999999</v>
      </c>
      <c r="K1385">
        <v>-1.1672294999999999</v>
      </c>
      <c r="L1385">
        <v>-1.1672294999999999</v>
      </c>
      <c r="M1385">
        <v>-1.1672294999999999</v>
      </c>
      <c r="N1385">
        <v>-1.1672294999999999</v>
      </c>
      <c r="O1385">
        <v>-1.1672294999999999</v>
      </c>
      <c r="P1385">
        <v>-1.1672294999999999</v>
      </c>
      <c r="Q1385">
        <v>-1.1672294999999999</v>
      </c>
      <c r="R1385">
        <v>-1.1672294999999999</v>
      </c>
      <c r="S1385">
        <v>-1.1672294999999999</v>
      </c>
      <c r="T1385">
        <v>-1.1672294999999999</v>
      </c>
      <c r="U1385">
        <v>-1.1672294999999999</v>
      </c>
      <c r="V1385">
        <v>-1.1672294999999999</v>
      </c>
      <c r="W1385">
        <v>-1.1672294999999999</v>
      </c>
      <c r="X1385">
        <v>-1.1672294999999999</v>
      </c>
      <c r="Y1385">
        <v>-1.1672294999999999</v>
      </c>
      <c r="Z1385">
        <v>-1.1672294999999999</v>
      </c>
      <c r="AA1385">
        <v>-1.1672294999999999</v>
      </c>
      <c r="AB1385">
        <v>-1.1672294999999999</v>
      </c>
      <c r="AC1385">
        <v>-1.1672294999999999</v>
      </c>
      <c r="AD1385">
        <v>-1.1672294999999999</v>
      </c>
      <c r="AE1385">
        <v>-1.1672294999999999</v>
      </c>
      <c r="AF1385">
        <v>-1.1672294999999999</v>
      </c>
      <c r="AG1385">
        <v>-1.1672294999999999</v>
      </c>
      <c r="AH1385">
        <v>-1.1750461999999999</v>
      </c>
      <c r="AI1385">
        <v>-1.2012699</v>
      </c>
      <c r="AJ1385">
        <v>-1.2282150000000001</v>
      </c>
      <c r="AK1385">
        <v>-1.2505919999999999</v>
      </c>
      <c r="AL1385">
        <v>-1.2606546000000001</v>
      </c>
      <c r="AM1385">
        <v>-1.2629767000000001</v>
      </c>
      <c r="AN1385">
        <v>-1.2629767000000001</v>
      </c>
      <c r="AO1385">
        <v>-1.2629767000000001</v>
      </c>
      <c r="AP1385">
        <v>-1.2629767000000001</v>
      </c>
      <c r="AQ1385">
        <v>-1.2629767000000001</v>
      </c>
      <c r="AR1385">
        <v>-1.2629767000000001</v>
      </c>
      <c r="AS1385">
        <v>-1.2629767000000001</v>
      </c>
      <c r="AT1385">
        <v>-1.2629767000000001</v>
      </c>
      <c r="AU1385">
        <v>-1.2629767000000001</v>
      </c>
      <c r="AV1385">
        <v>-1.2629767000000001</v>
      </c>
      <c r="AW1385">
        <v>-1.2629767000000001</v>
      </c>
      <c r="AX1385">
        <v>-1.2629767000000001</v>
      </c>
      <c r="AY1385">
        <v>-1.2629767000000001</v>
      </c>
      <c r="AZ1385">
        <v>-1.2629767000000001</v>
      </c>
      <c r="BA1385">
        <v>-1.2629767000000001</v>
      </c>
      <c r="BB1385">
        <v>-1.2629767000000001</v>
      </c>
      <c r="BC1385">
        <v>-1.2629767000000001</v>
      </c>
      <c r="BD1385">
        <v>-1.2629767000000001</v>
      </c>
      <c r="BE1385">
        <v>-1.2629767000000001</v>
      </c>
      <c r="BF1385">
        <v>-1.2629767000000001</v>
      </c>
      <c r="BG1385">
        <v>-1.2629767000000001</v>
      </c>
      <c r="BH1385">
        <v>-1.2629767000000001</v>
      </c>
      <c r="BI1385">
        <v>-1.2629767000000001</v>
      </c>
      <c r="BJ1385">
        <v>-1.2629767000000001</v>
      </c>
      <c r="BK1385">
        <v>-1.2629767000000001</v>
      </c>
      <c r="BL1385">
        <v>-1.2629767000000001</v>
      </c>
      <c r="BM1385">
        <v>-1.2629767000000001</v>
      </c>
      <c r="BN1385">
        <v>-1.2629767000000001</v>
      </c>
      <c r="BO1385">
        <v>-1.2629767000000001</v>
      </c>
      <c r="BP1385">
        <v>-1.2629767000000001</v>
      </c>
      <c r="BQ1385">
        <v>-1.2629767000000001</v>
      </c>
      <c r="BR1385">
        <v>-1.2629767000000001</v>
      </c>
      <c r="BS1385">
        <v>-1.2629767000000001</v>
      </c>
      <c r="BT1385">
        <v>-1.2629767000000001</v>
      </c>
      <c r="BU1385">
        <v>-1.2629767000000001</v>
      </c>
      <c r="BV1385">
        <v>-1.2629767000000001</v>
      </c>
      <c r="BW1385">
        <v>-1.2629767000000001</v>
      </c>
      <c r="BX1385">
        <v>-1.2629767000000001</v>
      </c>
      <c r="BY1385">
        <v>-1.2629767000000001</v>
      </c>
      <c r="BZ1385">
        <v>-1.2629767000000001</v>
      </c>
      <c r="CA1385">
        <v>-1.2628242999999999</v>
      </c>
      <c r="CB1385">
        <v>-1.2469680000000001</v>
      </c>
      <c r="CC1385">
        <v>-1.2254706</v>
      </c>
      <c r="CD1385">
        <v>-1.1983321</v>
      </c>
      <c r="CE1385">
        <v>-1.1778374</v>
      </c>
      <c r="CF1385">
        <v>-1.1672294999999999</v>
      </c>
      <c r="CG1385">
        <v>-1.1672294999999999</v>
      </c>
      <c r="CH1385">
        <v>-1.1672294999999999</v>
      </c>
      <c r="CI1385">
        <v>-1.1558299000000001</v>
      </c>
      <c r="CJ1385">
        <v>-1.1311308</v>
      </c>
      <c r="CK1385">
        <v>-1.1041095999999999</v>
      </c>
      <c r="CL1385">
        <v>-1.0769712</v>
      </c>
      <c r="CM1385">
        <v>-1.0498327000000001</v>
      </c>
      <c r="CN1385">
        <v>-1.0226942000000001</v>
      </c>
      <c r="CO1385">
        <v>-0.99555572000000003</v>
      </c>
      <c r="CP1385">
        <v>-0.96841725000000001</v>
      </c>
      <c r="CQ1385">
        <v>-0.94127875999999999</v>
      </c>
      <c r="CR1385">
        <v>-0.91414028000000003</v>
      </c>
      <c r="CS1385">
        <v>-0.88700179999999995</v>
      </c>
      <c r="CT1385">
        <v>-0.88167731000000005</v>
      </c>
      <c r="CU1385">
        <v>-0.87998849000000001</v>
      </c>
      <c r="CV1385">
        <v>-0.87998849000000001</v>
      </c>
      <c r="CW1385">
        <v>-0.86664790000000003</v>
      </c>
      <c r="CX1385">
        <v>-0.84705631000000003</v>
      </c>
      <c r="CY1385">
        <v>-0.81991776999999999</v>
      </c>
      <c r="CZ1385">
        <v>-0.79277922999999995</v>
      </c>
      <c r="DA1385">
        <v>-0.76564071</v>
      </c>
      <c r="DB1385">
        <v>-0.73850221999999999</v>
      </c>
      <c r="DC1385">
        <v>-0.71136374999999996</v>
      </c>
      <c r="DD1385">
        <v>-0.68422525000000001</v>
      </c>
      <c r="DE1385">
        <v>-0.65708670999999996</v>
      </c>
      <c r="DF1385">
        <v>-0.62994815999999998</v>
      </c>
      <c r="DG1385">
        <v>-0.60280962000000005</v>
      </c>
      <c r="DH1385">
        <v>-0.57567111000000004</v>
      </c>
      <c r="DI1385">
        <v>-0.54853262000000003</v>
      </c>
      <c r="DJ1385">
        <v>-0.52306536999999997</v>
      </c>
      <c r="DK1385">
        <v>-0.50172050000000001</v>
      </c>
      <c r="DL1385">
        <v>-0.49700000999999999</v>
      </c>
      <c r="DM1385">
        <v>-0.49700000999999999</v>
      </c>
      <c r="DN1385">
        <v>-0.49700000999999999</v>
      </c>
      <c r="DO1385">
        <v>-0.4789331</v>
      </c>
      <c r="DP1385">
        <v>-0.45431027000000002</v>
      </c>
      <c r="DQ1385">
        <v>-0.42717178</v>
      </c>
      <c r="DR1385">
        <v>-0.41086992999999999</v>
      </c>
      <c r="DS1385">
        <v>-0.40125301000000002</v>
      </c>
      <c r="DT1385">
        <v>-0.40125301000000002</v>
      </c>
      <c r="DU1385">
        <v>-0.40125301000000002</v>
      </c>
      <c r="DV1385">
        <v>-0.40125301000000002</v>
      </c>
      <c r="DW1385">
        <v>-0.40125301000000002</v>
      </c>
      <c r="DX1385">
        <v>-0.40125301000000002</v>
      </c>
      <c r="DY1385">
        <v>-0.39673774000000001</v>
      </c>
      <c r="DZ1385">
        <v>-0.37325830999999998</v>
      </c>
      <c r="EA1385">
        <v>-0.34728082999999998</v>
      </c>
      <c r="EB1385">
        <v>-0.32262274000000002</v>
      </c>
      <c r="EC1385">
        <v>-0.30981579999999997</v>
      </c>
      <c r="ED1385">
        <v>-0.30550576000000002</v>
      </c>
      <c r="EE1385">
        <v>-0.30550576000000002</v>
      </c>
      <c r="EF1385">
        <v>-0.30550576000000002</v>
      </c>
      <c r="EG1385">
        <v>-0.30550576000000002</v>
      </c>
      <c r="EH1385">
        <v>-0.30550576000000002</v>
      </c>
      <c r="EI1385">
        <v>-0.30550576000000002</v>
      </c>
      <c r="EJ1385">
        <v>-0.30550576000000002</v>
      </c>
      <c r="EK1385">
        <v>-0.30550576000000002</v>
      </c>
      <c r="EL1385">
        <v>-0.30550576000000002</v>
      </c>
      <c r="EM1385">
        <v>-0.30550576000000002</v>
      </c>
      <c r="EN1385">
        <v>-0.30550576000000002</v>
      </c>
      <c r="EO1385">
        <v>-0.30550576000000002</v>
      </c>
      <c r="EP1385">
        <v>-0.30264414000000001</v>
      </c>
      <c r="EQ1385">
        <v>-0.29605302999999999</v>
      </c>
      <c r="ER1385">
        <v>-0.26891456000000002</v>
      </c>
      <c r="ES1385">
        <v>-0.24177607000000001</v>
      </c>
      <c r="ET1385">
        <v>-0.21595697999999999</v>
      </c>
      <c r="EU1385">
        <v>-0.21168801000000001</v>
      </c>
      <c r="EV1385">
        <v>-0.20975877000000001</v>
      </c>
      <c r="EW1385">
        <v>-0.20975877000000001</v>
      </c>
      <c r="EX1385">
        <v>-0.20975877000000001</v>
      </c>
      <c r="EY1385">
        <v>-0.20975877000000001</v>
      </c>
      <c r="EZ1385">
        <v>-0.20967081000000001</v>
      </c>
      <c r="FA1385">
        <v>-0.2050969</v>
      </c>
      <c r="FB1385">
        <v>-0.18902369999999999</v>
      </c>
      <c r="FC1385">
        <v>-0.16188515000000001</v>
      </c>
      <c r="FD1385">
        <v>-0.13474659</v>
      </c>
      <c r="FE1385">
        <v>-0.11867339</v>
      </c>
      <c r="FF1385">
        <v>-0.11409948</v>
      </c>
      <c r="FG1385">
        <v>-0.11401152000000001</v>
      </c>
      <c r="FH1385">
        <v>-0.10769015</v>
      </c>
      <c r="FI1385">
        <v>-9.4273372999999994E-2</v>
      </c>
      <c r="FJ1385">
        <v>-6.7662657000000001E-2</v>
      </c>
      <c r="FK1385">
        <v>-4.0524183999999998E-2</v>
      </c>
      <c r="FL1385">
        <v>-1.3385711E-2</v>
      </c>
      <c r="FM1385">
        <v>1.3752777000000001E-2</v>
      </c>
      <c r="FN1385">
        <v>4.0891259999999999E-2</v>
      </c>
      <c r="FO1385">
        <v>6.8029731999999996E-2</v>
      </c>
      <c r="FP1385">
        <v>7.4620845000000005E-2</v>
      </c>
      <c r="FQ1385">
        <v>7.7482468999999998E-2</v>
      </c>
      <c r="FR1385">
        <v>7.7482468999999998E-2</v>
      </c>
      <c r="FS1385">
        <v>8.9333599999999999E-2</v>
      </c>
      <c r="FT1385">
        <v>0.10797523000000001</v>
      </c>
      <c r="FU1385">
        <v>0.13511376999999999</v>
      </c>
      <c r="FV1385">
        <v>0.16225229999999999</v>
      </c>
      <c r="FW1385">
        <v>0.18939083000000001</v>
      </c>
      <c r="FX1385">
        <v>0.21652932999999999</v>
      </c>
      <c r="FY1385">
        <v>0.24366783</v>
      </c>
      <c r="FZ1385">
        <v>0.26299549999999999</v>
      </c>
      <c r="GA1385">
        <v>0.26817925999999997</v>
      </c>
      <c r="GB1385">
        <v>0.26897675999999998</v>
      </c>
      <c r="GC1385">
        <v>0.26897675999999998</v>
      </c>
      <c r="GD1385">
        <v>0.26897675999999998</v>
      </c>
      <c r="GE1385">
        <v>0.26897675999999998</v>
      </c>
      <c r="GF1385">
        <v>0.27013783000000002</v>
      </c>
      <c r="GG1385">
        <v>0.27379694999999998</v>
      </c>
      <c r="GH1385">
        <v>0.29642018999999997</v>
      </c>
      <c r="GI1385">
        <v>0.32355869999999998</v>
      </c>
      <c r="GJ1385">
        <v>0.35069720999999998</v>
      </c>
      <c r="GK1385">
        <v>0.39490576999999999</v>
      </c>
      <c r="GL1385">
        <v>0.44522460000000003</v>
      </c>
      <c r="GM1385">
        <v>0.49950160999999998</v>
      </c>
      <c r="GN1385">
        <v>0.55377863000000005</v>
      </c>
      <c r="GO1385">
        <v>0.60805562999999996</v>
      </c>
      <c r="GP1385">
        <v>0.66233264000000003</v>
      </c>
      <c r="GQ1385">
        <v>0.71409400000000001</v>
      </c>
      <c r="GR1385">
        <v>0.75929944000000005</v>
      </c>
      <c r="GS1385">
        <v>0.78643797999999998</v>
      </c>
      <c r="GT1385">
        <v>0.81357652999999996</v>
      </c>
      <c r="GU1385">
        <v>0.84071507000000001</v>
      </c>
      <c r="GV1385">
        <v>0.86785356000000002</v>
      </c>
      <c r="GW1385">
        <v>0.89499205000000004</v>
      </c>
      <c r="GX1385">
        <v>0.92213053</v>
      </c>
      <c r="GY1385">
        <v>0.94926900999999997</v>
      </c>
      <c r="GZ1385">
        <v>0.97640749000000004</v>
      </c>
      <c r="HA1385">
        <v>1.0029889000000001</v>
      </c>
      <c r="HB1385">
        <v>1.0270781</v>
      </c>
      <c r="HC1385">
        <v>1.0349534</v>
      </c>
      <c r="HD1385">
        <v>1.0349534</v>
      </c>
      <c r="HE1385">
        <v>1.0349534</v>
      </c>
      <c r="HF1385">
        <v>1.0487104</v>
      </c>
      <c r="HG1385">
        <v>1.07063</v>
      </c>
      <c r="HH1385">
        <v>1.0977684999999999</v>
      </c>
      <c r="HI1385">
        <v>1.1173601</v>
      </c>
      <c r="HJ1385">
        <v>1.1307007</v>
      </c>
      <c r="HK1385">
        <v>1.1307007</v>
      </c>
      <c r="HL1385">
        <v>1.1307007</v>
      </c>
      <c r="HM1385">
        <v>1.1307007</v>
      </c>
      <c r="HN1385">
        <v>1.1307007</v>
      </c>
      <c r="HO1385">
        <v>1.1307007</v>
      </c>
      <c r="HP1385">
        <v>1.132495</v>
      </c>
      <c r="HQ1385">
        <v>1.1532301</v>
      </c>
      <c r="HR1385">
        <v>1.1776594</v>
      </c>
      <c r="HS1385">
        <v>1.2047979</v>
      </c>
      <c r="HT1385">
        <v>1.2319363999999999</v>
      </c>
      <c r="HU1385">
        <v>1.2590749000000001</v>
      </c>
      <c r="HV1385">
        <v>1.2862134999999999</v>
      </c>
      <c r="HW1385">
        <v>1.3133520000000001</v>
      </c>
      <c r="HX1385">
        <v>1.3404905</v>
      </c>
      <c r="HY1385">
        <v>1.367629</v>
      </c>
      <c r="HZ1385">
        <v>1.3947674999999999</v>
      </c>
      <c r="IA1385">
        <v>1.4219059999999999</v>
      </c>
      <c r="IB1385">
        <v>1.4490444</v>
      </c>
      <c r="IC1385">
        <v>1.4761829</v>
      </c>
      <c r="ID1385">
        <v>1.4976803000000001</v>
      </c>
      <c r="IE1385">
        <v>1.5135364</v>
      </c>
      <c r="IF1385">
        <v>1.5136889</v>
      </c>
      <c r="IG1385">
        <v>1.5136889</v>
      </c>
      <c r="IH1385">
        <v>1.5136889</v>
      </c>
      <c r="II1385">
        <v>1.5136889</v>
      </c>
      <c r="IJ1385">
        <v>1.5136889</v>
      </c>
      <c r="IK1385">
        <v>1.5136889</v>
      </c>
      <c r="IL1385">
        <v>1.4945313</v>
      </c>
      <c r="IM1385">
        <v>1.4713041</v>
      </c>
      <c r="IN1385">
        <v>1.4441656</v>
      </c>
      <c r="IO1385">
        <v>1.4170271000000001</v>
      </c>
      <c r="IP1385">
        <v>1.3898885999999999</v>
      </c>
      <c r="IQ1385">
        <v>1.3627502</v>
      </c>
      <c r="IR1385">
        <v>1.3372828999999999</v>
      </c>
      <c r="IS1385">
        <v>1.3221949</v>
      </c>
      <c r="IT1385">
        <v>1.3221949</v>
      </c>
      <c r="IU1385">
        <v>1.3221949</v>
      </c>
      <c r="IV1385">
        <v>1.3145716999999999</v>
      </c>
      <c r="IW1385">
        <v>1.2947514</v>
      </c>
      <c r="IX1385">
        <v>1.2685276999999999</v>
      </c>
      <c r="IY1385">
        <v>1.2452886999999999</v>
      </c>
      <c r="IZ1385">
        <v>1.2288226</v>
      </c>
      <c r="JA1385">
        <v>1.2264477</v>
      </c>
      <c r="JB1385">
        <v>1.2259199000000001</v>
      </c>
      <c r="JC1385">
        <v>1.2243953000000001</v>
      </c>
      <c r="JD1385">
        <v>1.2014437</v>
      </c>
      <c r="JE1385">
        <v>1.1743052</v>
      </c>
      <c r="JF1385">
        <v>1.1471667000000001</v>
      </c>
      <c r="JG1385">
        <v>1.1359783000000001</v>
      </c>
      <c r="JH1385">
        <v>1.1307007</v>
      </c>
      <c r="JI1385">
        <v>1.1307007</v>
      </c>
      <c r="JJ1385">
        <v>1.1307007</v>
      </c>
      <c r="JK1385">
        <v>1.1307007</v>
      </c>
      <c r="JL1385">
        <v>1.1307007</v>
      </c>
      <c r="JM1385">
        <v>1.1307007</v>
      </c>
      <c r="JN1385">
        <v>1.1307007</v>
      </c>
      <c r="JO1385">
        <v>1.1307007</v>
      </c>
      <c r="JP1385">
        <v>1.1307007</v>
      </c>
      <c r="JQ1385">
        <v>1.1307007</v>
      </c>
      <c r="JR1385">
        <v>1.1307007</v>
      </c>
      <c r="JS1385">
        <v>1.1307007</v>
      </c>
      <c r="JT1385">
        <v>1.1307007</v>
      </c>
      <c r="JU1385">
        <v>1.1307007</v>
      </c>
      <c r="JV1385">
        <v>1.1307007</v>
      </c>
      <c r="JW1385">
        <v>1.1305072</v>
      </c>
      <c r="JX1385">
        <v>1.1295923999999999</v>
      </c>
      <c r="JY1385">
        <v>1.1102704999999999</v>
      </c>
      <c r="JZ1385">
        <v>1.083132</v>
      </c>
      <c r="KA1385">
        <v>1.0559934</v>
      </c>
      <c r="KB1385">
        <v>1.0417615</v>
      </c>
      <c r="KC1385">
        <v>1.0349534</v>
      </c>
      <c r="KD1385">
        <v>1.0349534</v>
      </c>
      <c r="KE1385">
        <v>1.0284796</v>
      </c>
      <c r="KF1385">
        <v>1.0160480000000001</v>
      </c>
      <c r="KG1385">
        <v>0.98890948999999995</v>
      </c>
      <c r="KH1385">
        <v>0.96216389000000002</v>
      </c>
      <c r="KI1385">
        <v>0.93920643000000004</v>
      </c>
      <c r="KJ1385">
        <v>0.93920643000000004</v>
      </c>
      <c r="KK1385">
        <v>0.93920643000000004</v>
      </c>
      <c r="KL1385">
        <v>0.93920643000000004</v>
      </c>
      <c r="KM1385">
        <v>0.93920643000000004</v>
      </c>
      <c r="KN1385">
        <v>0.93920643000000004</v>
      </c>
      <c r="KO1385">
        <v>0.93920643000000004</v>
      </c>
      <c r="KP1385">
        <v>0.93920643000000004</v>
      </c>
      <c r="KQ1385">
        <v>0.93920643000000004</v>
      </c>
      <c r="KR1385">
        <v>0.93922987999999996</v>
      </c>
      <c r="KS1385">
        <v>0.93953481000000005</v>
      </c>
      <c r="KT1385">
        <v>0.95506261999999997</v>
      </c>
      <c r="KU1385">
        <v>0.98220110999999999</v>
      </c>
      <c r="KV1385">
        <v>1.0093395999999999</v>
      </c>
      <c r="KW1385">
        <v>1.0264507</v>
      </c>
      <c r="KX1385">
        <v>1.0349534</v>
      </c>
      <c r="KY1385">
        <v>1.0349534</v>
      </c>
      <c r="KZ1385">
        <v>1.0397912</v>
      </c>
      <c r="LA1385">
        <v>1.049285</v>
      </c>
      <c r="LB1385">
        <v>1.0764236</v>
      </c>
      <c r="LC1385">
        <v>1.1035621</v>
      </c>
      <c r="LD1385">
        <v>1.1307007</v>
      </c>
    </row>
    <row r="1386" spans="1:316" x14ac:dyDescent="0.25">
      <c r="A1386">
        <v>7</v>
      </c>
      <c r="B1386">
        <v>3.1800226000000001E-2</v>
      </c>
      <c r="C1386">
        <v>3.1800226000000001E-2</v>
      </c>
      <c r="D1386">
        <v>3.1800226000000001E-2</v>
      </c>
      <c r="E1386">
        <v>3.1800226000000001E-2</v>
      </c>
      <c r="F1386">
        <v>3.1800226000000001E-2</v>
      </c>
      <c r="G1386">
        <v>3.1800226000000001E-2</v>
      </c>
      <c r="H1386">
        <v>3.1800226000000001E-2</v>
      </c>
      <c r="I1386">
        <v>3.1800226000000001E-2</v>
      </c>
      <c r="J1386">
        <v>3.1800226000000001E-2</v>
      </c>
      <c r="K1386">
        <v>3.1800226000000001E-2</v>
      </c>
      <c r="L1386">
        <v>9.5282705999999995E-2</v>
      </c>
      <c r="M1386">
        <v>0.18046425999999999</v>
      </c>
      <c r="N1386">
        <v>0.24483261000000001</v>
      </c>
      <c r="O1386">
        <v>0.24853323999999999</v>
      </c>
      <c r="P1386">
        <v>0.39779181000000002</v>
      </c>
      <c r="Q1386">
        <v>0.56876068999999996</v>
      </c>
      <c r="R1386">
        <v>0.67089792999999998</v>
      </c>
      <c r="S1386">
        <v>0.67089792999999998</v>
      </c>
      <c r="T1386">
        <v>0.67089792999999998</v>
      </c>
      <c r="U1386">
        <v>0.67089792999999998</v>
      </c>
      <c r="V1386">
        <v>0.67089792999999998</v>
      </c>
      <c r="W1386">
        <v>0.67089792999999998</v>
      </c>
      <c r="X1386">
        <v>0.67089792999999998</v>
      </c>
      <c r="Y1386">
        <v>0.67089792999999998</v>
      </c>
      <c r="Z1386">
        <v>0.67089792999999998</v>
      </c>
      <c r="AA1386">
        <v>0.70245413000000001</v>
      </c>
      <c r="AB1386">
        <v>0.79249133000000005</v>
      </c>
      <c r="AC1386">
        <v>0.86576363000000001</v>
      </c>
      <c r="AD1386">
        <v>0.88393032000000005</v>
      </c>
      <c r="AE1386">
        <v>0.84013963999999997</v>
      </c>
      <c r="AF1386">
        <v>0.74145642</v>
      </c>
      <c r="AG1386">
        <v>0.63019108999999995</v>
      </c>
      <c r="AH1386">
        <v>0.51892579999999999</v>
      </c>
      <c r="AI1386">
        <v>0.40766034000000001</v>
      </c>
      <c r="AJ1386">
        <v>0.30931331000000001</v>
      </c>
      <c r="AK1386">
        <v>0.24689599000000001</v>
      </c>
      <c r="AL1386">
        <v>0.24483261000000001</v>
      </c>
      <c r="AM1386">
        <v>0.38834959000000002</v>
      </c>
      <c r="AN1386">
        <v>0.60576691999999999</v>
      </c>
      <c r="AO1386">
        <v>0.82809599</v>
      </c>
      <c r="AP1386">
        <v>1.0479130999999999</v>
      </c>
      <c r="AQ1386">
        <v>1.0969633000000001</v>
      </c>
      <c r="AR1386">
        <v>1.0969633000000001</v>
      </c>
      <c r="AS1386">
        <v>1.0969633000000001</v>
      </c>
      <c r="AT1386">
        <v>1.0969633000000001</v>
      </c>
      <c r="AU1386">
        <v>1.0969633000000001</v>
      </c>
      <c r="AV1386">
        <v>1.0969633000000001</v>
      </c>
      <c r="AW1386">
        <v>1.0969633000000001</v>
      </c>
      <c r="AX1386">
        <v>1.0969633000000001</v>
      </c>
      <c r="AY1386">
        <v>1.0969633000000001</v>
      </c>
      <c r="AZ1386">
        <v>1.0969633000000001</v>
      </c>
      <c r="BA1386">
        <v>1.0969633000000001</v>
      </c>
      <c r="BB1386">
        <v>1.0969633000000001</v>
      </c>
      <c r="BC1386">
        <v>1.0969633000000001</v>
      </c>
      <c r="BD1386">
        <v>1.0360486</v>
      </c>
      <c r="BE1386">
        <v>0.95390587000000004</v>
      </c>
      <c r="BF1386">
        <v>0.88393032000000005</v>
      </c>
      <c r="BG1386">
        <v>0.88393032000000005</v>
      </c>
      <c r="BH1386">
        <v>0.88393032000000005</v>
      </c>
      <c r="BI1386">
        <v>0.88393032000000005</v>
      </c>
      <c r="BJ1386">
        <v>0.88393032000000005</v>
      </c>
      <c r="BK1386">
        <v>0.88393032000000005</v>
      </c>
      <c r="BL1386">
        <v>0.88393032000000005</v>
      </c>
      <c r="BM1386">
        <v>0.90832082999999997</v>
      </c>
      <c r="BN1386">
        <v>0.97484245999999997</v>
      </c>
      <c r="BO1386">
        <v>1.0861080999999999</v>
      </c>
      <c r="BP1386">
        <v>1.1973734</v>
      </c>
      <c r="BQ1386">
        <v>1.3086388</v>
      </c>
      <c r="BR1386">
        <v>1.4199044000000001</v>
      </c>
      <c r="BS1386">
        <v>1.5085625</v>
      </c>
      <c r="BT1386">
        <v>1.5221315</v>
      </c>
      <c r="BU1386">
        <v>1.5230286</v>
      </c>
      <c r="BV1386">
        <v>1.5230286</v>
      </c>
      <c r="BW1386">
        <v>1.5230286</v>
      </c>
      <c r="BX1386">
        <v>1.5230286</v>
      </c>
      <c r="BY1386">
        <v>1.5230286</v>
      </c>
      <c r="BZ1386">
        <v>1.5230286</v>
      </c>
      <c r="CA1386">
        <v>1.5230286</v>
      </c>
      <c r="CB1386">
        <v>1.5313045000000001</v>
      </c>
      <c r="CC1386">
        <v>1.5869371999999999</v>
      </c>
      <c r="CD1386">
        <v>1.6876165000000001</v>
      </c>
      <c r="CE1386">
        <v>1.7360610000000001</v>
      </c>
      <c r="CF1386">
        <v>1.7204174000000001</v>
      </c>
      <c r="CG1386">
        <v>1.6593572000000001</v>
      </c>
      <c r="CH1386">
        <v>1.5579714</v>
      </c>
      <c r="CI1386">
        <v>1.5230286</v>
      </c>
      <c r="CJ1386">
        <v>1.4746737000000001</v>
      </c>
      <c r="CK1386">
        <v>1.3366739999999999</v>
      </c>
      <c r="CL1386">
        <v>1.1277121000000001</v>
      </c>
      <c r="CM1386">
        <v>0.99383904000000001</v>
      </c>
      <c r="CN1386">
        <v>0.84869600000000001</v>
      </c>
      <c r="CO1386">
        <v>0.66198277000000005</v>
      </c>
      <c r="CP1386">
        <v>0.45844863000000002</v>
      </c>
      <c r="CQ1386">
        <v>0.33574474999999998</v>
      </c>
      <c r="CR1386">
        <v>0.22447924999999999</v>
      </c>
      <c r="CS1386">
        <v>9.9487909999999999E-2</v>
      </c>
      <c r="CT1386">
        <v>-6.0625648999999997E-2</v>
      </c>
      <c r="CU1386">
        <v>-0.39155110999999998</v>
      </c>
      <c r="CV1386">
        <v>-0.61179437999999997</v>
      </c>
      <c r="CW1386">
        <v>-0.75791308999999996</v>
      </c>
      <c r="CX1386">
        <v>-0.86917862000000001</v>
      </c>
      <c r="CY1386">
        <v>-0.98044401000000003</v>
      </c>
      <c r="CZ1386">
        <v>-1.1616849</v>
      </c>
      <c r="DA1386">
        <v>-1.3375991</v>
      </c>
      <c r="DB1386">
        <v>-1.4594281</v>
      </c>
      <c r="DC1386">
        <v>-1.4594281</v>
      </c>
      <c r="DD1386">
        <v>-1.4594281</v>
      </c>
      <c r="DE1386">
        <v>-1.4103108</v>
      </c>
      <c r="DF1386">
        <v>-1.2857455</v>
      </c>
      <c r="DG1386">
        <v>-1.0640331999999999</v>
      </c>
      <c r="DH1386">
        <v>-0.94055577999999995</v>
      </c>
      <c r="DI1386">
        <v>-0.85854775000000005</v>
      </c>
      <c r="DJ1386">
        <v>-0.82033042</v>
      </c>
      <c r="DK1386">
        <v>-0.80824169999999995</v>
      </c>
      <c r="DL1386">
        <v>-0.70376059000000002</v>
      </c>
      <c r="DM1386">
        <v>-0.59372862000000004</v>
      </c>
      <c r="DN1386">
        <v>-0.48246319999999998</v>
      </c>
      <c r="DO1386">
        <v>-0.39572289999999999</v>
      </c>
      <c r="DP1386">
        <v>-0.39436601999999998</v>
      </c>
      <c r="DQ1386">
        <v>-0.39426509999999998</v>
      </c>
      <c r="DR1386">
        <v>-0.39170831</v>
      </c>
      <c r="DS1386">
        <v>-0.35220138000000001</v>
      </c>
      <c r="DT1386">
        <v>-0.2450628</v>
      </c>
      <c r="DU1386">
        <v>-0.25863175999999999</v>
      </c>
      <c r="DV1386">
        <v>-0.34406003000000002</v>
      </c>
      <c r="DW1386">
        <v>-0.45532534000000002</v>
      </c>
      <c r="DX1386">
        <v>-0.55705874</v>
      </c>
      <c r="DY1386">
        <v>-0.60047936999999996</v>
      </c>
      <c r="DZ1386">
        <v>-0.60729747999999995</v>
      </c>
      <c r="EA1386">
        <v>-0.60729747999999995</v>
      </c>
      <c r="EB1386">
        <v>-0.58913079999999995</v>
      </c>
      <c r="EC1386">
        <v>-0.5158585</v>
      </c>
      <c r="ED1386">
        <v>-0.40647716</v>
      </c>
      <c r="EE1386">
        <v>-0.29521184</v>
      </c>
      <c r="EF1386">
        <v>-0.21191423000000001</v>
      </c>
      <c r="EG1386">
        <v>-0.18123270999999999</v>
      </c>
      <c r="EH1386">
        <v>-0.18123270999999999</v>
      </c>
      <c r="EI1386">
        <v>-0.18123270999999999</v>
      </c>
      <c r="EJ1386">
        <v>-0.22016773000000001</v>
      </c>
      <c r="EK1386">
        <v>-0.31393924000000001</v>
      </c>
      <c r="EL1386">
        <v>-0.45641321000000001</v>
      </c>
      <c r="EM1386">
        <v>-0.66835807999999997</v>
      </c>
      <c r="EN1386">
        <v>-0.83982034000000005</v>
      </c>
      <c r="EO1386">
        <v>-0.96687506999999995</v>
      </c>
      <c r="EP1386">
        <v>-1.0781404999999999</v>
      </c>
      <c r="EQ1386">
        <v>-1.1894058999999999</v>
      </c>
      <c r="ER1386">
        <v>-1.2363029000000001</v>
      </c>
      <c r="ES1386">
        <v>-1.2304043</v>
      </c>
      <c r="ET1386">
        <v>-1.1826213999999999</v>
      </c>
      <c r="EU1386">
        <v>-1.071356</v>
      </c>
      <c r="EV1386">
        <v>-0.96009060000000002</v>
      </c>
      <c r="EW1386">
        <v>-0.84882515999999997</v>
      </c>
      <c r="EX1386">
        <v>-0.73755963999999996</v>
      </c>
      <c r="EY1386">
        <v>-0.62629405999999999</v>
      </c>
      <c r="EZ1386">
        <v>-0.51502870000000001</v>
      </c>
      <c r="FA1386">
        <v>-0.46674118999999997</v>
      </c>
      <c r="FB1386">
        <v>-0.49603215000000001</v>
      </c>
      <c r="FC1386">
        <v>-0.60729747999999995</v>
      </c>
      <c r="FD1386">
        <v>-0.60729747999999995</v>
      </c>
      <c r="FE1386">
        <v>-0.64828476000000002</v>
      </c>
      <c r="FF1386">
        <v>-0.72806137000000004</v>
      </c>
      <c r="FG1386">
        <v>-0.83932697000000001</v>
      </c>
      <c r="FH1386">
        <v>-0.95059232999999999</v>
      </c>
      <c r="FI1386">
        <v>-1.0102059999999999</v>
      </c>
      <c r="FJ1386">
        <v>-1.0389250999999999</v>
      </c>
      <c r="FK1386">
        <v>-1.071356</v>
      </c>
      <c r="FL1386">
        <v>-1.1826213999999999</v>
      </c>
      <c r="FM1386">
        <v>-1.2938869</v>
      </c>
      <c r="FN1386">
        <v>-1.3950597</v>
      </c>
      <c r="FO1386">
        <v>-1.4594281</v>
      </c>
      <c r="FP1386">
        <v>-1.4594281</v>
      </c>
      <c r="FQ1386">
        <v>-1.4594281</v>
      </c>
      <c r="FR1386">
        <v>-1.4752175000000001</v>
      </c>
      <c r="FS1386">
        <v>-1.5354143</v>
      </c>
      <c r="FT1386">
        <v>-1.6360937</v>
      </c>
      <c r="FU1386">
        <v>-1.6673023</v>
      </c>
      <c r="FV1386">
        <v>-1.6498084</v>
      </c>
      <c r="FW1386">
        <v>-1.5774779999999999</v>
      </c>
      <c r="FX1386">
        <v>-1.5071886000000001</v>
      </c>
      <c r="FY1386">
        <v>-1.566892</v>
      </c>
      <c r="FZ1386">
        <v>-1.6751745</v>
      </c>
      <c r="GA1386">
        <v>-1.78644</v>
      </c>
      <c r="GB1386">
        <v>-1.8661492</v>
      </c>
      <c r="GC1386">
        <v>-1.8854933</v>
      </c>
      <c r="GD1386">
        <v>-1.8854933</v>
      </c>
      <c r="GE1386">
        <v>-1.8854933</v>
      </c>
      <c r="GF1386">
        <v>-1.8854933</v>
      </c>
      <c r="GG1386">
        <v>-1.8786752</v>
      </c>
      <c r="GH1386">
        <v>-1.8352546000000001</v>
      </c>
      <c r="GI1386">
        <v>-1.7335210000000001</v>
      </c>
      <c r="GJ1386">
        <v>-1.6794471</v>
      </c>
      <c r="GK1386">
        <v>-1.6466236000000001</v>
      </c>
      <c r="GL1386">
        <v>-1.5489272000000001</v>
      </c>
      <c r="GM1386">
        <v>-1.3305229999999999</v>
      </c>
      <c r="GN1386">
        <v>-1.2515091</v>
      </c>
      <c r="GO1386">
        <v>-1.2665807</v>
      </c>
      <c r="GP1386">
        <v>-1.3249945000000001</v>
      </c>
      <c r="GQ1386">
        <v>-1.4349031000000001</v>
      </c>
      <c r="GR1386">
        <v>-1.4594281</v>
      </c>
      <c r="GS1386">
        <v>-1.4594281</v>
      </c>
      <c r="GT1386">
        <v>-1.456961</v>
      </c>
      <c r="GU1386">
        <v>-1.4433921000000001</v>
      </c>
      <c r="GV1386">
        <v>-1.2450386</v>
      </c>
      <c r="GW1386">
        <v>-1.0607251</v>
      </c>
      <c r="GX1386">
        <v>-0.91666994999999996</v>
      </c>
      <c r="GY1386">
        <v>-0.80540455</v>
      </c>
      <c r="GZ1386">
        <v>-0.69413891999999999</v>
      </c>
      <c r="HA1386">
        <v>-0.58287343999999996</v>
      </c>
      <c r="HB1386">
        <v>-0.48560313999999999</v>
      </c>
      <c r="HC1386">
        <v>-0.42818747000000001</v>
      </c>
      <c r="HD1386">
        <v>-0.53945279999999995</v>
      </c>
      <c r="HE1386">
        <v>-0.65071825999999999</v>
      </c>
      <c r="HF1386">
        <v>-0.75035487000000001</v>
      </c>
      <c r="HG1386">
        <v>-0.82033042</v>
      </c>
      <c r="HH1386">
        <v>-0.82033042</v>
      </c>
      <c r="HI1386">
        <v>-0.82033042</v>
      </c>
      <c r="HJ1386">
        <v>-0.82033042</v>
      </c>
      <c r="HK1386">
        <v>-0.82033042</v>
      </c>
      <c r="HL1386">
        <v>-0.81889502000000003</v>
      </c>
      <c r="HM1386">
        <v>-0.73205355000000005</v>
      </c>
      <c r="HN1386">
        <v>-0.67643196000000005</v>
      </c>
      <c r="HO1386">
        <v>-0.69820963000000003</v>
      </c>
      <c r="HP1386">
        <v>-0.80947522999999999</v>
      </c>
      <c r="HQ1386">
        <v>-0.92074064</v>
      </c>
      <c r="HR1386">
        <v>-0.99948539999999997</v>
      </c>
      <c r="HS1386">
        <v>-1.0333629</v>
      </c>
      <c r="HT1386">
        <v>-1.0107554999999999</v>
      </c>
      <c r="HU1386">
        <v>-0.91305904000000004</v>
      </c>
      <c r="HV1386">
        <v>-0.80269069000000004</v>
      </c>
      <c r="HW1386">
        <v>-0.69142513999999999</v>
      </c>
      <c r="HX1386">
        <v>-0.58015963000000004</v>
      </c>
      <c r="HY1386">
        <v>-0.46889426000000001</v>
      </c>
      <c r="HZ1386">
        <v>-0.35762896999999999</v>
      </c>
      <c r="IA1386">
        <v>-0.24636364999999999</v>
      </c>
      <c r="IB1386">
        <v>-0.18354281</v>
      </c>
      <c r="IC1386">
        <v>-0.18950865</v>
      </c>
      <c r="ID1386">
        <v>-0.24514131</v>
      </c>
      <c r="IE1386">
        <v>-0.34582060999999997</v>
      </c>
      <c r="IF1386">
        <v>-0.39426509999999998</v>
      </c>
      <c r="IG1386">
        <v>-0.39426509999999998</v>
      </c>
      <c r="IH1386">
        <v>-0.39426509999999998</v>
      </c>
      <c r="II1386">
        <v>-0.39426509999999998</v>
      </c>
      <c r="IJ1386">
        <v>-0.39426509999999998</v>
      </c>
      <c r="IK1386">
        <v>-0.34591026000000002</v>
      </c>
      <c r="IL1386">
        <v>-0.20791055999999999</v>
      </c>
      <c r="IM1386">
        <v>1.0513948E-3</v>
      </c>
      <c r="IN1386">
        <v>0.13492418</v>
      </c>
      <c r="IO1386">
        <v>0.21231199000000001</v>
      </c>
      <c r="IP1386">
        <v>0.24812952999999999</v>
      </c>
      <c r="IQ1386">
        <v>0.26712608999999998</v>
      </c>
      <c r="IR1386">
        <v>0.36695339999999999</v>
      </c>
      <c r="IS1386">
        <v>0.47821891</v>
      </c>
      <c r="IT1386">
        <v>0.58948429999999996</v>
      </c>
      <c r="IU1386">
        <v>0.70074963000000001</v>
      </c>
      <c r="IV1386">
        <v>0.81201491999999997</v>
      </c>
      <c r="IW1386">
        <v>0.86650375000000002</v>
      </c>
      <c r="IX1386">
        <v>0.88393032000000005</v>
      </c>
      <c r="IY1386">
        <v>0.88393032000000005</v>
      </c>
      <c r="IZ1386">
        <v>0.88393032000000005</v>
      </c>
      <c r="JA1386">
        <v>0.88393032000000005</v>
      </c>
      <c r="JB1386">
        <v>0.84894263000000003</v>
      </c>
      <c r="JC1386">
        <v>0.74824089000000005</v>
      </c>
      <c r="JD1386">
        <v>0.52571022999999995</v>
      </c>
      <c r="JE1386">
        <v>0.47186062000000001</v>
      </c>
      <c r="JF1386">
        <v>0.45786555000000001</v>
      </c>
      <c r="JG1386">
        <v>0.45786555000000001</v>
      </c>
      <c r="JH1386">
        <v>0.45786555000000001</v>
      </c>
      <c r="JI1386">
        <v>0.45786555000000001</v>
      </c>
      <c r="JJ1386">
        <v>0.49065528000000003</v>
      </c>
      <c r="JK1386">
        <v>0.56370328000000003</v>
      </c>
      <c r="JL1386">
        <v>0.67496860999999997</v>
      </c>
      <c r="JM1386">
        <v>0.78623394000000002</v>
      </c>
      <c r="JN1386">
        <v>0.85531219000000003</v>
      </c>
      <c r="JO1386">
        <v>0.88393032000000005</v>
      </c>
      <c r="JP1386">
        <v>0.90845540000000002</v>
      </c>
      <c r="JQ1386">
        <v>1.0183641000000001</v>
      </c>
      <c r="JR1386">
        <v>1.076778</v>
      </c>
      <c r="JS1386">
        <v>1.0995200000000001</v>
      </c>
      <c r="JT1386">
        <v>1.139027</v>
      </c>
      <c r="JU1386">
        <v>1.2482289</v>
      </c>
      <c r="JV1386">
        <v>1.2970771000000001</v>
      </c>
      <c r="JW1386">
        <v>1.3099955999999999</v>
      </c>
      <c r="JX1386">
        <v>1.3099955999999999</v>
      </c>
      <c r="JY1386">
        <v>1.3195276</v>
      </c>
      <c r="JZ1386">
        <v>1.3873724000000001</v>
      </c>
      <c r="KA1386">
        <v>1.4792377999999999</v>
      </c>
      <c r="KB1386">
        <v>1.5230286</v>
      </c>
      <c r="KC1386">
        <v>1.5411953</v>
      </c>
      <c r="KD1386">
        <v>1.6144676</v>
      </c>
      <c r="KE1386">
        <v>1.7045048</v>
      </c>
      <c r="KF1386">
        <v>1.7360610000000001</v>
      </c>
      <c r="KG1386">
        <v>1.7080932</v>
      </c>
      <c r="KH1386">
        <v>1.6290009000000001</v>
      </c>
      <c r="KI1386">
        <v>1.5435166</v>
      </c>
      <c r="KJ1386">
        <v>1.5230286</v>
      </c>
      <c r="KK1386">
        <v>1.4840935</v>
      </c>
      <c r="KL1386">
        <v>1.3954801999999999</v>
      </c>
      <c r="KM1386">
        <v>1.2842146999999999</v>
      </c>
      <c r="KN1386">
        <v>1.1729493</v>
      </c>
      <c r="KO1386">
        <v>1.0616839</v>
      </c>
      <c r="KP1386">
        <v>0.94042667000000002</v>
      </c>
      <c r="KQ1386">
        <v>0.79252498000000005</v>
      </c>
      <c r="KR1386">
        <v>0.57184467000000005</v>
      </c>
      <c r="KS1386">
        <v>0.41368222999999998</v>
      </c>
      <c r="KT1386">
        <v>0.29232408999999998</v>
      </c>
      <c r="KU1386">
        <v>0.18105859999999999</v>
      </c>
      <c r="KV1386">
        <v>6.9793269000000005E-2</v>
      </c>
      <c r="KW1386">
        <v>-0.12030668999999999</v>
      </c>
      <c r="KX1386">
        <v>-0.29096158</v>
      </c>
      <c r="KY1386">
        <v>-0.39426509999999998</v>
      </c>
      <c r="KZ1386">
        <v>-0.39426509999999998</v>
      </c>
      <c r="LA1386">
        <v>-0.39426509999999998</v>
      </c>
      <c r="LB1386">
        <v>-0.42575401000000002</v>
      </c>
      <c r="LC1386">
        <v>-0.49603215000000001</v>
      </c>
      <c r="LD1386">
        <v>-0.60729747999999995</v>
      </c>
    </row>
    <row r="1387" spans="1:316" x14ac:dyDescent="0.25">
      <c r="A1387">
        <v>8</v>
      </c>
      <c r="B1387">
        <v>-0.67806147000000005</v>
      </c>
      <c r="C1387">
        <v>-0.67806147000000005</v>
      </c>
      <c r="D1387">
        <v>-0.67806147000000005</v>
      </c>
      <c r="E1387">
        <v>-0.67806147000000005</v>
      </c>
      <c r="F1387">
        <v>-0.67806147000000005</v>
      </c>
      <c r="G1387">
        <v>-0.67806147000000005</v>
      </c>
      <c r="H1387">
        <v>-0.67806147000000005</v>
      </c>
      <c r="I1387">
        <v>-0.67806147000000005</v>
      </c>
      <c r="J1387">
        <v>-0.67806147000000005</v>
      </c>
      <c r="K1387">
        <v>-0.67806147000000005</v>
      </c>
      <c r="L1387">
        <v>-0.67806147000000005</v>
      </c>
      <c r="M1387">
        <v>-0.67806147000000005</v>
      </c>
      <c r="N1387">
        <v>-0.67806147000000005</v>
      </c>
      <c r="O1387">
        <v>-0.67806147000000005</v>
      </c>
      <c r="P1387">
        <v>-0.67806147000000005</v>
      </c>
      <c r="Q1387">
        <v>-0.67806147000000005</v>
      </c>
      <c r="R1387">
        <v>-0.67806147000000005</v>
      </c>
      <c r="S1387">
        <v>-0.67806147000000005</v>
      </c>
      <c r="T1387">
        <v>-0.67806147000000005</v>
      </c>
      <c r="U1387">
        <v>-0.67806147000000005</v>
      </c>
      <c r="V1387">
        <v>-0.67806147000000005</v>
      </c>
      <c r="W1387">
        <v>-0.67806147000000005</v>
      </c>
      <c r="X1387">
        <v>-0.67806147000000005</v>
      </c>
      <c r="Y1387">
        <v>-0.67806147000000005</v>
      </c>
      <c r="Z1387">
        <v>-0.67806147000000005</v>
      </c>
      <c r="AA1387">
        <v>-0.67806147000000005</v>
      </c>
      <c r="AB1387">
        <v>-0.67806147000000005</v>
      </c>
      <c r="AC1387">
        <v>-0.67806147000000005</v>
      </c>
      <c r="AD1387">
        <v>-0.67806147000000005</v>
      </c>
      <c r="AE1387">
        <v>-0.67806147000000005</v>
      </c>
      <c r="AF1387">
        <v>-0.67806147000000005</v>
      </c>
      <c r="AG1387">
        <v>-0.67806147000000005</v>
      </c>
      <c r="AH1387">
        <v>-0.67806147000000005</v>
      </c>
      <c r="AI1387">
        <v>-0.67806147000000005</v>
      </c>
      <c r="AJ1387">
        <v>-0.67806147000000005</v>
      </c>
      <c r="AK1387">
        <v>-0.67806147000000005</v>
      </c>
      <c r="AL1387">
        <v>-0.67806147000000005</v>
      </c>
      <c r="AM1387">
        <v>-0.67806147000000005</v>
      </c>
      <c r="AN1387">
        <v>-0.67806147000000005</v>
      </c>
      <c r="AO1387">
        <v>-0.67806147000000005</v>
      </c>
      <c r="AP1387">
        <v>-0.67806147000000005</v>
      </c>
      <c r="AQ1387">
        <v>-0.65344495999999996</v>
      </c>
      <c r="AR1387">
        <v>-0.62497541999999995</v>
      </c>
      <c r="AS1387">
        <v>-0.55706593000000004</v>
      </c>
      <c r="AT1387">
        <v>-0.45030515999999998</v>
      </c>
      <c r="AU1387">
        <v>-0.34354438999999998</v>
      </c>
      <c r="AV1387">
        <v>-0.23678362999999999</v>
      </c>
      <c r="AW1387">
        <v>-0.13002285999999999</v>
      </c>
      <c r="AX1387">
        <v>-2.3262100000000001E-2</v>
      </c>
      <c r="AY1387">
        <v>8.3498659000000003E-2</v>
      </c>
      <c r="AZ1387">
        <v>0.19025940999999999</v>
      </c>
      <c r="BA1387">
        <v>0.29702013999999999</v>
      </c>
      <c r="BB1387">
        <v>0.40378087000000001</v>
      </c>
      <c r="BC1387">
        <v>0.51054160000000004</v>
      </c>
      <c r="BD1387">
        <v>0.61730233000000001</v>
      </c>
      <c r="BE1387">
        <v>0.69752004000000001</v>
      </c>
      <c r="BF1387">
        <v>0.76632140000000004</v>
      </c>
      <c r="BG1387">
        <v>0.81184411000000001</v>
      </c>
      <c r="BH1387">
        <v>0.81184411000000001</v>
      </c>
      <c r="BI1387">
        <v>0.81184411000000001</v>
      </c>
      <c r="BJ1387">
        <v>0.81184411000000001</v>
      </c>
      <c r="BK1387">
        <v>0.81184411000000001</v>
      </c>
      <c r="BL1387">
        <v>0.81184411000000001</v>
      </c>
      <c r="BM1387">
        <v>0.81184411000000001</v>
      </c>
      <c r="BN1387">
        <v>0.81184411000000001</v>
      </c>
      <c r="BO1387">
        <v>0.81184411000000001</v>
      </c>
      <c r="BP1387">
        <v>0.81184411000000001</v>
      </c>
      <c r="BQ1387">
        <v>0.81184411000000001</v>
      </c>
      <c r="BR1387">
        <v>0.81184411000000001</v>
      </c>
      <c r="BS1387">
        <v>0.81184411000000001</v>
      </c>
      <c r="BT1387">
        <v>0.81184411000000001</v>
      </c>
      <c r="BU1387">
        <v>0.81184411000000001</v>
      </c>
      <c r="BV1387">
        <v>0.81184411000000001</v>
      </c>
      <c r="BW1387">
        <v>0.81184411000000001</v>
      </c>
      <c r="BX1387">
        <v>0.81184411000000001</v>
      </c>
      <c r="BY1387">
        <v>0.81184411000000001</v>
      </c>
      <c r="BZ1387">
        <v>0.82361722999999998</v>
      </c>
      <c r="CA1387">
        <v>0.84971430000000003</v>
      </c>
      <c r="CB1387">
        <v>0.87827303000000001</v>
      </c>
      <c r="CC1387">
        <v>0.93165341000000002</v>
      </c>
      <c r="CD1387">
        <v>0.98503377999999997</v>
      </c>
      <c r="CE1387">
        <v>1.0384142000000001</v>
      </c>
      <c r="CF1387">
        <v>1.0917945</v>
      </c>
      <c r="CG1387">
        <v>1.1367839</v>
      </c>
      <c r="CH1387">
        <v>1.1673886</v>
      </c>
      <c r="CI1387">
        <v>1.1978435000000001</v>
      </c>
      <c r="CJ1387">
        <v>1.2085196</v>
      </c>
      <c r="CK1387">
        <v>1.2191957</v>
      </c>
      <c r="CL1387">
        <v>1.2298716999999999</v>
      </c>
      <c r="CM1387">
        <v>1.2405478000000001</v>
      </c>
      <c r="CN1387">
        <v>1.2494615</v>
      </c>
      <c r="CO1387">
        <v>1.2539690999999999</v>
      </c>
      <c r="CP1387">
        <v>1.2584768</v>
      </c>
      <c r="CQ1387">
        <v>1.2588157</v>
      </c>
      <c r="CR1387">
        <v>1.2588157</v>
      </c>
      <c r="CS1387">
        <v>1.2588157</v>
      </c>
      <c r="CT1387">
        <v>1.2588157</v>
      </c>
      <c r="CU1387">
        <v>1.2574672</v>
      </c>
      <c r="CV1387">
        <v>1.2508243000000001</v>
      </c>
      <c r="CW1387">
        <v>1.2441814</v>
      </c>
      <c r="CX1387">
        <v>1.2341422</v>
      </c>
      <c r="CY1387">
        <v>1.2234661</v>
      </c>
      <c r="CZ1387">
        <v>1.21279</v>
      </c>
      <c r="DA1387">
        <v>1.2021139999999999</v>
      </c>
      <c r="DB1387">
        <v>1.1940066</v>
      </c>
      <c r="DC1387">
        <v>1.2046827</v>
      </c>
      <c r="DD1387">
        <v>1.2153588</v>
      </c>
      <c r="DE1387">
        <v>1.2341422</v>
      </c>
      <c r="DF1387">
        <v>1.2554943999999999</v>
      </c>
      <c r="DG1387">
        <v>1.2768466000000001</v>
      </c>
      <c r="DH1387">
        <v>1.2981986999999999</v>
      </c>
      <c r="DI1387">
        <v>1.31898</v>
      </c>
      <c r="DJ1387">
        <v>1.3251484</v>
      </c>
      <c r="DK1387">
        <v>1.3313168</v>
      </c>
      <c r="DL1387">
        <v>1.3333111</v>
      </c>
      <c r="DM1387">
        <v>1.3333111</v>
      </c>
      <c r="DN1387">
        <v>1.3333111</v>
      </c>
      <c r="DO1387">
        <v>1.3333111</v>
      </c>
      <c r="DP1387">
        <v>1.3333111</v>
      </c>
      <c r="DQ1387">
        <v>1.3410137</v>
      </c>
      <c r="DR1387">
        <v>1.3490802</v>
      </c>
      <c r="DS1387">
        <v>1.3586967999999999</v>
      </c>
      <c r="DT1387">
        <v>1.3693728999999999</v>
      </c>
      <c r="DU1387">
        <v>1.3800490999999999</v>
      </c>
      <c r="DV1387">
        <v>1.3907252999999999</v>
      </c>
      <c r="DW1387">
        <v>1.4014016</v>
      </c>
      <c r="DX1387">
        <v>1.3822809</v>
      </c>
      <c r="DY1387">
        <v>1.3587933999999999</v>
      </c>
      <c r="DZ1387">
        <v>1.3309392</v>
      </c>
      <c r="EA1387">
        <v>1.2989109000000001</v>
      </c>
      <c r="EB1387">
        <v>1.2668824999999999</v>
      </c>
      <c r="EC1387">
        <v>1.2348542</v>
      </c>
      <c r="ED1387">
        <v>1.2028258000000001</v>
      </c>
      <c r="EE1387">
        <v>1.1707974999999999</v>
      </c>
      <c r="EF1387">
        <v>1.1387693000000001</v>
      </c>
      <c r="EG1387">
        <v>1.1067411</v>
      </c>
      <c r="EH1387">
        <v>1.0747127999999999</v>
      </c>
      <c r="EI1387">
        <v>1.0426846000000001</v>
      </c>
      <c r="EJ1387">
        <v>1.0106564</v>
      </c>
      <c r="EK1387">
        <v>0.97862817999999996</v>
      </c>
      <c r="EL1387">
        <v>0.94659994999999997</v>
      </c>
      <c r="EM1387">
        <v>0.91457171999999998</v>
      </c>
      <c r="EN1387">
        <v>0.88254350000000004</v>
      </c>
      <c r="EO1387">
        <v>0.85051527999999998</v>
      </c>
      <c r="EP1387">
        <v>0.81848706000000004</v>
      </c>
      <c r="EQ1387">
        <v>0.78645883999999999</v>
      </c>
      <c r="ER1387">
        <v>0.75443062000000005</v>
      </c>
      <c r="ES1387">
        <v>0.7224024</v>
      </c>
      <c r="ET1387">
        <v>0.69037417999999995</v>
      </c>
      <c r="EU1387">
        <v>0.65834596000000001</v>
      </c>
      <c r="EV1387">
        <v>0.62631773999999996</v>
      </c>
      <c r="EW1387">
        <v>0.59428952000000002</v>
      </c>
      <c r="EX1387">
        <v>0.56226129000000002</v>
      </c>
      <c r="EY1387">
        <v>0.53023306000000003</v>
      </c>
      <c r="EZ1387">
        <v>0.50385592999999995</v>
      </c>
      <c r="FA1387">
        <v>0.48226653000000003</v>
      </c>
      <c r="FB1387">
        <v>0.46071993999999999</v>
      </c>
      <c r="FC1387">
        <v>0.43936777999999999</v>
      </c>
      <c r="FD1387">
        <v>0.41801561999999998</v>
      </c>
      <c r="FE1387">
        <v>0.39666346000000002</v>
      </c>
      <c r="FF1387">
        <v>0.37531131000000001</v>
      </c>
      <c r="FG1387">
        <v>0.35395915</v>
      </c>
      <c r="FH1387">
        <v>0.33260699999999999</v>
      </c>
      <c r="FI1387">
        <v>0.31125483999999998</v>
      </c>
      <c r="FJ1387">
        <v>0.28990269000000002</v>
      </c>
      <c r="FK1387">
        <v>0.26855053000000001</v>
      </c>
      <c r="FL1387">
        <v>0.24719837</v>
      </c>
      <c r="FM1387">
        <v>0.22584620999999999</v>
      </c>
      <c r="FN1387">
        <v>0.20449406000000001</v>
      </c>
      <c r="FO1387">
        <v>0.18314194</v>
      </c>
      <c r="FP1387">
        <v>0.16178981000000001</v>
      </c>
      <c r="FQ1387">
        <v>0.14043768000000001</v>
      </c>
      <c r="FR1387">
        <v>0.11908555</v>
      </c>
      <c r="FS1387">
        <v>9.7733417000000003E-2</v>
      </c>
      <c r="FT1387">
        <v>7.6381278999999996E-2</v>
      </c>
      <c r="FU1387">
        <v>5.5029135E-2</v>
      </c>
      <c r="FV1387">
        <v>3.3676980000000002E-2</v>
      </c>
      <c r="FW1387">
        <v>1.2324824999999999E-2</v>
      </c>
      <c r="FX1387">
        <v>-9.0273296999999995E-3</v>
      </c>
      <c r="FY1387">
        <v>-3.0379485000000001E-2</v>
      </c>
      <c r="FZ1387">
        <v>-5.0782656000000002E-2</v>
      </c>
      <c r="GA1387">
        <v>-7.0474089000000004E-2</v>
      </c>
      <c r="GB1387">
        <v>-8.8267556999999996E-2</v>
      </c>
      <c r="GC1387">
        <v>-9.8943655000000005E-2</v>
      </c>
      <c r="GD1387">
        <v>-0.10961975</v>
      </c>
      <c r="GE1387">
        <v>-0.12029584</v>
      </c>
      <c r="GF1387">
        <v>-0.13097192999999999</v>
      </c>
      <c r="GG1387">
        <v>-0.14164802000000001</v>
      </c>
      <c r="GH1387">
        <v>-0.15232411000000001</v>
      </c>
      <c r="GI1387">
        <v>-0.16300020000000001</v>
      </c>
      <c r="GJ1387">
        <v>-0.17367626999999999</v>
      </c>
      <c r="GK1387">
        <v>-0.18435233000000001</v>
      </c>
      <c r="GL1387">
        <v>-0.19502839999999999</v>
      </c>
      <c r="GM1387">
        <v>-0.20570446000000001</v>
      </c>
      <c r="GN1387">
        <v>-0.21744010999999999</v>
      </c>
      <c r="GO1387">
        <v>-0.23072587999999999</v>
      </c>
      <c r="GP1387">
        <v>-0.24437555</v>
      </c>
      <c r="GQ1387">
        <v>-0.26572770000000001</v>
      </c>
      <c r="GR1387">
        <v>-0.28707986000000002</v>
      </c>
      <c r="GS1387">
        <v>-0.30843201999999997</v>
      </c>
      <c r="GT1387">
        <v>-0.32978417999999998</v>
      </c>
      <c r="GU1387">
        <v>-0.35313064</v>
      </c>
      <c r="GV1387">
        <v>-0.38065118999999997</v>
      </c>
      <c r="GW1387">
        <v>-0.40817173000000001</v>
      </c>
      <c r="GX1387">
        <v>-0.45030522000000001</v>
      </c>
      <c r="GY1387">
        <v>-0.49300951999999998</v>
      </c>
      <c r="GZ1387">
        <v>-0.53571382000000001</v>
      </c>
      <c r="HA1387">
        <v>-0.57841810999999999</v>
      </c>
      <c r="HB1387">
        <v>-0.62369109</v>
      </c>
      <c r="HC1387">
        <v>-0.67707145999999996</v>
      </c>
      <c r="HD1387">
        <v>-0.73045183999999996</v>
      </c>
      <c r="HE1387">
        <v>-0.80261568999999999</v>
      </c>
      <c r="HF1387">
        <v>-0.87734822000000001</v>
      </c>
      <c r="HG1387">
        <v>-0.95208073999999998</v>
      </c>
      <c r="HH1387">
        <v>-1.0268132999999999</v>
      </c>
      <c r="HI1387">
        <v>-1.1021825999999999</v>
      </c>
      <c r="HJ1387">
        <v>-1.1809483000000001</v>
      </c>
      <c r="HK1387">
        <v>-1.259714</v>
      </c>
      <c r="HL1387">
        <v>-1.3437741000000001</v>
      </c>
      <c r="HM1387">
        <v>-1.4291826999999999</v>
      </c>
      <c r="HN1387">
        <v>-1.5145913</v>
      </c>
      <c r="HO1387">
        <v>-1.5999999</v>
      </c>
      <c r="HP1387">
        <v>-1.6843916999999999</v>
      </c>
      <c r="HQ1387">
        <v>-1.7562773</v>
      </c>
      <c r="HR1387">
        <v>-1.8281628999999999</v>
      </c>
      <c r="HS1387">
        <v>-1.8868304</v>
      </c>
      <c r="HT1387">
        <v>-1.9402108</v>
      </c>
      <c r="HU1387">
        <v>-1.9935912</v>
      </c>
      <c r="HV1387">
        <v>-2.0469716</v>
      </c>
      <c r="HW1387">
        <v>-2.100352</v>
      </c>
      <c r="HX1387">
        <v>-2.1191194000000002</v>
      </c>
      <c r="HY1387">
        <v>-2.1376246000000001</v>
      </c>
      <c r="HZ1387">
        <v>-2.1309567</v>
      </c>
      <c r="IA1387">
        <v>-2.1096045000000001</v>
      </c>
      <c r="IB1387">
        <v>-2.0882524</v>
      </c>
      <c r="IC1387">
        <v>-2.0669002000000001</v>
      </c>
      <c r="ID1387">
        <v>-2.0455481</v>
      </c>
      <c r="IE1387">
        <v>-2.0241959</v>
      </c>
      <c r="IF1387">
        <v>-2.0028437000000001</v>
      </c>
      <c r="IG1387">
        <v>-1.9814916</v>
      </c>
      <c r="IH1387">
        <v>-1.9601394000000001</v>
      </c>
      <c r="II1387">
        <v>-1.9387873</v>
      </c>
      <c r="IJ1387">
        <v>-1.9174351000000001</v>
      </c>
      <c r="IK1387">
        <v>-1.896083</v>
      </c>
      <c r="IL1387">
        <v>-1.8600144000000001</v>
      </c>
      <c r="IM1387">
        <v>-1.8208688</v>
      </c>
      <c r="IN1387">
        <v>-1.7750874999999999</v>
      </c>
      <c r="IO1387">
        <v>-1.7217070999999999</v>
      </c>
      <c r="IP1387">
        <v>-1.6683268</v>
      </c>
      <c r="IQ1387">
        <v>-1.6149464</v>
      </c>
      <c r="IR1387">
        <v>-1.5615661000000001</v>
      </c>
      <c r="IS1387">
        <v>-1.5177219</v>
      </c>
      <c r="IT1387">
        <v>-1.4771529000000001</v>
      </c>
      <c r="IU1387">
        <v>-1.4398588999999999</v>
      </c>
      <c r="IV1387">
        <v>-1.4078306</v>
      </c>
      <c r="IW1387">
        <v>-1.3758024</v>
      </c>
      <c r="IX1387">
        <v>-1.3437741999999999</v>
      </c>
      <c r="IY1387">
        <v>-1.3117460000000001</v>
      </c>
      <c r="IZ1387">
        <v>-1.2797177</v>
      </c>
      <c r="JA1387">
        <v>-1.2476894999999999</v>
      </c>
      <c r="JB1387">
        <v>-1.2156612</v>
      </c>
      <c r="JC1387">
        <v>-1.1836329999999999</v>
      </c>
      <c r="JD1387">
        <v>-1.1516047</v>
      </c>
      <c r="JE1387">
        <v>-1.1195765</v>
      </c>
      <c r="JF1387">
        <v>-1.0875482000000001</v>
      </c>
      <c r="JG1387">
        <v>-1.0427462000000001</v>
      </c>
      <c r="JH1387">
        <v>-0.98865406</v>
      </c>
      <c r="JI1387">
        <v>-0.93238927000000005</v>
      </c>
      <c r="JJ1387">
        <v>-0.86833283000000006</v>
      </c>
      <c r="JK1387">
        <v>-0.80427638000000001</v>
      </c>
      <c r="JL1387">
        <v>-0.74021994000000002</v>
      </c>
      <c r="JM1387">
        <v>-0.67616348999999998</v>
      </c>
      <c r="JN1387">
        <v>-0.60045166000000005</v>
      </c>
      <c r="JO1387">
        <v>-0.51290782999999995</v>
      </c>
      <c r="JP1387">
        <v>-0.42420808999999998</v>
      </c>
      <c r="JQ1387">
        <v>-0.32812340000000001</v>
      </c>
      <c r="JR1387">
        <v>-0.23203871000000001</v>
      </c>
      <c r="JS1387">
        <v>-0.13595400999999999</v>
      </c>
      <c r="JT1387">
        <v>-3.986932E-2</v>
      </c>
      <c r="JU1387">
        <v>3.9046237999999997E-2</v>
      </c>
      <c r="JV1387">
        <v>9.3612842000000002E-2</v>
      </c>
      <c r="JW1387">
        <v>0.14755510999999999</v>
      </c>
      <c r="JX1387">
        <v>0.1902594</v>
      </c>
      <c r="JY1387">
        <v>0.23296368000000001</v>
      </c>
      <c r="JZ1387">
        <v>0.27566796999999998</v>
      </c>
      <c r="KA1387">
        <v>0.31837225000000002</v>
      </c>
      <c r="KB1387">
        <v>0.35817251</v>
      </c>
      <c r="KC1387">
        <v>0.39209870000000002</v>
      </c>
      <c r="KD1387">
        <v>0.42602488999999999</v>
      </c>
      <c r="KE1387">
        <v>0.45811020000000002</v>
      </c>
      <c r="KF1387">
        <v>0.49013842000000002</v>
      </c>
      <c r="KG1387">
        <v>0.52216664000000002</v>
      </c>
      <c r="KH1387">
        <v>0.55419485999999996</v>
      </c>
      <c r="KI1387">
        <v>0.58622308000000001</v>
      </c>
      <c r="KJ1387">
        <v>0.61825129999999995</v>
      </c>
      <c r="KK1387">
        <v>0.65027952</v>
      </c>
      <c r="KL1387">
        <v>0.68230774000000005</v>
      </c>
      <c r="KM1387">
        <v>0.71433595999999999</v>
      </c>
      <c r="KN1387">
        <v>0.74636418000000004</v>
      </c>
      <c r="KO1387">
        <v>0.77839241000000003</v>
      </c>
      <c r="KP1387">
        <v>0.80720265999999996</v>
      </c>
      <c r="KQ1387">
        <v>0.81977670999999996</v>
      </c>
      <c r="KR1387">
        <v>0.83235075999999997</v>
      </c>
      <c r="KS1387">
        <v>0.84339788999999998</v>
      </c>
      <c r="KT1387">
        <v>0.85407398999999995</v>
      </c>
      <c r="KU1387">
        <v>0.86475007999999998</v>
      </c>
      <c r="KV1387">
        <v>0.87542617</v>
      </c>
      <c r="KW1387">
        <v>0.88357103999999997</v>
      </c>
      <c r="KX1387">
        <v>0.86364236999999999</v>
      </c>
      <c r="KY1387">
        <v>0.84371368999999996</v>
      </c>
      <c r="KZ1387">
        <v>0.82275752999999996</v>
      </c>
      <c r="LA1387">
        <v>0.80140537000000001</v>
      </c>
      <c r="LB1387">
        <v>0.78005321000000005</v>
      </c>
      <c r="LC1387">
        <v>0.75870106000000004</v>
      </c>
      <c r="LD1387">
        <v>0.73734889999999997</v>
      </c>
    </row>
    <row r="1388" spans="1:316" x14ac:dyDescent="0.25">
      <c r="A1388">
        <v>2</v>
      </c>
      <c r="B1388">
        <v>0.69545751</v>
      </c>
      <c r="C1388">
        <v>0.69545751</v>
      </c>
      <c r="D1388">
        <v>0.69545751</v>
      </c>
      <c r="E1388">
        <v>0.69545751</v>
      </c>
      <c r="F1388">
        <v>0.69545751</v>
      </c>
      <c r="G1388">
        <v>0.69545751</v>
      </c>
      <c r="H1388">
        <v>0.69545751</v>
      </c>
      <c r="I1388">
        <v>0.69545751</v>
      </c>
      <c r="J1388">
        <v>0.69545751</v>
      </c>
      <c r="K1388">
        <v>0.69545751</v>
      </c>
      <c r="L1388">
        <v>0.69545751</v>
      </c>
      <c r="M1388">
        <v>0.69545751</v>
      </c>
      <c r="N1388">
        <v>0.69545751</v>
      </c>
      <c r="O1388">
        <v>0.69545751</v>
      </c>
      <c r="P1388">
        <v>0.69545751</v>
      </c>
      <c r="Q1388">
        <v>0.69545751</v>
      </c>
      <c r="R1388">
        <v>0.69545751</v>
      </c>
      <c r="S1388">
        <v>0.69545751</v>
      </c>
      <c r="T1388">
        <v>0.69545751</v>
      </c>
      <c r="U1388">
        <v>0.69545751</v>
      </c>
      <c r="V1388">
        <v>0.69707414999999995</v>
      </c>
      <c r="W1388">
        <v>0.70984559000000003</v>
      </c>
      <c r="X1388">
        <v>0.73802900000000005</v>
      </c>
      <c r="Y1388">
        <v>0.86148636000000001</v>
      </c>
      <c r="Z1388">
        <v>0.97104062000000002</v>
      </c>
      <c r="AA1388">
        <v>1.0029691999999999</v>
      </c>
      <c r="AB1388">
        <v>1.0219377999999999</v>
      </c>
      <c r="AC1388">
        <v>0.97510916000000003</v>
      </c>
      <c r="AD1388">
        <v>0.91488935999999998</v>
      </c>
      <c r="AE1388">
        <v>0.79249627</v>
      </c>
      <c r="AF1388">
        <v>0.68162171999999999</v>
      </c>
      <c r="AG1388">
        <v>0.61989289000000003</v>
      </c>
      <c r="AH1388">
        <v>0.56635504999999997</v>
      </c>
      <c r="AI1388">
        <v>0.54506924999999995</v>
      </c>
      <c r="AJ1388">
        <v>0.52836393999999998</v>
      </c>
      <c r="AK1388">
        <v>0.52836393999999998</v>
      </c>
      <c r="AL1388">
        <v>0.52836393999999998</v>
      </c>
      <c r="AM1388">
        <v>0.52836393999999998</v>
      </c>
      <c r="AN1388">
        <v>0.52836393999999998</v>
      </c>
      <c r="AO1388">
        <v>0.52836393999999998</v>
      </c>
      <c r="AP1388">
        <v>0.53725548000000001</v>
      </c>
      <c r="AQ1388">
        <v>0.57237707000000004</v>
      </c>
      <c r="AR1388">
        <v>0.61117650999999995</v>
      </c>
      <c r="AS1388">
        <v>0.66013385999999996</v>
      </c>
      <c r="AT1388">
        <v>0.69545751</v>
      </c>
      <c r="AU1388">
        <v>0.69545751</v>
      </c>
      <c r="AV1388">
        <v>0.69545751</v>
      </c>
      <c r="AW1388">
        <v>0.69545751</v>
      </c>
      <c r="AX1388">
        <v>0.67735113000000002</v>
      </c>
      <c r="AY1388">
        <v>0.61775095999999996</v>
      </c>
      <c r="AZ1388">
        <v>0.54030036999999997</v>
      </c>
      <c r="BA1388">
        <v>0.42429286999999999</v>
      </c>
      <c r="BB1388">
        <v>0.32614923000000001</v>
      </c>
      <c r="BC1388">
        <v>0.2644204</v>
      </c>
      <c r="BD1388">
        <v>0.17068211</v>
      </c>
      <c r="BE1388">
        <v>1.5295981E-2</v>
      </c>
      <c r="BF1388">
        <v>-0.13330025000000001</v>
      </c>
      <c r="BG1388">
        <v>-0.26952915999999999</v>
      </c>
      <c r="BH1388">
        <v>-0.37840989000000003</v>
      </c>
      <c r="BI1388">
        <v>-0.44013859999999999</v>
      </c>
      <c r="BJ1388">
        <v>-0.50186730999999996</v>
      </c>
      <c r="BK1388">
        <v>-0.56359605000000002</v>
      </c>
      <c r="BL1388">
        <v>-0.60903713000000004</v>
      </c>
      <c r="BM1388">
        <v>-0.62925861000000005</v>
      </c>
      <c r="BN1388">
        <v>-0.64904899000000005</v>
      </c>
      <c r="BO1388">
        <v>-0.66820619000000003</v>
      </c>
      <c r="BP1388">
        <v>-0.70514642999999999</v>
      </c>
      <c r="BQ1388">
        <v>-0.76687517000000005</v>
      </c>
      <c r="BR1388">
        <v>-0.77821859999999998</v>
      </c>
      <c r="BS1388">
        <v>-0.72287559000000001</v>
      </c>
      <c r="BT1388">
        <v>-0.68073514999999996</v>
      </c>
      <c r="BU1388">
        <v>-0.65519223000000004</v>
      </c>
      <c r="BV1388">
        <v>-0.64759401000000005</v>
      </c>
      <c r="BW1388">
        <v>-0.66142977000000003</v>
      </c>
      <c r="BX1388">
        <v>-0.69769641000000004</v>
      </c>
      <c r="BY1388">
        <v>-0.75942514999999999</v>
      </c>
      <c r="BZ1388">
        <v>-0.79555706999999998</v>
      </c>
      <c r="CA1388">
        <v>-0.80407138</v>
      </c>
      <c r="CB1388">
        <v>-0.82361925999999996</v>
      </c>
      <c r="CC1388">
        <v>-0.85448363000000005</v>
      </c>
      <c r="CD1388">
        <v>-0.90097552999999997</v>
      </c>
      <c r="CE1388">
        <v>-0.96270425999999998</v>
      </c>
      <c r="CF1388">
        <v>-1.0244329999999999</v>
      </c>
      <c r="CG1388">
        <v>-1.0861616999999999</v>
      </c>
      <c r="CH1388">
        <v>-1.1224284</v>
      </c>
      <c r="CI1388">
        <v>-1.1362641</v>
      </c>
      <c r="CJ1388">
        <v>-1.1425689999999999</v>
      </c>
      <c r="CK1388">
        <v>-1.1425689999999999</v>
      </c>
      <c r="CL1388">
        <v>-1.1425689999999999</v>
      </c>
      <c r="CM1388">
        <v>-1.1425689999999999</v>
      </c>
      <c r="CN1388">
        <v>-1.1425689999999999</v>
      </c>
      <c r="CO1388">
        <v>-1.1425689999999999</v>
      </c>
      <c r="CP1388">
        <v>-1.1425689999999999</v>
      </c>
      <c r="CQ1388">
        <v>-1.1425689999999999</v>
      </c>
      <c r="CR1388">
        <v>-1.1545995</v>
      </c>
      <c r="CS1388">
        <v>-1.1748209999999999</v>
      </c>
      <c r="CT1388">
        <v>-1.2202621</v>
      </c>
      <c r="CU1388">
        <v>-1.2819908</v>
      </c>
      <c r="CV1388">
        <v>-1.3806867</v>
      </c>
      <c r="CW1388">
        <v>-1.5020156</v>
      </c>
      <c r="CX1388">
        <v>-1.6011157</v>
      </c>
      <c r="CY1388">
        <v>-1.6873231</v>
      </c>
      <c r="CZ1388">
        <v>-1.7577278000000001</v>
      </c>
      <c r="DA1388">
        <v>-1.8194565</v>
      </c>
      <c r="DB1388">
        <v>-1.8811852</v>
      </c>
      <c r="DC1388">
        <v>-1.9429141000000001</v>
      </c>
      <c r="DD1388">
        <v>-2.0046428000000001</v>
      </c>
      <c r="DE1388">
        <v>-2.0663714999999998</v>
      </c>
      <c r="DF1388">
        <v>-2.1062756</v>
      </c>
      <c r="DG1388">
        <v>-2.1360755999999999</v>
      </c>
      <c r="DH1388">
        <v>-2.1317914999999998</v>
      </c>
      <c r="DI1388">
        <v>-2.1126342999999999</v>
      </c>
      <c r="DJ1388">
        <v>-2.0195427000000001</v>
      </c>
      <c r="DK1388">
        <v>-1.8960851999999999</v>
      </c>
      <c r="DL1388">
        <v>-1.7726278</v>
      </c>
      <c r="DM1388">
        <v>-1.6491704</v>
      </c>
      <c r="DN1388">
        <v>-1.5257130000000001</v>
      </c>
      <c r="DO1388">
        <v>-1.4022555999999999</v>
      </c>
      <c r="DP1388">
        <v>-1.2819773999999999</v>
      </c>
      <c r="DQ1388">
        <v>-1.1627771</v>
      </c>
      <c r="DR1388">
        <v>-1.087226</v>
      </c>
      <c r="DS1388">
        <v>-1.0254973000000001</v>
      </c>
      <c r="DT1388">
        <v>-1.0311554999999999</v>
      </c>
      <c r="DU1388">
        <v>-1.0566985</v>
      </c>
      <c r="DV1388">
        <v>-1.0939350999999999</v>
      </c>
      <c r="DW1388">
        <v>-1.1343780999999999</v>
      </c>
      <c r="DX1388">
        <v>-1.1425689999999999</v>
      </c>
      <c r="DY1388">
        <v>-1.1425689999999999</v>
      </c>
      <c r="DZ1388">
        <v>-1.1917149</v>
      </c>
      <c r="EA1388">
        <v>-1.2523793000000001</v>
      </c>
      <c r="EB1388">
        <v>-1.3139194999999999</v>
      </c>
      <c r="EC1388">
        <v>-1.3756482999999999</v>
      </c>
      <c r="ED1388">
        <v>-1.4240398000000001</v>
      </c>
      <c r="EE1388">
        <v>-1.4698043000000001</v>
      </c>
      <c r="EF1388">
        <v>-1.4767558000000001</v>
      </c>
      <c r="EG1388">
        <v>-1.4767558000000001</v>
      </c>
      <c r="EH1388">
        <v>-1.4767558000000001</v>
      </c>
      <c r="EI1388">
        <v>-1.4767558000000001</v>
      </c>
      <c r="EJ1388">
        <v>-1.4479390999999999</v>
      </c>
      <c r="EK1388">
        <v>-1.4149461000000001</v>
      </c>
      <c r="EL1388">
        <v>-1.3564909999999999</v>
      </c>
      <c r="EM1388">
        <v>-1.2947622000000001</v>
      </c>
      <c r="EN1388">
        <v>-1.2330334999999999</v>
      </c>
      <c r="EO1388">
        <v>-1.1713047999999999</v>
      </c>
      <c r="EP1388">
        <v>-1.1551654</v>
      </c>
      <c r="EQ1388">
        <v>-1.1434582</v>
      </c>
      <c r="ER1388">
        <v>-1.1169992</v>
      </c>
      <c r="ES1388">
        <v>-1.0893276999999999</v>
      </c>
      <c r="ET1388">
        <v>-1.0297544000000001</v>
      </c>
      <c r="EU1388">
        <v>-0.96802571000000004</v>
      </c>
      <c r="EV1388">
        <v>-0.90629696999999998</v>
      </c>
      <c r="EW1388">
        <v>-0.84456823000000003</v>
      </c>
      <c r="EX1388">
        <v>-0.82584214</v>
      </c>
      <c r="EY1388">
        <v>-0.80881353</v>
      </c>
      <c r="EZ1388">
        <v>-0.80838242000000005</v>
      </c>
      <c r="FA1388">
        <v>-0.80838242000000005</v>
      </c>
      <c r="FB1388">
        <v>-0.80838242000000005</v>
      </c>
      <c r="FC1388">
        <v>-0.80838242000000005</v>
      </c>
      <c r="FD1388">
        <v>-0.68492494999999998</v>
      </c>
      <c r="FE1388">
        <v>-0.56246439999999998</v>
      </c>
      <c r="FF1388">
        <v>-0.51776427999999997</v>
      </c>
      <c r="FG1388">
        <v>-0.47376469999999998</v>
      </c>
      <c r="FH1388">
        <v>-0.45673609999999998</v>
      </c>
      <c r="FI1388">
        <v>-0.43801001000000001</v>
      </c>
      <c r="FJ1388">
        <v>-0.37628129999999999</v>
      </c>
      <c r="FK1388">
        <v>-0.31455258000000003</v>
      </c>
      <c r="FL1388">
        <v>-0.25282377</v>
      </c>
      <c r="FM1388">
        <v>-0.19325048</v>
      </c>
      <c r="FN1388">
        <v>-0.16557893000000001</v>
      </c>
      <c r="FO1388">
        <v>-0.14178732999999999</v>
      </c>
      <c r="FP1388">
        <v>-0.16520167999999999</v>
      </c>
      <c r="FQ1388">
        <v>-0.19748062</v>
      </c>
      <c r="FR1388">
        <v>-0.32093815999999997</v>
      </c>
      <c r="FS1388">
        <v>-0.43922245999999998</v>
      </c>
      <c r="FT1388">
        <v>-0.51159409</v>
      </c>
      <c r="FU1388">
        <v>-0.57947954999999995</v>
      </c>
      <c r="FV1388">
        <v>-0.61247249000000004</v>
      </c>
      <c r="FW1388">
        <v>-0.64128911</v>
      </c>
      <c r="FX1388">
        <v>-0.64128911</v>
      </c>
      <c r="FY1388">
        <v>-0.64128911</v>
      </c>
      <c r="FZ1388">
        <v>-0.64128911</v>
      </c>
      <c r="GA1388">
        <v>-0.62738601000000005</v>
      </c>
      <c r="GB1388">
        <v>-0.53585720999999997</v>
      </c>
      <c r="GC1388">
        <v>-0.44292732000000001</v>
      </c>
      <c r="GD1388">
        <v>-0.34288416999999999</v>
      </c>
      <c r="GE1388">
        <v>-0.24963089999999999</v>
      </c>
      <c r="GF1388">
        <v>-0.18790208999999999</v>
      </c>
      <c r="GG1388">
        <v>-0.12617329999999999</v>
      </c>
      <c r="GH1388">
        <v>-6.4444621999999993E-2</v>
      </c>
      <c r="GI1388">
        <v>-1.9097887000000001E-2</v>
      </c>
      <c r="GJ1388">
        <v>-3.8255061999999999E-2</v>
      </c>
      <c r="GK1388">
        <v>-6.2679786000000001E-2</v>
      </c>
      <c r="GL1388">
        <v>-0.10631557</v>
      </c>
      <c r="GM1388">
        <v>-0.14000902000000001</v>
      </c>
      <c r="GN1388">
        <v>-0.14000902000000001</v>
      </c>
      <c r="GO1388">
        <v>-0.15383131999999999</v>
      </c>
      <c r="GP1388">
        <v>-0.21130299999999999</v>
      </c>
      <c r="GQ1388">
        <v>-0.2609609</v>
      </c>
      <c r="GR1388">
        <v>-0.28756815000000002</v>
      </c>
      <c r="GS1388">
        <v>-0.30710259000000001</v>
      </c>
      <c r="GT1388">
        <v>-0.30710259000000001</v>
      </c>
      <c r="GU1388">
        <v>-0.30710259000000001</v>
      </c>
      <c r="GV1388">
        <v>-0.30710259000000001</v>
      </c>
      <c r="GW1388">
        <v>-0.29191961</v>
      </c>
      <c r="GX1388">
        <v>-0.23976939</v>
      </c>
      <c r="GY1388">
        <v>-0.19376241</v>
      </c>
      <c r="GZ1388">
        <v>-0.16183370999999999</v>
      </c>
      <c r="HA1388">
        <v>-0.14000902000000001</v>
      </c>
      <c r="HB1388">
        <v>-0.14000902000000001</v>
      </c>
      <c r="HC1388">
        <v>-0.14000902000000001</v>
      </c>
      <c r="HD1388">
        <v>-0.14000902000000001</v>
      </c>
      <c r="HE1388">
        <v>-0.1240043</v>
      </c>
      <c r="HF1388">
        <v>-7.7175658999999994E-2</v>
      </c>
      <c r="HG1388">
        <v>-3.3741955999999997E-2</v>
      </c>
      <c r="HH1388">
        <v>3.5081167000000002E-3</v>
      </c>
      <c r="HI1388">
        <v>2.7084112E-2</v>
      </c>
      <c r="HJ1388">
        <v>2.7084112E-2</v>
      </c>
      <c r="HK1388">
        <v>2.7084112E-2</v>
      </c>
      <c r="HL1388">
        <v>2.7084112E-2</v>
      </c>
      <c r="HM1388">
        <v>2.7084112E-2</v>
      </c>
      <c r="HN1388">
        <v>2.7084112E-2</v>
      </c>
      <c r="HO1388">
        <v>2.7084112E-2</v>
      </c>
      <c r="HP1388">
        <v>2.7084112E-2</v>
      </c>
      <c r="HQ1388">
        <v>2.7084112E-2</v>
      </c>
      <c r="HR1388">
        <v>2.7084112E-2</v>
      </c>
      <c r="HS1388">
        <v>5.2276735999999997E-2</v>
      </c>
      <c r="HT1388">
        <v>0.11081254</v>
      </c>
      <c r="HU1388">
        <v>0.15473123999999999</v>
      </c>
      <c r="HV1388">
        <v>0.18027414</v>
      </c>
      <c r="HW1388">
        <v>0.20048215</v>
      </c>
      <c r="HX1388">
        <v>0.21431791</v>
      </c>
      <c r="HY1388">
        <v>0.25058460999999999</v>
      </c>
      <c r="HZ1388">
        <v>0.31231344</v>
      </c>
      <c r="IA1388">
        <v>0.39963906999999999</v>
      </c>
      <c r="IB1388">
        <v>0.51458230000000005</v>
      </c>
      <c r="IC1388">
        <v>0.63372872999999996</v>
      </c>
      <c r="ID1388">
        <v>0.75718616000000005</v>
      </c>
      <c r="IE1388">
        <v>0.87633251999999995</v>
      </c>
      <c r="IF1388">
        <v>0.99127558999999998</v>
      </c>
      <c r="IG1388">
        <v>1.0786011</v>
      </c>
      <c r="IH1388">
        <v>1.1403300000000001</v>
      </c>
      <c r="II1388">
        <v>1.2020587</v>
      </c>
      <c r="IJ1388">
        <v>1.2637874</v>
      </c>
      <c r="IK1388">
        <v>1.3116129999999999</v>
      </c>
      <c r="IL1388">
        <v>1.3477988000000001</v>
      </c>
      <c r="IM1388">
        <v>1.3638304999999999</v>
      </c>
      <c r="IN1388">
        <v>1.3638304999999999</v>
      </c>
      <c r="IO1388">
        <v>1.3638304999999999</v>
      </c>
      <c r="IP1388">
        <v>1.3638304999999999</v>
      </c>
      <c r="IQ1388">
        <v>1.3638304999999999</v>
      </c>
      <c r="IR1388">
        <v>1.3638304999999999</v>
      </c>
      <c r="IS1388">
        <v>1.3517999999999999</v>
      </c>
      <c r="IT1388">
        <v>1.3315785</v>
      </c>
      <c r="IU1388">
        <v>1.2861374999999999</v>
      </c>
      <c r="IV1388">
        <v>1.2244088</v>
      </c>
      <c r="IW1388">
        <v>1.2366144999999999</v>
      </c>
      <c r="IX1388">
        <v>1.2940860000000001</v>
      </c>
      <c r="IY1388">
        <v>1.354252</v>
      </c>
      <c r="IZ1388">
        <v>1.4159807</v>
      </c>
      <c r="JA1388">
        <v>1.4873285000000001</v>
      </c>
      <c r="JB1388">
        <v>1.5639573</v>
      </c>
      <c r="JC1388">
        <v>1.6714100000000001</v>
      </c>
      <c r="JD1388">
        <v>1.7948672999999999</v>
      </c>
      <c r="JE1388">
        <v>1.8819098999999999</v>
      </c>
      <c r="JF1388">
        <v>1.9510886000000001</v>
      </c>
      <c r="JG1388">
        <v>1.9933502000000001</v>
      </c>
      <c r="JH1388">
        <v>2.0231503000000002</v>
      </c>
      <c r="JI1388">
        <v>2.0188662000000002</v>
      </c>
      <c r="JJ1388">
        <v>1.999709</v>
      </c>
      <c r="JK1388">
        <v>1.9066175000000001</v>
      </c>
      <c r="JL1388">
        <v>1.7831602</v>
      </c>
      <c r="JM1388">
        <v>1.6950263999999999</v>
      </c>
      <c r="JN1388">
        <v>1.6205263000000001</v>
      </c>
      <c r="JO1388">
        <v>1.5358681999999999</v>
      </c>
      <c r="JP1388">
        <v>1.4475323</v>
      </c>
      <c r="JQ1388">
        <v>1.3361457000000001</v>
      </c>
      <c r="JR1388">
        <v>1.2169454</v>
      </c>
      <c r="JS1388">
        <v>1.1413943</v>
      </c>
      <c r="JT1388">
        <v>1.0796654000000001</v>
      </c>
      <c r="JU1388">
        <v>0.98424323000000002</v>
      </c>
      <c r="JV1388">
        <v>0.87887873000000005</v>
      </c>
      <c r="JW1388">
        <v>0.80943058999999995</v>
      </c>
      <c r="JX1388">
        <v>0.74983047999999997</v>
      </c>
      <c r="JY1388">
        <v>0.78698625</v>
      </c>
      <c r="JZ1388">
        <v>0.84871492999999998</v>
      </c>
      <c r="KA1388">
        <v>0.91044358999999997</v>
      </c>
      <c r="KB1388">
        <v>0.97217224999999996</v>
      </c>
      <c r="KC1388">
        <v>1.033901</v>
      </c>
      <c r="KD1388">
        <v>1.0956298</v>
      </c>
      <c r="KE1388">
        <v>1.130684</v>
      </c>
      <c r="KF1388">
        <v>1.1604840999999999</v>
      </c>
      <c r="KG1388">
        <v>1.1126583999999999</v>
      </c>
      <c r="KH1388">
        <v>1.0509295999999999</v>
      </c>
      <c r="KI1388">
        <v>1.0368378</v>
      </c>
      <c r="KJ1388">
        <v>1.0304521</v>
      </c>
      <c r="KK1388">
        <v>0.97201059999999995</v>
      </c>
      <c r="KL1388">
        <v>0.90602479000000002</v>
      </c>
      <c r="KM1388">
        <v>0.80797560999999996</v>
      </c>
      <c r="KN1388">
        <v>0.70580399999999999</v>
      </c>
      <c r="KO1388">
        <v>0.69545751</v>
      </c>
      <c r="KP1388">
        <v>0.69545751</v>
      </c>
      <c r="KQ1388">
        <v>0.69545751</v>
      </c>
      <c r="KR1388">
        <v>0.69545751</v>
      </c>
      <c r="KS1388">
        <v>0.72102736999999995</v>
      </c>
      <c r="KT1388">
        <v>0.74869885000000003</v>
      </c>
      <c r="KU1388">
        <v>0.80827199000000005</v>
      </c>
      <c r="KV1388">
        <v>0.87000065000000004</v>
      </c>
      <c r="KW1388">
        <v>0.93172933000000002</v>
      </c>
      <c r="KX1388">
        <v>0.99345801</v>
      </c>
      <c r="KY1388">
        <v>1.0121841</v>
      </c>
      <c r="KZ1388">
        <v>1.0292127</v>
      </c>
      <c r="LA1388">
        <v>1.051428</v>
      </c>
      <c r="LB1388">
        <v>1.0737781</v>
      </c>
      <c r="LC1388">
        <v>1.1350085000000001</v>
      </c>
      <c r="LD1388">
        <v>1.1967372999999999</v>
      </c>
    </row>
    <row r="1389" spans="1:316" x14ac:dyDescent="0.25">
      <c r="A1389">
        <v>6</v>
      </c>
      <c r="B1389">
        <v>-1.3873589</v>
      </c>
      <c r="C1389">
        <v>-1.3873589</v>
      </c>
      <c r="D1389">
        <v>-1.3873589</v>
      </c>
      <c r="E1389">
        <v>-1.3873589</v>
      </c>
      <c r="F1389">
        <v>-1.3873589</v>
      </c>
      <c r="G1389">
        <v>-1.3873589</v>
      </c>
      <c r="H1389">
        <v>-1.3873589</v>
      </c>
      <c r="I1389">
        <v>-1.3873589</v>
      </c>
      <c r="J1389">
        <v>-1.3873589</v>
      </c>
      <c r="K1389">
        <v>-1.3873589</v>
      </c>
      <c r="L1389">
        <v>-1.3873589</v>
      </c>
      <c r="M1389">
        <v>-1.3873589</v>
      </c>
      <c r="N1389">
        <v>-1.3873589</v>
      </c>
      <c r="O1389">
        <v>-1.3873589</v>
      </c>
      <c r="P1389">
        <v>-1.3873589</v>
      </c>
      <c r="Q1389">
        <v>-1.3873589</v>
      </c>
      <c r="R1389">
        <v>-1.3873589</v>
      </c>
      <c r="S1389">
        <v>-1.3873589</v>
      </c>
      <c r="T1389">
        <v>-1.3873589</v>
      </c>
      <c r="U1389">
        <v>-1.3873589</v>
      </c>
      <c r="V1389">
        <v>-1.3873589</v>
      </c>
      <c r="W1389">
        <v>-1.3873589</v>
      </c>
      <c r="X1389">
        <v>-1.3873589</v>
      </c>
      <c r="Y1389">
        <v>-1.3873589</v>
      </c>
      <c r="Z1389">
        <v>-1.3873589</v>
      </c>
      <c r="AA1389">
        <v>-1.3873589</v>
      </c>
      <c r="AB1389">
        <v>-1.3873589</v>
      </c>
      <c r="AC1389">
        <v>-1.3873589</v>
      </c>
      <c r="AD1389">
        <v>-1.3873589</v>
      </c>
      <c r="AE1389">
        <v>-1.3873589</v>
      </c>
      <c r="AF1389">
        <v>-1.3873589</v>
      </c>
      <c r="AG1389">
        <v>-1.3873589</v>
      </c>
      <c r="AH1389">
        <v>-1.3873589</v>
      </c>
      <c r="AI1389">
        <v>-1.3873589</v>
      </c>
      <c r="AJ1389">
        <v>-1.3873589</v>
      </c>
      <c r="AK1389">
        <v>-1.3873589</v>
      </c>
      <c r="AL1389">
        <v>-1.3873589</v>
      </c>
      <c r="AM1389">
        <v>-1.3873589</v>
      </c>
      <c r="AN1389">
        <v>-1.3873589</v>
      </c>
      <c r="AO1389">
        <v>-1.3873589</v>
      </c>
      <c r="AP1389">
        <v>-1.3873589</v>
      </c>
      <c r="AQ1389">
        <v>-1.3873589</v>
      </c>
      <c r="AR1389">
        <v>-1.3873589</v>
      </c>
      <c r="AS1389">
        <v>-1.3873589</v>
      </c>
      <c r="AT1389">
        <v>-1.3873589</v>
      </c>
      <c r="AU1389">
        <v>-1.3873589</v>
      </c>
      <c r="AV1389">
        <v>-1.3873589</v>
      </c>
      <c r="AW1389">
        <v>-1.3873589</v>
      </c>
      <c r="AX1389">
        <v>-1.3873589</v>
      </c>
      <c r="AY1389">
        <v>-1.3873589</v>
      </c>
      <c r="AZ1389">
        <v>-1.3873589</v>
      </c>
      <c r="BA1389">
        <v>-1.3873589</v>
      </c>
      <c r="BB1389">
        <v>-1.3873589</v>
      </c>
      <c r="BC1389">
        <v>-1.3834556</v>
      </c>
      <c r="BD1389">
        <v>-1.3670351000000001</v>
      </c>
      <c r="BE1389">
        <v>-1.3468373</v>
      </c>
      <c r="BF1389">
        <v>-1.3264441</v>
      </c>
      <c r="BG1389">
        <v>-1.3109440999999999</v>
      </c>
      <c r="BH1389">
        <v>-1.3041970000000001</v>
      </c>
      <c r="BI1389">
        <v>-1.3041970000000001</v>
      </c>
      <c r="BJ1389">
        <v>-1.3041970000000001</v>
      </c>
      <c r="BK1389">
        <v>-1.2992735</v>
      </c>
      <c r="BL1389">
        <v>-1.2872467999999999</v>
      </c>
      <c r="BM1389">
        <v>-1.2668535999999999</v>
      </c>
      <c r="BN1389">
        <v>-1.2464603999999999</v>
      </c>
      <c r="BO1389">
        <v>-1.2300616</v>
      </c>
      <c r="BP1389">
        <v>-1.2210350999999999</v>
      </c>
      <c r="BQ1389">
        <v>-1.2210350999999999</v>
      </c>
      <c r="BR1389">
        <v>-1.2210350999999999</v>
      </c>
      <c r="BS1389">
        <v>-1.2210350999999999</v>
      </c>
      <c r="BT1389">
        <v>-1.2210350999999999</v>
      </c>
      <c r="BU1389">
        <v>-1.2210350999999999</v>
      </c>
      <c r="BV1389">
        <v>-1.2210350999999999</v>
      </c>
      <c r="BW1389">
        <v>-1.2210350999999999</v>
      </c>
      <c r="BX1389">
        <v>-1.2083442</v>
      </c>
      <c r="BY1389">
        <v>-1.1884589999999999</v>
      </c>
      <c r="BZ1389">
        <v>-1.1680657999999999</v>
      </c>
      <c r="CA1389">
        <v>-1.1476725999999999</v>
      </c>
      <c r="CB1389">
        <v>-1.1145666999999999</v>
      </c>
      <c r="CC1389">
        <v>-1.0758991</v>
      </c>
      <c r="CD1389">
        <v>-1.0351127</v>
      </c>
      <c r="CE1389">
        <v>-0.9943263</v>
      </c>
      <c r="CF1389">
        <v>-0.95353988999999995</v>
      </c>
      <c r="CG1389">
        <v>-0.91275346000000002</v>
      </c>
      <c r="CH1389">
        <v>-0.87196702999999998</v>
      </c>
      <c r="CI1389">
        <v>-0.83178845999999995</v>
      </c>
      <c r="CJ1389">
        <v>-0.80027170000000003</v>
      </c>
      <c r="CK1389">
        <v>-0.77741674000000005</v>
      </c>
      <c r="CL1389">
        <v>-0.75702356000000004</v>
      </c>
      <c r="CM1389">
        <v>-0.73782435999999996</v>
      </c>
      <c r="CN1389">
        <v>-0.72325781</v>
      </c>
      <c r="CO1389">
        <v>-0.72206382999999996</v>
      </c>
      <c r="CP1389">
        <v>-0.72206382999999996</v>
      </c>
      <c r="CQ1389">
        <v>-0.72206382999999996</v>
      </c>
      <c r="CR1389">
        <v>-0.72206382999999996</v>
      </c>
      <c r="CS1389">
        <v>-0.72206382999999996</v>
      </c>
      <c r="CT1389">
        <v>-0.72206382999999996</v>
      </c>
      <c r="CU1389">
        <v>-0.72206382999999996</v>
      </c>
      <c r="CV1389">
        <v>-0.71826045999999999</v>
      </c>
      <c r="CW1389">
        <v>-0.69892666999999997</v>
      </c>
      <c r="CX1389">
        <v>-0.67862900999999998</v>
      </c>
      <c r="CY1389">
        <v>-0.65823582000000003</v>
      </c>
      <c r="CZ1389">
        <v>-0.64318297999999996</v>
      </c>
      <c r="DA1389">
        <v>-0.63890203000000001</v>
      </c>
      <c r="DB1389">
        <v>-0.63890203000000001</v>
      </c>
      <c r="DC1389">
        <v>-0.63890203000000001</v>
      </c>
      <c r="DD1389">
        <v>-0.62706642000000001</v>
      </c>
      <c r="DE1389">
        <v>-0.59917500999999995</v>
      </c>
      <c r="DF1389">
        <v>-0.55838858999999996</v>
      </c>
      <c r="DG1389">
        <v>-0.51760218000000002</v>
      </c>
      <c r="DH1389">
        <v>-0.47681577000000003</v>
      </c>
      <c r="DI1389">
        <v>-0.43602935999999998</v>
      </c>
      <c r="DJ1389">
        <v>-0.39524292999999999</v>
      </c>
      <c r="DK1389">
        <v>-0.35445652999999999</v>
      </c>
      <c r="DL1389">
        <v>-0.31367012</v>
      </c>
      <c r="DM1389">
        <v>-0.27288371</v>
      </c>
      <c r="DN1389">
        <v>-0.23209730000000001</v>
      </c>
      <c r="DO1389">
        <v>-0.19131087999999999</v>
      </c>
      <c r="DP1389">
        <v>-0.14863146999999999</v>
      </c>
      <c r="DQ1389">
        <v>-9.4641817000000003E-2</v>
      </c>
      <c r="DR1389">
        <v>-3.3462224999999998E-2</v>
      </c>
      <c r="DS1389">
        <v>2.7717377000000001E-2</v>
      </c>
      <c r="DT1389">
        <v>8.8896962999999996E-2</v>
      </c>
      <c r="DU1389">
        <v>0.15007655</v>
      </c>
      <c r="DV1389">
        <v>0.21125614000000001</v>
      </c>
      <c r="DW1389">
        <v>0.27243573999999998</v>
      </c>
      <c r="DX1389">
        <v>0.33361532999999999</v>
      </c>
      <c r="DY1389">
        <v>0.36712929</v>
      </c>
      <c r="DZ1389">
        <v>0.39135188999999998</v>
      </c>
      <c r="EA1389">
        <v>0.41174506999999999</v>
      </c>
      <c r="EB1389">
        <v>0.43213825</v>
      </c>
      <c r="EC1389">
        <v>0.45253146</v>
      </c>
      <c r="ED1389">
        <v>0.47292468999999998</v>
      </c>
      <c r="EE1389">
        <v>0.49331792000000002</v>
      </c>
      <c r="EF1389">
        <v>0.51227836999999998</v>
      </c>
      <c r="EG1389">
        <v>0.52393164999999997</v>
      </c>
      <c r="EH1389">
        <v>0.52536442999999999</v>
      </c>
      <c r="EI1389">
        <v>0.52536442999999999</v>
      </c>
      <c r="EJ1389">
        <v>0.52536442999999999</v>
      </c>
      <c r="EK1389">
        <v>0.52536442999999999</v>
      </c>
      <c r="EL1389">
        <v>0.52536442999999999</v>
      </c>
      <c r="EM1389">
        <v>0.52536442999999999</v>
      </c>
      <c r="EN1389">
        <v>0.52618500999999995</v>
      </c>
      <c r="EO1389">
        <v>0.53092620000000001</v>
      </c>
      <c r="EP1389">
        <v>0.55131936999999998</v>
      </c>
      <c r="EQ1389">
        <v>0.57171254999999999</v>
      </c>
      <c r="ER1389">
        <v>0.59210574000000005</v>
      </c>
      <c r="ES1389">
        <v>0.62359644999999997</v>
      </c>
      <c r="ET1389">
        <v>0.68162392000000005</v>
      </c>
      <c r="EU1389">
        <v>0.74280351</v>
      </c>
      <c r="EV1389">
        <v>0.80398309999999995</v>
      </c>
      <c r="EW1389">
        <v>0.87850930000000005</v>
      </c>
      <c r="EX1389">
        <v>0.97189618</v>
      </c>
      <c r="EY1389">
        <v>1.0738624000000001</v>
      </c>
      <c r="EZ1389">
        <v>1.1758287000000001</v>
      </c>
      <c r="FA1389">
        <v>1.2777947000000001</v>
      </c>
      <c r="FB1389">
        <v>1.3797604999999999</v>
      </c>
      <c r="FC1389">
        <v>1.4817260999999999</v>
      </c>
      <c r="FD1389">
        <v>1.5836916000000001</v>
      </c>
      <c r="FE1389">
        <v>1.6735701000000001</v>
      </c>
      <c r="FF1389">
        <v>1.7484261999999999</v>
      </c>
      <c r="FG1389">
        <v>1.8096059</v>
      </c>
      <c r="FH1389">
        <v>1.8707857999999999</v>
      </c>
      <c r="FI1389">
        <v>1.9190966</v>
      </c>
      <c r="FJ1389">
        <v>1.9391164999999999</v>
      </c>
      <c r="FK1389">
        <v>1.9391164999999999</v>
      </c>
      <c r="FL1389">
        <v>1.9391164999999999</v>
      </c>
      <c r="FM1389">
        <v>1.9343884</v>
      </c>
      <c r="FN1389">
        <v>1.8898549</v>
      </c>
      <c r="FO1389">
        <v>1.8286750000000001</v>
      </c>
      <c r="FP1389">
        <v>1.7674951999999999</v>
      </c>
      <c r="FQ1389">
        <v>1.7063154</v>
      </c>
      <c r="FR1389">
        <v>1.6294839000000001</v>
      </c>
      <c r="FS1389">
        <v>1.5487318000000001</v>
      </c>
      <c r="FT1389">
        <v>1.4671590000000001</v>
      </c>
      <c r="FU1389">
        <v>1.3855862000000001</v>
      </c>
      <c r="FV1389">
        <v>1.3188624</v>
      </c>
      <c r="FW1389">
        <v>1.2560766999999999</v>
      </c>
      <c r="FX1389">
        <v>1.1948974999999999</v>
      </c>
      <c r="FY1389">
        <v>1.1365837000000001</v>
      </c>
      <c r="FZ1389">
        <v>1.0987106</v>
      </c>
      <c r="GA1389">
        <v>1.0754516000000001</v>
      </c>
      <c r="GB1389">
        <v>1.0550581999999999</v>
      </c>
      <c r="GC1389">
        <v>1.0411253</v>
      </c>
      <c r="GD1389">
        <v>1.0453627000000001</v>
      </c>
      <c r="GE1389">
        <v>1.0852504000000001</v>
      </c>
      <c r="GF1389">
        <v>1.1260367</v>
      </c>
      <c r="GG1389">
        <v>1.1668231</v>
      </c>
      <c r="GH1389">
        <v>1.2076093000000001</v>
      </c>
      <c r="GI1389">
        <v>1.2483957000000001</v>
      </c>
      <c r="GJ1389">
        <v>1.2891821000000001</v>
      </c>
      <c r="GK1389">
        <v>1.3285357</v>
      </c>
      <c r="GL1389">
        <v>1.3569827999999999</v>
      </c>
      <c r="GM1389">
        <v>1.3569827999999999</v>
      </c>
      <c r="GN1389">
        <v>1.3569827999999999</v>
      </c>
      <c r="GO1389">
        <v>1.3569827999999999</v>
      </c>
      <c r="GP1389">
        <v>1.3569827999999999</v>
      </c>
      <c r="GQ1389">
        <v>1.3569827999999999</v>
      </c>
      <c r="GR1389">
        <v>1.3569827999999999</v>
      </c>
      <c r="GS1389">
        <v>1.3569827999999999</v>
      </c>
      <c r="GT1389">
        <v>1.349081</v>
      </c>
      <c r="GU1389">
        <v>1.3328821</v>
      </c>
      <c r="GV1389">
        <v>1.3124891999999999</v>
      </c>
      <c r="GW1389">
        <v>1.2920963000000001</v>
      </c>
      <c r="GX1389">
        <v>1.2563941999999999</v>
      </c>
      <c r="GY1389">
        <v>1.206286</v>
      </c>
      <c r="GZ1389">
        <v>1.1451062000000001</v>
      </c>
      <c r="HA1389">
        <v>1.0839264</v>
      </c>
      <c r="HB1389">
        <v>1.0227466000000001</v>
      </c>
      <c r="HC1389">
        <v>0.96156697999999996</v>
      </c>
      <c r="HD1389">
        <v>0.90038739000000001</v>
      </c>
      <c r="HE1389">
        <v>0.83920777999999996</v>
      </c>
      <c r="HF1389">
        <v>0.78659013</v>
      </c>
      <c r="HG1389">
        <v>0.75551623999999995</v>
      </c>
      <c r="HH1389">
        <v>0.73512305</v>
      </c>
      <c r="HI1389">
        <v>0.71472986999999999</v>
      </c>
      <c r="HJ1389">
        <v>0.69433668999999998</v>
      </c>
      <c r="HK1389">
        <v>0.67394348000000004</v>
      </c>
      <c r="HL1389">
        <v>0.65355025</v>
      </c>
      <c r="HM1389">
        <v>0.63315701999999996</v>
      </c>
      <c r="HN1389">
        <v>0.61276379000000003</v>
      </c>
      <c r="HO1389">
        <v>0.59237059000000003</v>
      </c>
      <c r="HP1389">
        <v>0.57197741000000002</v>
      </c>
      <c r="HQ1389">
        <v>0.55158423000000001</v>
      </c>
      <c r="HR1389">
        <v>0.53238503000000004</v>
      </c>
      <c r="HS1389">
        <v>0.52655841000000003</v>
      </c>
      <c r="HT1389">
        <v>0.52536442999999999</v>
      </c>
      <c r="HU1389">
        <v>0.52536442999999999</v>
      </c>
      <c r="HV1389">
        <v>0.52044087999999999</v>
      </c>
      <c r="HW1389">
        <v>0.49819374999999999</v>
      </c>
      <c r="HX1389">
        <v>0.45862302999999999</v>
      </c>
      <c r="HY1389">
        <v>0.41783661</v>
      </c>
      <c r="HZ1389">
        <v>0.3770502</v>
      </c>
      <c r="IA1389">
        <v>0.33626379000000001</v>
      </c>
      <c r="IB1389">
        <v>0.29547738000000001</v>
      </c>
      <c r="IC1389">
        <v>0.25469096000000002</v>
      </c>
      <c r="ID1389">
        <v>0.21178578000000001</v>
      </c>
      <c r="IE1389">
        <v>0.16331883</v>
      </c>
      <c r="IF1389">
        <v>0.10213922</v>
      </c>
      <c r="IG1389">
        <v>4.0959635000000001E-2</v>
      </c>
      <c r="IH1389">
        <v>-1.9711975E-2</v>
      </c>
      <c r="II1389">
        <v>-7.3189312000000006E-2</v>
      </c>
      <c r="IJ1389">
        <v>-0.11397572</v>
      </c>
      <c r="IK1389">
        <v>-0.15476213</v>
      </c>
      <c r="IL1389">
        <v>-0.19554853</v>
      </c>
      <c r="IM1389">
        <v>-0.23633493</v>
      </c>
      <c r="IN1389">
        <v>-0.27712130000000001</v>
      </c>
      <c r="IO1389">
        <v>-0.31790764999999999</v>
      </c>
      <c r="IP1389">
        <v>-0.35869401000000001</v>
      </c>
      <c r="IQ1389">
        <v>-0.37240089999999998</v>
      </c>
      <c r="IR1389">
        <v>-0.36399094999999998</v>
      </c>
      <c r="IS1389">
        <v>-0.34359777000000002</v>
      </c>
      <c r="IT1389">
        <v>-0.32320459000000001</v>
      </c>
      <c r="IU1389">
        <v>-0.30281141</v>
      </c>
      <c r="IV1389">
        <v>-0.28241822999999999</v>
      </c>
      <c r="IW1389">
        <v>-0.26202504999999998</v>
      </c>
      <c r="IX1389">
        <v>-0.24163187</v>
      </c>
      <c r="IY1389">
        <v>-0.22123867</v>
      </c>
      <c r="IZ1389">
        <v>-0.20084543999999999</v>
      </c>
      <c r="JA1389">
        <v>-0.18045221</v>
      </c>
      <c r="JB1389">
        <v>-0.16005899000000001</v>
      </c>
      <c r="JC1389">
        <v>-0.13966576</v>
      </c>
      <c r="JD1389">
        <v>-0.11927256999999999</v>
      </c>
      <c r="JE1389">
        <v>-9.8879386999999999E-2</v>
      </c>
      <c r="JF1389">
        <v>-7.8386347999999995E-2</v>
      </c>
      <c r="JG1389">
        <v>-5.7463473000000001E-2</v>
      </c>
      <c r="JH1389">
        <v>-1.8630856000000001E-2</v>
      </c>
      <c r="JI1389">
        <v>2.2155551999999998E-2</v>
      </c>
      <c r="JJ1389">
        <v>6.2941965000000002E-2</v>
      </c>
      <c r="JK1389">
        <v>0.10444478</v>
      </c>
      <c r="JL1389">
        <v>0.16271105</v>
      </c>
      <c r="JM1389">
        <v>0.22317424999999999</v>
      </c>
      <c r="JN1389">
        <v>0.28435384000000002</v>
      </c>
      <c r="JO1389">
        <v>0.34300220999999997</v>
      </c>
      <c r="JP1389">
        <v>0.39014493</v>
      </c>
      <c r="JQ1389">
        <v>0.43160864999999998</v>
      </c>
      <c r="JR1389">
        <v>0.47239505999999998</v>
      </c>
      <c r="JS1389">
        <v>0.50979490000000005</v>
      </c>
      <c r="JT1389">
        <v>0.53966612999999997</v>
      </c>
      <c r="JU1389">
        <v>0.56005930999999998</v>
      </c>
      <c r="JV1389">
        <v>0.58045250000000004</v>
      </c>
      <c r="JW1389">
        <v>0.60412805000000003</v>
      </c>
      <c r="JX1389">
        <v>0.63395151999999999</v>
      </c>
      <c r="JY1389">
        <v>0.67473793999999998</v>
      </c>
      <c r="JZ1389">
        <v>0.71552435000000003</v>
      </c>
      <c r="KA1389">
        <v>0.75187349000000003</v>
      </c>
      <c r="KB1389">
        <v>0.77485002999999997</v>
      </c>
      <c r="KC1389">
        <v>0.77485002999999997</v>
      </c>
      <c r="KD1389">
        <v>0.77485002999999997</v>
      </c>
      <c r="KE1389">
        <v>0.77485002999999997</v>
      </c>
      <c r="KF1389">
        <v>0.77485002999999997</v>
      </c>
      <c r="KG1389">
        <v>0.77485002999999997</v>
      </c>
      <c r="KH1389">
        <v>0.77485002999999997</v>
      </c>
      <c r="KI1389">
        <v>0.77485002999999997</v>
      </c>
      <c r="KJ1389">
        <v>0.76469034999999996</v>
      </c>
      <c r="KK1389">
        <v>0.74651146000000002</v>
      </c>
      <c r="KL1389">
        <v>0.72611829000000006</v>
      </c>
      <c r="KM1389">
        <v>0.70572511000000004</v>
      </c>
      <c r="KN1389">
        <v>0.68533189999999999</v>
      </c>
      <c r="KO1389">
        <v>0.66493868</v>
      </c>
      <c r="KP1389">
        <v>0.64454542999999997</v>
      </c>
      <c r="KQ1389">
        <v>0.62415220000000005</v>
      </c>
      <c r="KR1389">
        <v>0.61273339000000004</v>
      </c>
      <c r="KS1389">
        <v>0.60852622000000001</v>
      </c>
      <c r="KT1389">
        <v>0.60852622000000001</v>
      </c>
      <c r="KU1389">
        <v>0.60846977999999996</v>
      </c>
      <c r="KV1389">
        <v>0.60158376999999996</v>
      </c>
      <c r="KW1389">
        <v>0.58495487999999995</v>
      </c>
      <c r="KX1389">
        <v>0.56456170000000006</v>
      </c>
      <c r="KY1389">
        <v>0.54416852000000004</v>
      </c>
      <c r="KZ1389">
        <v>0.52377534000000003</v>
      </c>
      <c r="LA1389">
        <v>0.50338210999999999</v>
      </c>
      <c r="LB1389">
        <v>0.48298887000000001</v>
      </c>
      <c r="LC1389">
        <v>0.46259563999999997</v>
      </c>
      <c r="LD1389">
        <v>0.44220240999999999</v>
      </c>
    </row>
    <row r="1390" spans="1:316" x14ac:dyDescent="0.25">
      <c r="A1390">
        <v>1</v>
      </c>
      <c r="B1390">
        <v>-1.0989857000000001</v>
      </c>
      <c r="C1390">
        <v>-1.0989857000000001</v>
      </c>
      <c r="D1390">
        <v>-1.0989857000000001</v>
      </c>
      <c r="E1390">
        <v>-1.0989857000000001</v>
      </c>
      <c r="F1390">
        <v>-1.0989857000000001</v>
      </c>
      <c r="G1390">
        <v>-1.0989857000000001</v>
      </c>
      <c r="H1390">
        <v>-1.0989857000000001</v>
      </c>
      <c r="I1390">
        <v>-1.0989857000000001</v>
      </c>
      <c r="J1390">
        <v>-1.0989857000000001</v>
      </c>
      <c r="K1390">
        <v>-1.0989857000000001</v>
      </c>
      <c r="L1390">
        <v>-1.0989857000000001</v>
      </c>
      <c r="M1390">
        <v>-1.0989857000000001</v>
      </c>
      <c r="N1390">
        <v>-1.0989857000000001</v>
      </c>
      <c r="O1390">
        <v>-1.0989857000000001</v>
      </c>
      <c r="P1390">
        <v>-1.0989857000000001</v>
      </c>
      <c r="Q1390">
        <v>-1.0989857000000001</v>
      </c>
      <c r="R1390">
        <v>-1.0989857000000001</v>
      </c>
      <c r="S1390">
        <v>-1.0989857000000001</v>
      </c>
      <c r="T1390">
        <v>-1.0989857000000001</v>
      </c>
      <c r="U1390">
        <v>-1.0989857000000001</v>
      </c>
      <c r="V1390">
        <v>-1.0989857000000001</v>
      </c>
      <c r="W1390">
        <v>-1.0989857000000001</v>
      </c>
      <c r="X1390">
        <v>-1.0989857000000001</v>
      </c>
      <c r="Y1390">
        <v>-1.0989857000000001</v>
      </c>
      <c r="Z1390">
        <v>-1.110476</v>
      </c>
      <c r="AA1390">
        <v>-1.1382878999999999</v>
      </c>
      <c r="AB1390">
        <v>-1.195063</v>
      </c>
      <c r="AC1390">
        <v>-1.2363286</v>
      </c>
      <c r="AD1390">
        <v>-1.2575666999999999</v>
      </c>
      <c r="AE1390">
        <v>-1.2577661</v>
      </c>
      <c r="AF1390">
        <v>-1.2577661</v>
      </c>
      <c r="AG1390">
        <v>-1.2577661</v>
      </c>
      <c r="AH1390">
        <v>-1.2577661</v>
      </c>
      <c r="AI1390">
        <v>-1.2255932</v>
      </c>
      <c r="AJ1390">
        <v>-1.1701926</v>
      </c>
      <c r="AK1390">
        <v>-1.1267050000000001</v>
      </c>
      <c r="AL1390">
        <v>-1.1465186999999999</v>
      </c>
      <c r="AM1390">
        <v>-1.2026741999999999</v>
      </c>
      <c r="AN1390">
        <v>-1.2441392</v>
      </c>
      <c r="AO1390">
        <v>-1.2577661</v>
      </c>
      <c r="AP1390">
        <v>-1.2577661</v>
      </c>
      <c r="AQ1390">
        <v>-1.2577661</v>
      </c>
      <c r="AR1390">
        <v>-1.2577661</v>
      </c>
      <c r="AS1390">
        <v>-1.2577661</v>
      </c>
      <c r="AT1390">
        <v>-1.2577661</v>
      </c>
      <c r="AU1390">
        <v>-1.2577661</v>
      </c>
      <c r="AV1390">
        <v>-1.2577661</v>
      </c>
      <c r="AW1390">
        <v>-1.2577661</v>
      </c>
      <c r="AX1390">
        <v>-1.2577661</v>
      </c>
      <c r="AY1390">
        <v>-1.2577661</v>
      </c>
      <c r="AZ1390">
        <v>-1.2577661</v>
      </c>
      <c r="BA1390">
        <v>-1.2577661</v>
      </c>
      <c r="BB1390">
        <v>-1.2577661</v>
      </c>
      <c r="BC1390">
        <v>-1.2577661</v>
      </c>
      <c r="BD1390">
        <v>-1.2427242000000001</v>
      </c>
      <c r="BE1390">
        <v>-1.2071991</v>
      </c>
      <c r="BF1390">
        <v>-1.1485414</v>
      </c>
      <c r="BG1390">
        <v>-1.0898836000000001</v>
      </c>
      <c r="BH1390">
        <v>-1.0312258999999999</v>
      </c>
      <c r="BI1390">
        <v>-0.97373144</v>
      </c>
      <c r="BJ1390">
        <v>-0.95047060999999999</v>
      </c>
      <c r="BK1390">
        <v>-0.94020526999999998</v>
      </c>
      <c r="BL1390">
        <v>-0.93259884000000004</v>
      </c>
      <c r="BM1390">
        <v>-0.84258942999999997</v>
      </c>
      <c r="BN1390">
        <v>-0.73591426000000004</v>
      </c>
      <c r="BO1390">
        <v>-0.62603412000000003</v>
      </c>
      <c r="BP1390">
        <v>-0.56333085999999999</v>
      </c>
      <c r="BQ1390">
        <v>-0.50330554999999999</v>
      </c>
      <c r="BR1390">
        <v>-0.44464772000000002</v>
      </c>
      <c r="BS1390">
        <v>-0.38598998000000001</v>
      </c>
      <c r="BT1390">
        <v>-0.32733224</v>
      </c>
      <c r="BU1390">
        <v>-0.26867449999999998</v>
      </c>
      <c r="BV1390">
        <v>-0.21001676</v>
      </c>
      <c r="BW1390">
        <v>-0.17032046000000001</v>
      </c>
      <c r="BX1390">
        <v>-0.14630230999999999</v>
      </c>
      <c r="BY1390">
        <v>-0.14630230999999999</v>
      </c>
      <c r="BZ1390">
        <v>-0.11821262</v>
      </c>
      <c r="CA1390">
        <v>-7.5508310999999995E-2</v>
      </c>
      <c r="CB1390">
        <v>-1.6850430999999999E-2</v>
      </c>
      <c r="CC1390">
        <v>3.5972226E-3</v>
      </c>
      <c r="CD1390">
        <v>1.247853E-2</v>
      </c>
      <c r="CE1390">
        <v>1.247853E-2</v>
      </c>
      <c r="CF1390">
        <v>1.247853E-2</v>
      </c>
      <c r="CG1390">
        <v>1.247853E-2</v>
      </c>
      <c r="CH1390">
        <v>1.247853E-2</v>
      </c>
      <c r="CI1390">
        <v>1.247853E-2</v>
      </c>
      <c r="CJ1390">
        <v>1.247853E-2</v>
      </c>
      <c r="CK1390">
        <v>1.247853E-2</v>
      </c>
      <c r="CL1390">
        <v>1.247853E-2</v>
      </c>
      <c r="CM1390">
        <v>-5.763376E-4</v>
      </c>
      <c r="CN1390">
        <v>-2.6963838E-2</v>
      </c>
      <c r="CO1390">
        <v>-8.5621745999999999E-2</v>
      </c>
      <c r="CP1390">
        <v>-0.14427959000000001</v>
      </c>
      <c r="CQ1390">
        <v>-0.20293738</v>
      </c>
      <c r="CR1390">
        <v>-0.26159512000000001</v>
      </c>
      <c r="CS1390">
        <v>-0.32025285999999997</v>
      </c>
      <c r="CT1390">
        <v>-0.37891058999999999</v>
      </c>
      <c r="CU1390">
        <v>-0.43756830000000002</v>
      </c>
      <c r="CV1390">
        <v>-0.49622612999999999</v>
      </c>
      <c r="CW1390">
        <v>-0.55488400999999998</v>
      </c>
      <c r="CX1390">
        <v>-0.61354189999999997</v>
      </c>
      <c r="CY1390">
        <v>-0.67219967000000003</v>
      </c>
      <c r="CZ1390">
        <v>-0.73085741999999998</v>
      </c>
      <c r="DA1390">
        <v>-0.78951519000000003</v>
      </c>
      <c r="DB1390">
        <v>-0.84817306999999997</v>
      </c>
      <c r="DC1390">
        <v>-0.89924588999999999</v>
      </c>
      <c r="DD1390">
        <v>-0.93514856000000002</v>
      </c>
      <c r="DE1390">
        <v>-0.94020526999999998</v>
      </c>
      <c r="DF1390">
        <v>-0.94020526999999998</v>
      </c>
      <c r="DG1390">
        <v>-0.94020526999999998</v>
      </c>
      <c r="DH1390">
        <v>-0.94020526999999998</v>
      </c>
      <c r="DI1390">
        <v>-0.92188002999999996</v>
      </c>
      <c r="DJ1390">
        <v>-0.87990930999999994</v>
      </c>
      <c r="DK1390">
        <v>-0.82187814999999997</v>
      </c>
      <c r="DL1390">
        <v>-0.81358797999999999</v>
      </c>
      <c r="DM1390">
        <v>-0.85825088000000005</v>
      </c>
      <c r="DN1390">
        <v>-0.91438041999999997</v>
      </c>
      <c r="DO1390">
        <v>-0.94020526999999998</v>
      </c>
      <c r="DP1390">
        <v>-0.94100295</v>
      </c>
      <c r="DQ1390">
        <v>-0.95313903</v>
      </c>
      <c r="DR1390">
        <v>-0.99279497000000005</v>
      </c>
      <c r="DS1390">
        <v>-1.0514527</v>
      </c>
      <c r="DT1390">
        <v>-1.1101103999999999</v>
      </c>
      <c r="DU1390">
        <v>-1.1687681999999999</v>
      </c>
      <c r="DV1390">
        <v>-1.2327248</v>
      </c>
      <c r="DW1390">
        <v>-1.3227342</v>
      </c>
      <c r="DX1390">
        <v>-1.4317169000000001</v>
      </c>
      <c r="DY1390">
        <v>-1.5309565000000001</v>
      </c>
      <c r="DZ1390">
        <v>-1.5663535</v>
      </c>
      <c r="EA1390">
        <v>-1.5753273999999999</v>
      </c>
      <c r="EB1390">
        <v>-1.561558</v>
      </c>
      <c r="EC1390">
        <v>-1.510991</v>
      </c>
      <c r="ED1390">
        <v>-1.4539666</v>
      </c>
      <c r="EE1390">
        <v>-1.3953088</v>
      </c>
      <c r="EF1390">
        <v>-1.3366509</v>
      </c>
      <c r="EG1390">
        <v>-1.2685396</v>
      </c>
      <c r="EH1390">
        <v>-1.1809042999999999</v>
      </c>
      <c r="EI1390">
        <v>-1.0635888</v>
      </c>
      <c r="EJ1390">
        <v>-0.96496168000000004</v>
      </c>
      <c r="EK1390">
        <v>-0.88458139999999996</v>
      </c>
      <c r="EL1390">
        <v>-0.82592352000000002</v>
      </c>
      <c r="EM1390">
        <v>-0.73834984000000004</v>
      </c>
      <c r="EN1390">
        <v>-0.63579123999999998</v>
      </c>
      <c r="EO1390">
        <v>-0.51866316999999995</v>
      </c>
      <c r="EP1390">
        <v>-0.44129559000000002</v>
      </c>
      <c r="EQ1390">
        <v>-0.37385389000000002</v>
      </c>
      <c r="ER1390">
        <v>-0.31798801999999998</v>
      </c>
      <c r="ES1390">
        <v>-0.30888595000000002</v>
      </c>
      <c r="ET1390">
        <v>-0.30508274000000002</v>
      </c>
      <c r="EU1390">
        <v>-0.30508274000000002</v>
      </c>
      <c r="EV1390">
        <v>-0.30508274000000002</v>
      </c>
      <c r="EW1390">
        <v>-0.30508274000000002</v>
      </c>
      <c r="EX1390">
        <v>-0.30508274000000002</v>
      </c>
      <c r="EY1390">
        <v>-0.30508274000000002</v>
      </c>
      <c r="EZ1390">
        <v>-0.30508274000000002</v>
      </c>
      <c r="FA1390">
        <v>-0.30508274000000002</v>
      </c>
      <c r="FB1390">
        <v>-0.30508274000000002</v>
      </c>
      <c r="FC1390">
        <v>-0.32670072</v>
      </c>
      <c r="FD1390">
        <v>-0.36374045999999999</v>
      </c>
      <c r="FE1390">
        <v>-0.4223982</v>
      </c>
      <c r="FF1390">
        <v>-0.45034538000000002</v>
      </c>
      <c r="FG1390">
        <v>-0.46386316</v>
      </c>
      <c r="FH1390">
        <v>-0.46386316</v>
      </c>
      <c r="FI1390">
        <v>-0.46386316</v>
      </c>
      <c r="FJ1390">
        <v>-0.46386316</v>
      </c>
      <c r="FK1390">
        <v>-0.46386316</v>
      </c>
      <c r="FL1390">
        <v>-0.46386316</v>
      </c>
      <c r="FM1390">
        <v>-0.46386316</v>
      </c>
      <c r="FN1390">
        <v>-0.46386316</v>
      </c>
      <c r="FO1390">
        <v>-0.46386316</v>
      </c>
      <c r="FP1390">
        <v>-0.45507922000000001</v>
      </c>
      <c r="FQ1390">
        <v>-0.43636941000000001</v>
      </c>
      <c r="FR1390">
        <v>-0.37789925000000002</v>
      </c>
      <c r="FS1390">
        <v>-0.31924152</v>
      </c>
      <c r="FT1390">
        <v>-0.26058377999999999</v>
      </c>
      <c r="FU1390">
        <v>-0.20192604</v>
      </c>
      <c r="FV1390">
        <v>-0.12154577</v>
      </c>
      <c r="FW1390">
        <v>-2.2918583999999999E-2</v>
      </c>
      <c r="FX1390">
        <v>9.4397061000000004E-2</v>
      </c>
      <c r="FY1390">
        <v>0.24139294</v>
      </c>
      <c r="FZ1390">
        <v>0.40791292000000001</v>
      </c>
      <c r="GA1390">
        <v>0.58388631000000002</v>
      </c>
      <c r="GB1390">
        <v>0.72122929999999996</v>
      </c>
      <c r="GC1390">
        <v>0.83812228</v>
      </c>
      <c r="GD1390">
        <v>0.94734711999999999</v>
      </c>
      <c r="GE1390">
        <v>1.0197744</v>
      </c>
      <c r="GF1390">
        <v>1.0829192999999999</v>
      </c>
      <c r="GG1390">
        <v>1.1592754999999999</v>
      </c>
      <c r="GH1390">
        <v>1.2675531</v>
      </c>
      <c r="GI1390">
        <v>1.3765357</v>
      </c>
      <c r="GJ1390">
        <v>1.4665451</v>
      </c>
      <c r="GK1390">
        <v>1.5305017999999999</v>
      </c>
      <c r="GL1390">
        <v>1.5891595999999999</v>
      </c>
      <c r="GM1390">
        <v>1.6478174000000001</v>
      </c>
      <c r="GN1390">
        <v>1.7064752000000001</v>
      </c>
      <c r="GO1390">
        <v>1.7651330000000001</v>
      </c>
      <c r="GP1390">
        <v>1.8237908</v>
      </c>
      <c r="GQ1390">
        <v>1.8824487000000001</v>
      </c>
      <c r="GR1390">
        <v>1.9152818</v>
      </c>
      <c r="GS1390">
        <v>1.9178101000000001</v>
      </c>
      <c r="GT1390">
        <v>1.910866</v>
      </c>
      <c r="GU1390">
        <v>1.8773919999999999</v>
      </c>
      <c r="GV1390">
        <v>1.8181073999999999</v>
      </c>
      <c r="GW1390">
        <v>1.7427623999999999</v>
      </c>
      <c r="GX1390">
        <v>1.6437719</v>
      </c>
      <c r="GY1390">
        <v>1.5311474</v>
      </c>
      <c r="GZ1390">
        <v>1.4664215</v>
      </c>
      <c r="HA1390">
        <v>1.4415036000000001</v>
      </c>
      <c r="HB1390">
        <v>1.4364469</v>
      </c>
      <c r="HC1390">
        <v>1.4005443</v>
      </c>
      <c r="HD1390">
        <v>1.3494716</v>
      </c>
      <c r="HE1390">
        <v>1.2908139000000001</v>
      </c>
      <c r="HF1390">
        <v>1.2321561999999999</v>
      </c>
      <c r="HG1390">
        <v>1.1734983999999999</v>
      </c>
      <c r="HH1390">
        <v>1.1148406</v>
      </c>
      <c r="HI1390">
        <v>1.0561828</v>
      </c>
      <c r="HJ1390">
        <v>1.002197</v>
      </c>
      <c r="HK1390">
        <v>0.96516192000000001</v>
      </c>
      <c r="HL1390">
        <v>0.96516192000000001</v>
      </c>
      <c r="HM1390">
        <v>0.96516192000000001</v>
      </c>
      <c r="HN1390">
        <v>0.96516192000000001</v>
      </c>
      <c r="HO1390">
        <v>0.96516192000000001</v>
      </c>
      <c r="HP1390">
        <v>0.94308334000000005</v>
      </c>
      <c r="HQ1390">
        <v>0.90448145999999996</v>
      </c>
      <c r="HR1390">
        <v>0.84582369999999996</v>
      </c>
      <c r="HS1390">
        <v>0.78716591999999996</v>
      </c>
      <c r="HT1390">
        <v>0.72850813000000003</v>
      </c>
      <c r="HU1390">
        <v>0.66985033000000005</v>
      </c>
      <c r="HV1390">
        <v>0.65464697000000005</v>
      </c>
      <c r="HW1390">
        <v>0.64760081999999997</v>
      </c>
      <c r="HX1390">
        <v>0.64455255</v>
      </c>
      <c r="HY1390">
        <v>0.53633902</v>
      </c>
      <c r="HZ1390">
        <v>0.4258844</v>
      </c>
      <c r="IA1390">
        <v>0.31790353999999998</v>
      </c>
      <c r="IB1390">
        <v>0.25924574</v>
      </c>
      <c r="IC1390">
        <v>0.20058793999999999</v>
      </c>
      <c r="ID1390">
        <v>0.14193016</v>
      </c>
      <c r="IE1390">
        <v>8.3272402999999995E-2</v>
      </c>
      <c r="IF1390">
        <v>4.0568175999999997E-2</v>
      </c>
      <c r="IG1390">
        <v>1.247853E-2</v>
      </c>
      <c r="IH1390">
        <v>1.247853E-2</v>
      </c>
      <c r="II1390">
        <v>1.247853E-2</v>
      </c>
      <c r="IJ1390">
        <v>1.247853E-2</v>
      </c>
      <c r="IK1390">
        <v>1.247853E-2</v>
      </c>
      <c r="IL1390">
        <v>4.5553647000000003E-2</v>
      </c>
      <c r="IM1390">
        <v>9.3385793999999994E-2</v>
      </c>
      <c r="IN1390">
        <v>0.15204355999999999</v>
      </c>
      <c r="IO1390">
        <v>0.34007470000000001</v>
      </c>
      <c r="IP1390">
        <v>0.55818968999999996</v>
      </c>
      <c r="IQ1390">
        <v>0.77663943000000002</v>
      </c>
      <c r="IR1390">
        <v>0.80638140999999997</v>
      </c>
      <c r="IS1390">
        <v>0.80638140999999997</v>
      </c>
      <c r="IT1390">
        <v>0.80638140999999997</v>
      </c>
      <c r="IU1390">
        <v>0.80638140999999997</v>
      </c>
      <c r="IV1390">
        <v>0.79611606000000001</v>
      </c>
      <c r="IW1390">
        <v>0.77285521000000001</v>
      </c>
      <c r="IX1390">
        <v>0.71536069000000002</v>
      </c>
      <c r="IY1390">
        <v>0.68910855000000004</v>
      </c>
      <c r="IZ1390">
        <v>0.69715654000000005</v>
      </c>
      <c r="JA1390">
        <v>0.75581434000000003</v>
      </c>
      <c r="JB1390">
        <v>0.79133949000000003</v>
      </c>
      <c r="JC1390">
        <v>0.80638140999999997</v>
      </c>
      <c r="JD1390">
        <v>0.80638140999999997</v>
      </c>
      <c r="JE1390">
        <v>0.83743621999999995</v>
      </c>
      <c r="JF1390">
        <v>0.88995234999999995</v>
      </c>
      <c r="JG1390">
        <v>0.94557608999999998</v>
      </c>
      <c r="JH1390">
        <v>0.96516192000000001</v>
      </c>
      <c r="JI1390">
        <v>0.96735791000000004</v>
      </c>
      <c r="JJ1390">
        <v>0.97999968999999998</v>
      </c>
      <c r="JK1390">
        <v>1.0248311999999999</v>
      </c>
      <c r="JL1390">
        <v>1.0784750999999999</v>
      </c>
      <c r="JM1390">
        <v>1.1148834000000001</v>
      </c>
      <c r="JN1390">
        <v>1.1239428</v>
      </c>
      <c r="JO1390">
        <v>1.1327670999999999</v>
      </c>
      <c r="JP1390">
        <v>1.1646243000000001</v>
      </c>
      <c r="JQ1390">
        <v>1.2179974</v>
      </c>
      <c r="JR1390">
        <v>1.2630281999999999</v>
      </c>
      <c r="JS1390">
        <v>1.2802210000000001</v>
      </c>
      <c r="JT1390">
        <v>1.2827232</v>
      </c>
      <c r="JU1390">
        <v>1.2827232</v>
      </c>
      <c r="JV1390">
        <v>1.2827232</v>
      </c>
      <c r="JW1390">
        <v>1.2808904000000001</v>
      </c>
      <c r="JX1390">
        <v>1.2544057</v>
      </c>
      <c r="JY1390">
        <v>1.1957479</v>
      </c>
      <c r="JZ1390">
        <v>1.1482292000000001</v>
      </c>
      <c r="KA1390">
        <v>1.1239428</v>
      </c>
      <c r="KB1390">
        <v>1.1239428</v>
      </c>
      <c r="KC1390">
        <v>1.1239428</v>
      </c>
      <c r="KD1390">
        <v>1.1239428</v>
      </c>
      <c r="KE1390">
        <v>1.1258254000000001</v>
      </c>
      <c r="KF1390">
        <v>1.1566713</v>
      </c>
      <c r="KG1390">
        <v>1.2038386000000001</v>
      </c>
      <c r="KH1390">
        <v>1.2579381999999999</v>
      </c>
      <c r="KI1390">
        <v>1.2761423000000001</v>
      </c>
      <c r="KJ1390">
        <v>1.2827232</v>
      </c>
      <c r="KK1390">
        <v>1.2827232</v>
      </c>
      <c r="KL1390">
        <v>1.2827232</v>
      </c>
      <c r="KM1390">
        <v>1.2827232</v>
      </c>
      <c r="KN1390">
        <v>1.2827232</v>
      </c>
      <c r="KO1390">
        <v>1.2827232</v>
      </c>
      <c r="KP1390">
        <v>1.2827232</v>
      </c>
      <c r="KQ1390">
        <v>1.2827232</v>
      </c>
      <c r="KR1390">
        <v>1.2827232</v>
      </c>
      <c r="KS1390">
        <v>1.2827232</v>
      </c>
      <c r="KT1390">
        <v>1.2827232</v>
      </c>
      <c r="KU1390">
        <v>1.2827232</v>
      </c>
      <c r="KV1390">
        <v>1.2575109</v>
      </c>
      <c r="KW1390">
        <v>1.2169861</v>
      </c>
      <c r="KX1390">
        <v>1.1583283</v>
      </c>
      <c r="KY1390">
        <v>1.1704074</v>
      </c>
      <c r="KZ1390">
        <v>1.2068726999999999</v>
      </c>
      <c r="LA1390">
        <v>1.2655304000000001</v>
      </c>
      <c r="LB1390">
        <v>1.2776711999999999</v>
      </c>
      <c r="LC1390">
        <v>1.2827232</v>
      </c>
      <c r="LD1390">
        <v>1.2827232</v>
      </c>
    </row>
    <row r="1391" spans="1:316" x14ac:dyDescent="0.25">
      <c r="A1391">
        <v>6</v>
      </c>
      <c r="B1391">
        <v>-1.7604436999999999</v>
      </c>
      <c r="C1391">
        <v>-1.7604436999999999</v>
      </c>
      <c r="D1391">
        <v>-1.7604436999999999</v>
      </c>
      <c r="E1391">
        <v>-1.7604436999999999</v>
      </c>
      <c r="F1391">
        <v>-1.7604436999999999</v>
      </c>
      <c r="G1391">
        <v>-1.7604436999999999</v>
      </c>
      <c r="H1391">
        <v>-1.7604436999999999</v>
      </c>
      <c r="I1391">
        <v>-1.7604436999999999</v>
      </c>
      <c r="J1391">
        <v>-1.7604436999999999</v>
      </c>
      <c r="K1391">
        <v>-1.7604436999999999</v>
      </c>
      <c r="L1391">
        <v>-1.7604436999999999</v>
      </c>
      <c r="M1391">
        <v>-1.7604436999999999</v>
      </c>
      <c r="N1391">
        <v>-1.7604436999999999</v>
      </c>
      <c r="O1391">
        <v>-1.7604436999999999</v>
      </c>
      <c r="P1391">
        <v>-1.7604436999999999</v>
      </c>
      <c r="Q1391">
        <v>-1.7604436999999999</v>
      </c>
      <c r="R1391">
        <v>-1.7604436999999999</v>
      </c>
      <c r="S1391">
        <v>-1.7604436999999999</v>
      </c>
      <c r="T1391">
        <v>-1.7604436999999999</v>
      </c>
      <c r="U1391">
        <v>-1.7604436999999999</v>
      </c>
      <c r="V1391">
        <v>-1.7604436999999999</v>
      </c>
      <c r="W1391">
        <v>-1.7537102</v>
      </c>
      <c r="X1391">
        <v>-1.7384231999999999</v>
      </c>
      <c r="Y1391">
        <v>-1.6903783999999999</v>
      </c>
      <c r="Z1391">
        <v>-1.6177653000000001</v>
      </c>
      <c r="AA1391">
        <v>-1.5451522</v>
      </c>
      <c r="AB1391">
        <v>-1.472539</v>
      </c>
      <c r="AC1391">
        <v>-1.3999258999999999</v>
      </c>
      <c r="AD1391">
        <v>-1.3273127</v>
      </c>
      <c r="AE1391">
        <v>-1.2546995000000001</v>
      </c>
      <c r="AF1391">
        <v>-1.1820862999999999</v>
      </c>
      <c r="AG1391">
        <v>-1.1094731</v>
      </c>
      <c r="AH1391">
        <v>-1.0420465999999999</v>
      </c>
      <c r="AI1391">
        <v>-0.99236389999999997</v>
      </c>
      <c r="AJ1391">
        <v>-0.96042501999999996</v>
      </c>
      <c r="AK1391">
        <v>-0.96042501999999996</v>
      </c>
      <c r="AL1391">
        <v>-0.96042501999999996</v>
      </c>
      <c r="AM1391">
        <v>-0.96042501999999996</v>
      </c>
      <c r="AN1391">
        <v>-0.96042501999999996</v>
      </c>
      <c r="AO1391">
        <v>-0.96042501999999996</v>
      </c>
      <c r="AP1391">
        <v>-0.96042501999999996</v>
      </c>
      <c r="AQ1391">
        <v>-0.96042501999999996</v>
      </c>
      <c r="AR1391">
        <v>-0.96042501999999996</v>
      </c>
      <c r="AS1391">
        <v>-0.96042501999999996</v>
      </c>
      <c r="AT1391">
        <v>-0.96042501999999996</v>
      </c>
      <c r="AU1391">
        <v>-0.96042501999999996</v>
      </c>
      <c r="AV1391">
        <v>-0.96042501999999996</v>
      </c>
      <c r="AW1391">
        <v>-0.96042501999999996</v>
      </c>
      <c r="AX1391">
        <v>-0.96042501999999996</v>
      </c>
      <c r="AY1391">
        <v>-0.96042501999999996</v>
      </c>
      <c r="AZ1391">
        <v>-0.96042501999999996</v>
      </c>
      <c r="BA1391">
        <v>-0.96042501999999996</v>
      </c>
      <c r="BB1391">
        <v>-0.96042501999999996</v>
      </c>
      <c r="BC1391">
        <v>-0.96042501999999996</v>
      </c>
      <c r="BD1391">
        <v>-0.96042501999999996</v>
      </c>
      <c r="BE1391">
        <v>-0.96042501999999996</v>
      </c>
      <c r="BF1391">
        <v>-0.96042501999999996</v>
      </c>
      <c r="BG1391">
        <v>-0.96042501999999996</v>
      </c>
      <c r="BH1391">
        <v>-0.96042501999999996</v>
      </c>
      <c r="BI1391">
        <v>-0.96042501999999996</v>
      </c>
      <c r="BJ1391">
        <v>-0.96042501999999996</v>
      </c>
      <c r="BK1391">
        <v>-0.96042501999999996</v>
      </c>
      <c r="BL1391">
        <v>-0.96042501999999996</v>
      </c>
      <c r="BM1391">
        <v>-0.96042501999999996</v>
      </c>
      <c r="BN1391">
        <v>-0.96042501999999996</v>
      </c>
      <c r="BO1391">
        <v>-0.96042501999999996</v>
      </c>
      <c r="BP1391">
        <v>-0.92475541999999999</v>
      </c>
      <c r="BQ1391">
        <v>-0.86360753000000001</v>
      </c>
      <c r="BR1391">
        <v>-0.77698135000000002</v>
      </c>
      <c r="BS1391">
        <v>-0.68016385000000001</v>
      </c>
      <c r="BT1391">
        <v>-0.58334635999999995</v>
      </c>
      <c r="BU1391">
        <v>-0.48652888</v>
      </c>
      <c r="BV1391">
        <v>-0.40587780000000001</v>
      </c>
      <c r="BW1391">
        <v>-0.32643994999999998</v>
      </c>
      <c r="BX1391">
        <v>-0.25382653999999999</v>
      </c>
      <c r="BY1391">
        <v>-0.18121312000000001</v>
      </c>
      <c r="BZ1391">
        <v>-0.10859969999999999</v>
      </c>
      <c r="CA1391">
        <v>-4.9150228999999997E-2</v>
      </c>
      <c r="CB1391">
        <v>-1.2206854E-2</v>
      </c>
      <c r="CC1391">
        <v>1.8366792E-2</v>
      </c>
      <c r="CD1391">
        <v>4.2570707999999999E-2</v>
      </c>
      <c r="CE1391">
        <v>6.6774740999999999E-2</v>
      </c>
      <c r="CF1391">
        <v>9.0978843000000004E-2</v>
      </c>
      <c r="CG1391">
        <v>0.12974210999999999</v>
      </c>
      <c r="CH1391">
        <v>0.17305513</v>
      </c>
      <c r="CI1391">
        <v>0.22091775</v>
      </c>
      <c r="CJ1391">
        <v>0.26932633</v>
      </c>
      <c r="CK1391">
        <v>0.31773509</v>
      </c>
      <c r="CL1391">
        <v>0.36298942000000001</v>
      </c>
      <c r="CM1391">
        <v>0.39101575</v>
      </c>
      <c r="CN1391">
        <v>0.41795017000000001</v>
      </c>
      <c r="CO1391">
        <v>0.44215483</v>
      </c>
      <c r="CP1391">
        <v>0.46635957</v>
      </c>
      <c r="CQ1391">
        <v>0.49056441000000001</v>
      </c>
      <c r="CR1391">
        <v>0.55034760000000005</v>
      </c>
      <c r="CS1391">
        <v>0.63952158999999997</v>
      </c>
      <c r="CT1391">
        <v>0.73388213000000002</v>
      </c>
      <c r="CU1391">
        <v>0.83069947</v>
      </c>
      <c r="CV1391">
        <v>0.92751695000000001</v>
      </c>
      <c r="CW1391">
        <v>1.0243344999999999</v>
      </c>
      <c r="CX1391">
        <v>1.0780208</v>
      </c>
      <c r="CY1391">
        <v>1.1287954</v>
      </c>
      <c r="CZ1391">
        <v>1.1772039000000001</v>
      </c>
      <c r="DA1391">
        <v>1.2256126000000001</v>
      </c>
      <c r="DB1391">
        <v>1.2740213</v>
      </c>
      <c r="DC1391">
        <v>1.3466345</v>
      </c>
      <c r="DD1391">
        <v>1.4676567</v>
      </c>
      <c r="DE1391">
        <v>1.5886788000000001</v>
      </c>
      <c r="DF1391">
        <v>1.7097008</v>
      </c>
      <c r="DG1391">
        <v>1.8261731999999999</v>
      </c>
      <c r="DH1391">
        <v>1.9395518</v>
      </c>
      <c r="DI1391">
        <v>1.9530187999999999</v>
      </c>
      <c r="DJ1391">
        <v>1.9288141000000001</v>
      </c>
      <c r="DK1391">
        <v>1.9046095000000001</v>
      </c>
      <c r="DL1391">
        <v>1.8804048</v>
      </c>
      <c r="DM1391">
        <v>1.8436125999999999</v>
      </c>
      <c r="DN1391">
        <v>1.7937779</v>
      </c>
      <c r="DO1391">
        <v>1.6485517999999999</v>
      </c>
      <c r="DP1391">
        <v>1.5033257</v>
      </c>
      <c r="DQ1391">
        <v>1.3580996000000001</v>
      </c>
      <c r="DR1391">
        <v>1.2157853000000001</v>
      </c>
      <c r="DS1391">
        <v>1.0782025</v>
      </c>
      <c r="DT1391">
        <v>0.96148778000000001</v>
      </c>
      <c r="DU1391">
        <v>0.86467044000000004</v>
      </c>
      <c r="DV1391">
        <v>0.76785311000000001</v>
      </c>
      <c r="DW1391">
        <v>0.67103577999999997</v>
      </c>
      <c r="DX1391">
        <v>0.59393355999999997</v>
      </c>
      <c r="DY1391">
        <v>0.52259420999999995</v>
      </c>
      <c r="DZ1391">
        <v>0.53769893999999996</v>
      </c>
      <c r="EA1391">
        <v>0.56190304000000002</v>
      </c>
      <c r="EB1391">
        <v>0.58610713999999997</v>
      </c>
      <c r="EC1391">
        <v>0.61031124000000003</v>
      </c>
      <c r="ED1391">
        <v>0.63451535000000003</v>
      </c>
      <c r="EE1391">
        <v>0.65871961000000001</v>
      </c>
      <c r="EF1391">
        <v>0.68292427</v>
      </c>
      <c r="EG1391">
        <v>0.70712892999999999</v>
      </c>
      <c r="EH1391">
        <v>0.73133358999999998</v>
      </c>
      <c r="EI1391">
        <v>0.75981498000000003</v>
      </c>
      <c r="EJ1391">
        <v>0.79166316999999997</v>
      </c>
      <c r="EK1391">
        <v>0.83494590000000002</v>
      </c>
      <c r="EL1391">
        <v>0.88335448000000005</v>
      </c>
      <c r="EM1391">
        <v>0.93176320999999995</v>
      </c>
      <c r="EN1391">
        <v>0.98017195999999995</v>
      </c>
      <c r="EO1391">
        <v>1.0115951999999999</v>
      </c>
      <c r="EP1391">
        <v>1.0396213000000001</v>
      </c>
      <c r="EQ1391">
        <v>1.0396213000000001</v>
      </c>
      <c r="ER1391">
        <v>1.0396213000000001</v>
      </c>
      <c r="ES1391">
        <v>1.0396213000000001</v>
      </c>
      <c r="ET1391">
        <v>1.0396213000000001</v>
      </c>
      <c r="EU1391">
        <v>1.0396213000000001</v>
      </c>
      <c r="EV1391">
        <v>1.0396213000000001</v>
      </c>
      <c r="EW1391">
        <v>1.0396213000000001</v>
      </c>
      <c r="EX1391">
        <v>1.0396213000000001</v>
      </c>
      <c r="EY1391">
        <v>1.0396213000000001</v>
      </c>
      <c r="EZ1391">
        <v>1.0565461</v>
      </c>
      <c r="FA1391">
        <v>1.0794764999999999</v>
      </c>
      <c r="FB1391">
        <v>1.1245487999999999</v>
      </c>
      <c r="FC1391">
        <v>1.1729575000000001</v>
      </c>
      <c r="FD1391">
        <v>1.2213662999999999</v>
      </c>
      <c r="FE1391">
        <v>1.2664386000000001</v>
      </c>
      <c r="FF1391">
        <v>1.289369</v>
      </c>
      <c r="FG1391">
        <v>1.3062937999999999</v>
      </c>
      <c r="FH1391">
        <v>1.3062937999999999</v>
      </c>
      <c r="FI1391">
        <v>1.3062937999999999</v>
      </c>
      <c r="FJ1391">
        <v>1.3062937999999999</v>
      </c>
      <c r="FK1391">
        <v>1.2989535999999999</v>
      </c>
      <c r="FL1391">
        <v>1.2849404</v>
      </c>
      <c r="FM1391">
        <v>1.2642542999999999</v>
      </c>
      <c r="FN1391">
        <v>1.2400496000000001</v>
      </c>
      <c r="FO1391">
        <v>1.2158447999999999</v>
      </c>
      <c r="FP1391">
        <v>1.19164</v>
      </c>
      <c r="FQ1391">
        <v>1.1814486</v>
      </c>
      <c r="FR1391">
        <v>1.1729558</v>
      </c>
      <c r="FS1391">
        <v>1.1729558</v>
      </c>
      <c r="FT1391">
        <v>1.1729558</v>
      </c>
      <c r="FU1391">
        <v>1.1729558</v>
      </c>
      <c r="FV1391">
        <v>1.1729558</v>
      </c>
      <c r="FW1391">
        <v>1.1729558</v>
      </c>
      <c r="FX1391">
        <v>1.1729558</v>
      </c>
      <c r="FY1391">
        <v>1.1729558</v>
      </c>
      <c r="FZ1391">
        <v>1.1729558</v>
      </c>
      <c r="GA1391">
        <v>1.1729558</v>
      </c>
      <c r="GB1391">
        <v>1.1604292</v>
      </c>
      <c r="GC1391">
        <v>1.1425947999999999</v>
      </c>
      <c r="GD1391">
        <v>1.1194523000000001</v>
      </c>
      <c r="GE1391">
        <v>1.0952481999999999</v>
      </c>
      <c r="GF1391">
        <v>1.0710440999999999</v>
      </c>
      <c r="GG1391">
        <v>1.0486598</v>
      </c>
      <c r="GH1391">
        <v>1.0435642999999999</v>
      </c>
      <c r="GI1391">
        <v>1.0396213000000001</v>
      </c>
      <c r="GJ1391">
        <v>1.0396213000000001</v>
      </c>
      <c r="GK1391">
        <v>1.0396213000000001</v>
      </c>
      <c r="GL1391">
        <v>1.0396213000000001</v>
      </c>
      <c r="GM1391">
        <v>1.0396213000000001</v>
      </c>
      <c r="GN1391">
        <v>1.0396213000000001</v>
      </c>
      <c r="GO1391">
        <v>1.0396213000000001</v>
      </c>
      <c r="GP1391">
        <v>1.0396213000000001</v>
      </c>
      <c r="GQ1391">
        <v>1.0396213000000001</v>
      </c>
      <c r="GR1391">
        <v>1.0396213000000001</v>
      </c>
      <c r="GS1391">
        <v>1.0396213000000001</v>
      </c>
      <c r="GT1391">
        <v>1.0396213000000001</v>
      </c>
      <c r="GU1391">
        <v>1.0396213000000001</v>
      </c>
      <c r="GV1391">
        <v>1.0396213000000001</v>
      </c>
      <c r="GW1391">
        <v>1.0396213000000001</v>
      </c>
      <c r="GX1391">
        <v>1.0270641</v>
      </c>
      <c r="GY1391">
        <v>0.98120335000000003</v>
      </c>
      <c r="GZ1391">
        <v>0.93431123999999999</v>
      </c>
      <c r="HA1391">
        <v>0.88590248000000005</v>
      </c>
      <c r="HB1391">
        <v>0.83749372</v>
      </c>
      <c r="HC1391">
        <v>0.78908495999999995</v>
      </c>
      <c r="HD1391">
        <v>0.72453975999999998</v>
      </c>
      <c r="HE1391">
        <v>0.65192634000000005</v>
      </c>
      <c r="HF1391">
        <v>0.57931292000000001</v>
      </c>
      <c r="HG1391">
        <v>0.50669951000000002</v>
      </c>
      <c r="HH1391">
        <v>0.43408626</v>
      </c>
      <c r="HI1391">
        <v>0.36147305000000002</v>
      </c>
      <c r="HJ1391">
        <v>0.28886019000000002</v>
      </c>
      <c r="HK1391">
        <v>0.21624736</v>
      </c>
      <c r="HL1391">
        <v>0.14363469000000001</v>
      </c>
      <c r="HM1391">
        <v>7.2659873E-2</v>
      </c>
      <c r="HN1391">
        <v>5.1427586999999997E-3</v>
      </c>
      <c r="HO1391">
        <v>-4.2780625000000003E-2</v>
      </c>
      <c r="HP1391">
        <v>-6.6985283000000007E-2</v>
      </c>
      <c r="HQ1391">
        <v>-9.1190048999999995E-2</v>
      </c>
      <c r="HR1391">
        <v>-0.11539489</v>
      </c>
      <c r="HS1391">
        <v>-0.13686971000000001</v>
      </c>
      <c r="HT1391">
        <v>-0.15725251000000001</v>
      </c>
      <c r="HU1391">
        <v>-0.16040699</v>
      </c>
      <c r="HV1391">
        <v>-0.16040699</v>
      </c>
      <c r="HW1391">
        <v>-0.16040699</v>
      </c>
      <c r="HX1391">
        <v>-0.16040699</v>
      </c>
      <c r="HY1391">
        <v>-0.16040699</v>
      </c>
      <c r="HZ1391">
        <v>-0.16040699</v>
      </c>
      <c r="IA1391">
        <v>-0.16040699</v>
      </c>
      <c r="IB1391">
        <v>-0.16040699</v>
      </c>
      <c r="IC1391">
        <v>-0.16040699</v>
      </c>
      <c r="ID1391">
        <v>-0.16040699</v>
      </c>
      <c r="IE1391">
        <v>-0.16040699</v>
      </c>
      <c r="IF1391">
        <v>-0.16040699</v>
      </c>
      <c r="IG1391">
        <v>-0.16040699</v>
      </c>
      <c r="IH1391">
        <v>-0.16040699</v>
      </c>
      <c r="II1391">
        <v>-0.16040699</v>
      </c>
      <c r="IJ1391">
        <v>-0.15358241</v>
      </c>
      <c r="IK1391">
        <v>-0.14554457000000001</v>
      </c>
      <c r="IL1391">
        <v>-0.12133991</v>
      </c>
      <c r="IM1391">
        <v>-9.7135255000000004E-2</v>
      </c>
      <c r="IN1391">
        <v>-7.2930597E-2</v>
      </c>
      <c r="IO1391">
        <v>-5.1273773000000002E-2</v>
      </c>
      <c r="IP1391">
        <v>-3.5986533000000001E-2</v>
      </c>
      <c r="IQ1391">
        <v>-2.7068976000000002E-2</v>
      </c>
      <c r="IR1391">
        <v>-2.7068976000000002E-2</v>
      </c>
      <c r="IS1391">
        <v>-2.7068976000000002E-2</v>
      </c>
      <c r="IT1391">
        <v>-2.7068976000000002E-2</v>
      </c>
      <c r="IU1391">
        <v>-3.3984632000000001E-2</v>
      </c>
      <c r="IV1391">
        <v>-4.4176126000000003E-2</v>
      </c>
      <c r="IW1391">
        <v>-6.5711609000000004E-2</v>
      </c>
      <c r="IX1391">
        <v>-8.9916266999999994E-2</v>
      </c>
      <c r="IY1391">
        <v>-0.11412093</v>
      </c>
      <c r="IZ1391">
        <v>-0.13914451</v>
      </c>
      <c r="JA1391">
        <v>-0.17481418000000001</v>
      </c>
      <c r="JB1391">
        <v>-0.213062</v>
      </c>
      <c r="JC1391">
        <v>-0.26147076000000002</v>
      </c>
      <c r="JD1391">
        <v>-0.30987952000000002</v>
      </c>
      <c r="JE1391">
        <v>-0.35828828000000001</v>
      </c>
      <c r="JF1391">
        <v>-0.40669702000000002</v>
      </c>
      <c r="JG1391">
        <v>-0.45510571999999999</v>
      </c>
      <c r="JH1391">
        <v>-0.50351447000000005</v>
      </c>
      <c r="JI1391">
        <v>-0.55192324999999998</v>
      </c>
      <c r="JJ1391">
        <v>-0.60033201999999997</v>
      </c>
      <c r="JK1391">
        <v>-0.64874080000000001</v>
      </c>
      <c r="JL1391">
        <v>-0.69714953000000002</v>
      </c>
      <c r="JM1391">
        <v>-0.74555824999999998</v>
      </c>
      <c r="JN1391">
        <v>-0.79396697999999999</v>
      </c>
      <c r="JO1391">
        <v>-0.84237569999999995</v>
      </c>
      <c r="JP1391">
        <v>-0.89078440000000003</v>
      </c>
      <c r="JQ1391">
        <v>-0.93919311999999999</v>
      </c>
      <c r="JR1391">
        <v>-0.98760188000000004</v>
      </c>
      <c r="JS1391">
        <v>-1.0360106</v>
      </c>
      <c r="JT1391">
        <v>-1.0844194</v>
      </c>
      <c r="JU1391">
        <v>-1.1328282000000001</v>
      </c>
      <c r="JV1391">
        <v>-1.1812370000000001</v>
      </c>
      <c r="JW1391">
        <v>-1.1977069</v>
      </c>
      <c r="JX1391">
        <v>-1.1964330000000001</v>
      </c>
      <c r="JY1391">
        <v>-1.1774153000000001</v>
      </c>
      <c r="JZ1391">
        <v>-1.1532108999999999</v>
      </c>
      <c r="KA1391">
        <v>-1.1290066000000001</v>
      </c>
      <c r="KB1391">
        <v>-1.1048022</v>
      </c>
      <c r="KC1391">
        <v>-1.0805978000000001</v>
      </c>
      <c r="KD1391">
        <v>-1.0563933999999999</v>
      </c>
      <c r="KE1391">
        <v>-1.032189</v>
      </c>
      <c r="KF1391">
        <v>-1.0079845999999999</v>
      </c>
      <c r="KG1391">
        <v>-0.98378016999999995</v>
      </c>
      <c r="KH1391">
        <v>-0.95138632000000001</v>
      </c>
      <c r="KI1391">
        <v>-0.90807322999999995</v>
      </c>
      <c r="KJ1391">
        <v>-0.86190902999999996</v>
      </c>
      <c r="KK1391">
        <v>-0.81350032000000005</v>
      </c>
      <c r="KL1391">
        <v>-0.76509161999999997</v>
      </c>
      <c r="KM1391">
        <v>-0.71668290999999995</v>
      </c>
      <c r="KN1391">
        <v>-0.66827415000000001</v>
      </c>
      <c r="KO1391">
        <v>-0.61986536999999997</v>
      </c>
      <c r="KP1391">
        <v>-0.57145659000000004</v>
      </c>
      <c r="KQ1391">
        <v>-0.52304782000000005</v>
      </c>
      <c r="KR1391">
        <v>-0.47463904000000001</v>
      </c>
      <c r="KS1391">
        <v>-0.43551163999999998</v>
      </c>
      <c r="KT1391">
        <v>-0.43041599000000003</v>
      </c>
      <c r="KU1391">
        <v>-0.42707954999999997</v>
      </c>
      <c r="KV1391">
        <v>-0.42707954999999997</v>
      </c>
      <c r="KW1391">
        <v>-0.42707954999999997</v>
      </c>
      <c r="KX1391">
        <v>-0.42707954999999997</v>
      </c>
      <c r="KY1391">
        <v>-0.42707954999999997</v>
      </c>
      <c r="KZ1391">
        <v>-0.42707954999999997</v>
      </c>
      <c r="LA1391">
        <v>-0.42707954999999997</v>
      </c>
      <c r="LB1391">
        <v>-0.42707954999999997</v>
      </c>
      <c r="LC1391">
        <v>-0.42707954999999997</v>
      </c>
      <c r="LD1391">
        <v>-0.42707954999999997</v>
      </c>
    </row>
    <row r="1392" spans="1:316" x14ac:dyDescent="0.25">
      <c r="A1392">
        <v>7</v>
      </c>
      <c r="B1392">
        <v>-0.45989195999999999</v>
      </c>
      <c r="C1392">
        <v>-0.45989195999999999</v>
      </c>
      <c r="D1392">
        <v>-0.45989195999999999</v>
      </c>
      <c r="E1392">
        <v>-0.45989195999999999</v>
      </c>
      <c r="F1392">
        <v>-0.45989195999999999</v>
      </c>
      <c r="G1392">
        <v>-0.45989195999999999</v>
      </c>
      <c r="H1392">
        <v>-0.45989195999999999</v>
      </c>
      <c r="I1392">
        <v>-0.45989195999999999</v>
      </c>
      <c r="J1392">
        <v>-0.45989195999999999</v>
      </c>
      <c r="K1392">
        <v>-0.45989195999999999</v>
      </c>
      <c r="L1392">
        <v>-0.45989195999999999</v>
      </c>
      <c r="M1392">
        <v>-0.45989195999999999</v>
      </c>
      <c r="N1392">
        <v>-0.45989195999999999</v>
      </c>
      <c r="O1392">
        <v>-0.45989195999999999</v>
      </c>
      <c r="P1392">
        <v>-0.45989195999999999</v>
      </c>
      <c r="Q1392">
        <v>-0.45989195999999999</v>
      </c>
      <c r="R1392">
        <v>-0.45989195999999999</v>
      </c>
      <c r="S1392">
        <v>-0.45989195999999999</v>
      </c>
      <c r="T1392">
        <v>-0.45989195999999999</v>
      </c>
      <c r="U1392">
        <v>-0.45989195999999999</v>
      </c>
      <c r="V1392">
        <v>-0.45989195999999999</v>
      </c>
      <c r="W1392">
        <v>-0.45989195999999999</v>
      </c>
      <c r="X1392">
        <v>-0.45989195999999999</v>
      </c>
      <c r="Y1392">
        <v>-0.45989195999999999</v>
      </c>
      <c r="Z1392">
        <v>-0.45989195999999999</v>
      </c>
      <c r="AA1392">
        <v>-0.45989195999999999</v>
      </c>
      <c r="AB1392">
        <v>-0.45989195999999999</v>
      </c>
      <c r="AC1392">
        <v>-0.45989195999999999</v>
      </c>
      <c r="AD1392">
        <v>-0.45989195999999999</v>
      </c>
      <c r="AE1392">
        <v>-0.45989195999999999</v>
      </c>
      <c r="AF1392">
        <v>-0.45989195999999999</v>
      </c>
      <c r="AG1392">
        <v>-0.45989195999999999</v>
      </c>
      <c r="AH1392">
        <v>-0.45989195999999999</v>
      </c>
      <c r="AI1392">
        <v>-0.45249546000000002</v>
      </c>
      <c r="AJ1392">
        <v>-0.43610320000000002</v>
      </c>
      <c r="AK1392">
        <v>-0.41038734999999998</v>
      </c>
      <c r="AL1392">
        <v>-0.37661929999999999</v>
      </c>
      <c r="AM1392">
        <v>-0.36161039</v>
      </c>
      <c r="AN1392">
        <v>-0.35800409999999999</v>
      </c>
      <c r="AO1392">
        <v>-0.3569486</v>
      </c>
      <c r="AP1392">
        <v>-0.3569486</v>
      </c>
      <c r="AQ1392">
        <v>-0.3569486</v>
      </c>
      <c r="AR1392">
        <v>-0.3569486</v>
      </c>
      <c r="AS1392">
        <v>-0.37796268</v>
      </c>
      <c r="AT1392">
        <v>-0.40189536999999997</v>
      </c>
      <c r="AU1392">
        <v>-0.43151338</v>
      </c>
      <c r="AV1392">
        <v>-0.45989195999999999</v>
      </c>
      <c r="AW1392">
        <v>-0.45989195999999999</v>
      </c>
      <c r="AX1392">
        <v>-0.45989195999999999</v>
      </c>
      <c r="AY1392">
        <v>-0.45989195999999999</v>
      </c>
      <c r="AZ1392">
        <v>-0.45989195999999999</v>
      </c>
      <c r="BA1392">
        <v>-0.45989195999999999</v>
      </c>
      <c r="BB1392">
        <v>-0.46948742999999998</v>
      </c>
      <c r="BC1392">
        <v>-0.50096056</v>
      </c>
      <c r="BD1392">
        <v>-0.54228505999999999</v>
      </c>
      <c r="BE1392">
        <v>-0.59900231000000004</v>
      </c>
      <c r="BF1392">
        <v>-0.67692560999999996</v>
      </c>
      <c r="BG1392">
        <v>-0.77822992000000002</v>
      </c>
      <c r="BH1392">
        <v>-0.86537284999999997</v>
      </c>
      <c r="BI1392">
        <v>-0.94143297000000004</v>
      </c>
      <c r="BJ1392">
        <v>-1.0119837</v>
      </c>
      <c r="BK1392">
        <v>-1.0795197999999999</v>
      </c>
      <c r="BL1392">
        <v>-1.1470559</v>
      </c>
      <c r="BM1392">
        <v>-1.2145921</v>
      </c>
      <c r="BN1392">
        <v>-1.2510549</v>
      </c>
      <c r="BO1392">
        <v>-1.2805610000000001</v>
      </c>
      <c r="BP1392">
        <v>-1.2834397</v>
      </c>
      <c r="BQ1392">
        <v>-1.2834397</v>
      </c>
      <c r="BR1392">
        <v>-1.3158243999999999</v>
      </c>
      <c r="BS1392">
        <v>-1.3477454</v>
      </c>
      <c r="BT1392">
        <v>-1.3687275999999999</v>
      </c>
      <c r="BU1392">
        <v>-1.3863833000000001</v>
      </c>
      <c r="BV1392">
        <v>-1.3863833000000001</v>
      </c>
      <c r="BW1392">
        <v>-1.3734294</v>
      </c>
      <c r="BX1392">
        <v>-1.3203183999999999</v>
      </c>
      <c r="BY1392">
        <v>-1.2602987000000001</v>
      </c>
      <c r="BZ1392">
        <v>-1.1862056000000001</v>
      </c>
      <c r="CA1392">
        <v>-1.1008298999999999</v>
      </c>
      <c r="CB1392">
        <v>-0.99952563999999999</v>
      </c>
      <c r="CC1392">
        <v>-0.92871104000000004</v>
      </c>
      <c r="CD1392">
        <v>-0.88838605999999998</v>
      </c>
      <c r="CE1392">
        <v>-0.87128212999999999</v>
      </c>
      <c r="CF1392">
        <v>-0.87062644</v>
      </c>
      <c r="CG1392">
        <v>-0.82511188999999996</v>
      </c>
      <c r="CH1392">
        <v>-0.75757571000000001</v>
      </c>
      <c r="CI1392">
        <v>-0.71135747999999999</v>
      </c>
      <c r="CJ1392">
        <v>-0.67201601</v>
      </c>
      <c r="CK1392">
        <v>-0.66577894999999998</v>
      </c>
      <c r="CL1392">
        <v>-0.66577894999999998</v>
      </c>
      <c r="CM1392">
        <v>-0.71743460999999997</v>
      </c>
      <c r="CN1392">
        <v>-0.77331227999999996</v>
      </c>
      <c r="CO1392">
        <v>-0.84084844000000003</v>
      </c>
      <c r="CP1392">
        <v>-0.90838458</v>
      </c>
      <c r="CQ1392">
        <v>-0.97592067999999998</v>
      </c>
      <c r="CR1392">
        <v>-1.0355405</v>
      </c>
      <c r="CS1392">
        <v>-1.059801</v>
      </c>
      <c r="CT1392">
        <v>-1.0779924999999999</v>
      </c>
      <c r="CU1392">
        <v>-1.0796317</v>
      </c>
      <c r="CV1392">
        <v>-1.0926336000000001</v>
      </c>
      <c r="CW1392">
        <v>-1.1264017</v>
      </c>
      <c r="CX1392">
        <v>-1.153405</v>
      </c>
      <c r="CY1392">
        <v>-1.1717644</v>
      </c>
      <c r="CZ1392">
        <v>-1.1804962999999999</v>
      </c>
      <c r="DA1392">
        <v>-1.1804962999999999</v>
      </c>
      <c r="DB1392">
        <v>-1.1804962999999999</v>
      </c>
      <c r="DC1392">
        <v>-1.1804962999999999</v>
      </c>
      <c r="DD1392">
        <v>-1.1741153</v>
      </c>
      <c r="DE1392">
        <v>-1.1649356</v>
      </c>
      <c r="DF1392">
        <v>-1.1365649</v>
      </c>
      <c r="DG1392">
        <v>-1.1027967999999999</v>
      </c>
      <c r="DH1392">
        <v>-1.0491581000000001</v>
      </c>
      <c r="DI1392">
        <v>-0.99244087000000003</v>
      </c>
      <c r="DJ1392">
        <v>-0.92543253000000003</v>
      </c>
      <c r="DK1392">
        <v>-0.85789643000000004</v>
      </c>
      <c r="DL1392">
        <v>-0.79036024999999999</v>
      </c>
      <c r="DM1392">
        <v>-0.72486311000000003</v>
      </c>
      <c r="DN1392">
        <v>-0.67404702999999999</v>
      </c>
      <c r="DO1392">
        <v>-0.62676527999999998</v>
      </c>
      <c r="DP1392">
        <v>-0.59299714999999997</v>
      </c>
      <c r="DQ1392">
        <v>-0.56815283000000005</v>
      </c>
      <c r="DR1392">
        <v>-0.56487436999999996</v>
      </c>
      <c r="DS1392">
        <v>-0.56283532999999997</v>
      </c>
      <c r="DT1392">
        <v>-0.56283532999999997</v>
      </c>
      <c r="DU1392">
        <v>-0.56283532999999997</v>
      </c>
      <c r="DV1392">
        <v>-0.56283532999999997</v>
      </c>
      <c r="DW1392">
        <v>-0.56283532999999997</v>
      </c>
      <c r="DX1392">
        <v>-0.56283532999999997</v>
      </c>
      <c r="DY1392">
        <v>-0.56283532999999997</v>
      </c>
      <c r="DZ1392">
        <v>-0.56283532999999997</v>
      </c>
      <c r="EA1392">
        <v>-0.56283532999999997</v>
      </c>
      <c r="EB1392">
        <v>-0.56283532999999997</v>
      </c>
      <c r="EC1392">
        <v>-0.54832219000000004</v>
      </c>
      <c r="ED1392">
        <v>-0.53029071000000005</v>
      </c>
      <c r="EE1392">
        <v>-0.49824984999999999</v>
      </c>
      <c r="EF1392">
        <v>-0.4644818</v>
      </c>
      <c r="EG1392">
        <v>-0.46173909000000002</v>
      </c>
      <c r="EH1392">
        <v>-0.45845264000000002</v>
      </c>
      <c r="EI1392">
        <v>-0.43484776000000003</v>
      </c>
      <c r="EJ1392">
        <v>-0.40481391</v>
      </c>
      <c r="EK1392">
        <v>-0.33727773</v>
      </c>
      <c r="EL1392">
        <v>-0.26381636000000003</v>
      </c>
      <c r="EM1392">
        <v>-0.17070826</v>
      </c>
      <c r="EN1392">
        <v>-7.6768563999999997E-2</v>
      </c>
      <c r="EO1392">
        <v>1.896229E-2</v>
      </c>
      <c r="EP1392">
        <v>0.10334649999999999</v>
      </c>
      <c r="EQ1392">
        <v>0.17088265999999999</v>
      </c>
      <c r="ER1392">
        <v>0.23841883</v>
      </c>
      <c r="ES1392">
        <v>0.30595501000000003</v>
      </c>
      <c r="ET1392">
        <v>0.37349118999999997</v>
      </c>
      <c r="EU1392">
        <v>0.44102739000000002</v>
      </c>
      <c r="EV1392">
        <v>0.57398072</v>
      </c>
      <c r="EW1392">
        <v>0.74085405000000004</v>
      </c>
      <c r="EX1392">
        <v>0.89943527999999995</v>
      </c>
      <c r="EY1392">
        <v>1.0551618</v>
      </c>
      <c r="EZ1392">
        <v>1.1937603999999999</v>
      </c>
      <c r="FA1392">
        <v>1.3288327</v>
      </c>
      <c r="FB1392">
        <v>1.4393165999999999</v>
      </c>
      <c r="FC1392">
        <v>1.5475056</v>
      </c>
      <c r="FD1392">
        <v>1.6419250999999999</v>
      </c>
      <c r="FE1392">
        <v>1.7340496000000001</v>
      </c>
      <c r="FF1392">
        <v>1.8015858</v>
      </c>
      <c r="FG1392">
        <v>1.8726483</v>
      </c>
      <c r="FH1392">
        <v>1.9608387</v>
      </c>
      <c r="FI1392">
        <v>2.0522195999999999</v>
      </c>
      <c r="FJ1392">
        <v>2.1528681999999999</v>
      </c>
      <c r="FK1392">
        <v>2.24221</v>
      </c>
      <c r="FL1392">
        <v>2.3097462000000002</v>
      </c>
      <c r="FM1392">
        <v>2.3834395000000002</v>
      </c>
      <c r="FN1392">
        <v>2.4654007999999998</v>
      </c>
      <c r="FO1392">
        <v>2.5572694999999999</v>
      </c>
      <c r="FP1392">
        <v>2.6585736999999998</v>
      </c>
      <c r="FQ1392">
        <v>2.7598782000000002</v>
      </c>
      <c r="FR1392">
        <v>2.8611827000000001</v>
      </c>
      <c r="FS1392">
        <v>2.9568899000000002</v>
      </c>
      <c r="FT1392">
        <v>3.0499982000000001</v>
      </c>
      <c r="FU1392">
        <v>3.1234595999999999</v>
      </c>
      <c r="FV1392">
        <v>3.1909957000000002</v>
      </c>
      <c r="FW1392">
        <v>3.1647758000000001</v>
      </c>
      <c r="FX1392">
        <v>3.1224834000000001</v>
      </c>
      <c r="FY1392">
        <v>3.0229301</v>
      </c>
      <c r="FZ1392">
        <v>2.9188828999999998</v>
      </c>
      <c r="GA1392">
        <v>2.7838105999999998</v>
      </c>
      <c r="GB1392">
        <v>2.6487383000000002</v>
      </c>
      <c r="GC1392">
        <v>2.5136660000000002</v>
      </c>
      <c r="GD1392">
        <v>2.3785937000000001</v>
      </c>
      <c r="GE1392">
        <v>2.2435214999999999</v>
      </c>
      <c r="GF1392">
        <v>2.1084491999999999</v>
      </c>
      <c r="GG1392">
        <v>1.9733768</v>
      </c>
      <c r="GH1392">
        <v>1.8383045</v>
      </c>
      <c r="GI1392">
        <v>1.7032322</v>
      </c>
      <c r="GJ1392">
        <v>1.5681598999999999</v>
      </c>
      <c r="GK1392">
        <v>1.4330875999999999</v>
      </c>
      <c r="GL1392">
        <v>1.2980153000000001</v>
      </c>
      <c r="GM1392">
        <v>1.1629430000000001</v>
      </c>
      <c r="GN1392">
        <v>1.0278706</v>
      </c>
      <c r="GO1392">
        <v>0.89279828000000006</v>
      </c>
      <c r="GP1392">
        <v>0.75772598000000002</v>
      </c>
      <c r="GQ1392">
        <v>0.62265371000000003</v>
      </c>
      <c r="GR1392">
        <v>0.48758140999999999</v>
      </c>
      <c r="GS1392">
        <v>0.35250911000000001</v>
      </c>
      <c r="GT1392">
        <v>0.21743676000000001</v>
      </c>
      <c r="GU1392">
        <v>8.2364398000000005E-2</v>
      </c>
      <c r="GV1392">
        <v>-5.2707957999999999E-2</v>
      </c>
      <c r="GW1392">
        <v>-0.18619706</v>
      </c>
      <c r="GX1392">
        <v>-0.28881268999999998</v>
      </c>
      <c r="GY1392">
        <v>-0.38219267000000001</v>
      </c>
      <c r="GZ1392">
        <v>-0.41596071000000001</v>
      </c>
      <c r="HA1392">
        <v>-0.44972876000000001</v>
      </c>
      <c r="HB1392">
        <v>-0.48349681</v>
      </c>
      <c r="HC1392">
        <v>-0.51586551999999997</v>
      </c>
      <c r="HD1392">
        <v>-0.54504372999999995</v>
      </c>
      <c r="HE1392">
        <v>-0.56283532999999997</v>
      </c>
      <c r="HF1392">
        <v>-0.56283532999999997</v>
      </c>
      <c r="HG1392">
        <v>-0.55410345000000005</v>
      </c>
      <c r="HH1392">
        <v>-0.53574412000000005</v>
      </c>
      <c r="HI1392">
        <v>-0.50874087999999995</v>
      </c>
      <c r="HJ1392">
        <v>-0.47497284000000001</v>
      </c>
      <c r="HK1392">
        <v>-0.44120480000000001</v>
      </c>
      <c r="HL1392">
        <v>-0.40743675000000001</v>
      </c>
      <c r="HM1392">
        <v>-0.38254451</v>
      </c>
      <c r="HN1392">
        <v>-0.36090673000000001</v>
      </c>
      <c r="HO1392">
        <v>-0.3569486</v>
      </c>
      <c r="HP1392">
        <v>-0.3569486</v>
      </c>
      <c r="HQ1392">
        <v>-0.31020261999999998</v>
      </c>
      <c r="HR1392">
        <v>-0.25840300999999999</v>
      </c>
      <c r="HS1392">
        <v>-0.20271723999999999</v>
      </c>
      <c r="HT1392">
        <v>-0.15106156000000001</v>
      </c>
      <c r="HU1392">
        <v>-0.15106156000000001</v>
      </c>
      <c r="HV1392">
        <v>-0.14482449999999999</v>
      </c>
      <c r="HW1392">
        <v>-0.10548304999999999</v>
      </c>
      <c r="HX1392">
        <v>-5.9264839E-2</v>
      </c>
      <c r="HY1392">
        <v>8.2713213000000004E-3</v>
      </c>
      <c r="HZ1392">
        <v>7.5807481999999995E-2</v>
      </c>
      <c r="IA1392">
        <v>0.14334363999999999</v>
      </c>
      <c r="IB1392">
        <v>0.19973305999999999</v>
      </c>
      <c r="IC1392">
        <v>0.24038588999999999</v>
      </c>
      <c r="ID1392">
        <v>0.26071231</v>
      </c>
      <c r="IE1392">
        <v>0.26071231</v>
      </c>
      <c r="IF1392">
        <v>0.27664079000000003</v>
      </c>
      <c r="IG1392">
        <v>0.30385194999999998</v>
      </c>
      <c r="IH1392">
        <v>0.33062331</v>
      </c>
      <c r="II1392">
        <v>0.35717877999999997</v>
      </c>
      <c r="IJ1392">
        <v>0.36365572000000002</v>
      </c>
      <c r="IK1392">
        <v>0.36365572000000002</v>
      </c>
      <c r="IL1392">
        <v>0.36365572000000002</v>
      </c>
      <c r="IM1392">
        <v>0.36365572000000002</v>
      </c>
      <c r="IN1392">
        <v>0.36365572000000002</v>
      </c>
      <c r="IO1392">
        <v>0.36365572000000002</v>
      </c>
      <c r="IP1392">
        <v>0.36365572000000002</v>
      </c>
      <c r="IQ1392">
        <v>0.36221639999999999</v>
      </c>
      <c r="IR1392">
        <v>0.34746336</v>
      </c>
      <c r="IS1392">
        <v>0.32923195999999999</v>
      </c>
      <c r="IT1392">
        <v>0.2954639</v>
      </c>
      <c r="IU1392">
        <v>0.26934823000000002</v>
      </c>
      <c r="IV1392">
        <v>0.26410271000000002</v>
      </c>
      <c r="IW1392">
        <v>0.26071231</v>
      </c>
      <c r="IX1392">
        <v>0.26071231</v>
      </c>
      <c r="IY1392">
        <v>0.26071231</v>
      </c>
      <c r="IZ1392">
        <v>0.26071231</v>
      </c>
      <c r="JA1392">
        <v>0.26071231</v>
      </c>
      <c r="JB1392">
        <v>0.26071231</v>
      </c>
      <c r="JC1392">
        <v>0.26071231</v>
      </c>
      <c r="JD1392">
        <v>0.26071231</v>
      </c>
      <c r="JE1392">
        <v>0.26071231</v>
      </c>
      <c r="JF1392">
        <v>0.26071231</v>
      </c>
      <c r="JG1392">
        <v>0.26071231</v>
      </c>
      <c r="JH1392">
        <v>0.26071231</v>
      </c>
      <c r="JI1392">
        <v>0.26071231</v>
      </c>
      <c r="JJ1392">
        <v>0.26071231</v>
      </c>
      <c r="JK1392">
        <v>0.26071231</v>
      </c>
      <c r="JL1392">
        <v>0.26035248</v>
      </c>
      <c r="JM1392">
        <v>0.25051710999999999</v>
      </c>
      <c r="JN1392">
        <v>0.23776312999999999</v>
      </c>
      <c r="JO1392">
        <v>0.20399505000000001</v>
      </c>
      <c r="JP1392">
        <v>0.17022697000000001</v>
      </c>
      <c r="JQ1392">
        <v>0.13645889</v>
      </c>
      <c r="JR1392">
        <v>0.10374630999999999</v>
      </c>
      <c r="JS1392">
        <v>7.3584529999999995E-2</v>
      </c>
      <c r="JT1392">
        <v>5.4825374000000003E-2</v>
      </c>
      <c r="JU1392">
        <v>5.4825374000000003E-2</v>
      </c>
      <c r="JV1392">
        <v>5.4825374000000003E-2</v>
      </c>
      <c r="JW1392">
        <v>5.4825374000000003E-2</v>
      </c>
      <c r="JX1392">
        <v>5.4825374000000003E-2</v>
      </c>
      <c r="JY1392">
        <v>5.4825374000000003E-2</v>
      </c>
      <c r="JZ1392">
        <v>5.4825374000000003E-2</v>
      </c>
      <c r="KA1392">
        <v>5.4825374000000003E-2</v>
      </c>
      <c r="KB1392">
        <v>4.6805155000000001E-2</v>
      </c>
      <c r="KC1392">
        <v>3.5658410000000001E-2</v>
      </c>
      <c r="KD1392">
        <v>6.3042491000000001E-3</v>
      </c>
      <c r="KE1392">
        <v>-2.7463831000000001E-2</v>
      </c>
      <c r="KF1392">
        <v>-3.9050369000000001E-2</v>
      </c>
      <c r="KG1392">
        <v>-4.7902196000000001E-2</v>
      </c>
      <c r="KH1392">
        <v>-4.8118094E-2</v>
      </c>
      <c r="KI1392">
        <v>-4.8118094E-2</v>
      </c>
      <c r="KJ1392">
        <v>-4.8118094E-2</v>
      </c>
      <c r="KK1392">
        <v>-4.8118094E-2</v>
      </c>
      <c r="KL1392">
        <v>-4.8118094E-2</v>
      </c>
      <c r="KM1392">
        <v>-4.8118094E-2</v>
      </c>
      <c r="KN1392">
        <v>-4.8118094E-2</v>
      </c>
      <c r="KO1392">
        <v>-3.7826946E-2</v>
      </c>
      <c r="KP1392">
        <v>-5.3702471999999999E-3</v>
      </c>
      <c r="KQ1392">
        <v>1.7586930000000001E-2</v>
      </c>
      <c r="KR1392">
        <v>2.6438757E-2</v>
      </c>
      <c r="KS1392">
        <v>1.4500384999999999E-2</v>
      </c>
      <c r="KT1392">
        <v>-1.9267696000000001E-2</v>
      </c>
      <c r="KU1392">
        <v>-2.2969950999999999E-2</v>
      </c>
      <c r="KV1392">
        <v>-4.2827598E-3</v>
      </c>
      <c r="KW1392">
        <v>2.0233681999999999E-2</v>
      </c>
      <c r="KX1392">
        <v>4.7772699000000002E-2</v>
      </c>
      <c r="KY1392">
        <v>5.4825374000000003E-2</v>
      </c>
      <c r="KZ1392">
        <v>5.4825374000000003E-2</v>
      </c>
      <c r="LA1392">
        <v>3.8241192E-2</v>
      </c>
      <c r="LB1392">
        <v>1.8242620000000001E-2</v>
      </c>
      <c r="LC1392">
        <v>-1.4350013999999999E-2</v>
      </c>
      <c r="LD1392">
        <v>-4.8118094E-2</v>
      </c>
    </row>
    <row r="1393" spans="1:316" x14ac:dyDescent="0.25">
      <c r="A1393">
        <v>7</v>
      </c>
      <c r="B1393">
        <v>0.94263679</v>
      </c>
      <c r="C1393">
        <v>0.94263679</v>
      </c>
      <c r="D1393">
        <v>0.94263679</v>
      </c>
      <c r="E1393">
        <v>0.94263679</v>
      </c>
      <c r="F1393">
        <v>0.94263679</v>
      </c>
      <c r="G1393">
        <v>0.94263679</v>
      </c>
      <c r="H1393">
        <v>0.94263679</v>
      </c>
      <c r="I1393">
        <v>0.94263679</v>
      </c>
      <c r="J1393">
        <v>0.94263679</v>
      </c>
      <c r="K1393">
        <v>0.94263679</v>
      </c>
      <c r="L1393">
        <v>0.94263679</v>
      </c>
      <c r="M1393">
        <v>0.94263679</v>
      </c>
      <c r="N1393">
        <v>0.94263679</v>
      </c>
      <c r="O1393">
        <v>0.94263679</v>
      </c>
      <c r="P1393">
        <v>0.94263679</v>
      </c>
      <c r="Q1393">
        <v>0.94263679</v>
      </c>
      <c r="R1393">
        <v>0.94263679</v>
      </c>
      <c r="S1393">
        <v>0.94263679</v>
      </c>
      <c r="T1393">
        <v>0.94263679</v>
      </c>
      <c r="U1393">
        <v>0.94263679</v>
      </c>
      <c r="V1393">
        <v>0.94263679</v>
      </c>
      <c r="W1393">
        <v>0.94263679</v>
      </c>
      <c r="X1393">
        <v>0.94263679</v>
      </c>
      <c r="Y1393">
        <v>0.95649545000000002</v>
      </c>
      <c r="Z1393">
        <v>1.0066506</v>
      </c>
      <c r="AA1393">
        <v>1.0474889999999999</v>
      </c>
      <c r="AB1393">
        <v>1.0533897000000001</v>
      </c>
      <c r="AC1393">
        <v>1.064201</v>
      </c>
      <c r="AD1393">
        <v>1.1040302</v>
      </c>
      <c r="AE1393">
        <v>1.1419961000000001</v>
      </c>
      <c r="AF1393">
        <v>1.1582228000000001</v>
      </c>
      <c r="AG1393">
        <v>1.1746242</v>
      </c>
      <c r="AH1393">
        <v>1.2041272000000001</v>
      </c>
      <c r="AI1393">
        <v>1.2336301999999999</v>
      </c>
      <c r="AJ1393">
        <v>1.2833973000000001</v>
      </c>
      <c r="AK1393">
        <v>1.3342901</v>
      </c>
      <c r="AL1393">
        <v>1.4020889999999999</v>
      </c>
      <c r="AM1393">
        <v>1.4721588999999999</v>
      </c>
      <c r="AN1393">
        <v>1.5566697</v>
      </c>
      <c r="AO1393">
        <v>1.6444413</v>
      </c>
      <c r="AP1393">
        <v>1.7045538</v>
      </c>
      <c r="AQ1393">
        <v>1.7554464999999999</v>
      </c>
      <c r="AR1393">
        <v>1.7987694000000001</v>
      </c>
      <c r="AS1393">
        <v>1.8385985</v>
      </c>
      <c r="AT1393">
        <v>1.7908501999999999</v>
      </c>
      <c r="AU1393">
        <v>1.6890647000000001</v>
      </c>
      <c r="AV1393">
        <v>1.6145887999999999</v>
      </c>
      <c r="AW1393">
        <v>1.5622208</v>
      </c>
      <c r="AX1393">
        <v>1.5105710000000001</v>
      </c>
      <c r="AY1393">
        <v>1.4596781999999999</v>
      </c>
      <c r="AZ1393">
        <v>1.4087854</v>
      </c>
      <c r="BA1393">
        <v>1.3578926</v>
      </c>
      <c r="BB1393">
        <v>1.3069997</v>
      </c>
      <c r="BC1393">
        <v>1.2561069</v>
      </c>
      <c r="BD1393">
        <v>1.213541</v>
      </c>
      <c r="BE1393">
        <v>1.1914137</v>
      </c>
      <c r="BF1393">
        <v>1.1742360000000001</v>
      </c>
      <c r="BG1393">
        <v>1.1742360000000001</v>
      </c>
      <c r="BH1393">
        <v>1.180059</v>
      </c>
      <c r="BI1393">
        <v>1.2169378</v>
      </c>
      <c r="BJ1393">
        <v>1.2573493</v>
      </c>
      <c r="BK1393">
        <v>1.3325821</v>
      </c>
      <c r="BL1393">
        <v>1.4058352000000001</v>
      </c>
      <c r="BM1393">
        <v>1.4058352000000001</v>
      </c>
      <c r="BN1393">
        <v>1.4058352000000001</v>
      </c>
      <c r="BO1393">
        <v>1.4001675</v>
      </c>
      <c r="BP1393">
        <v>1.3942669000000001</v>
      </c>
      <c r="BQ1393">
        <v>1.3025743999999999</v>
      </c>
      <c r="BR1393">
        <v>1.2007888</v>
      </c>
      <c r="BS1393">
        <v>1.0990031</v>
      </c>
      <c r="BT1393">
        <v>0.99721749000000004</v>
      </c>
      <c r="BU1393">
        <v>0.92864226999999999</v>
      </c>
      <c r="BV1393">
        <v>0.87037374000000001</v>
      </c>
      <c r="BW1393">
        <v>0.76375510000000002</v>
      </c>
      <c r="BX1393">
        <v>0.63615434000000004</v>
      </c>
      <c r="BY1393">
        <v>0.53464045000000004</v>
      </c>
      <c r="BZ1393">
        <v>0.44834392000000001</v>
      </c>
      <c r="CA1393">
        <v>0.38207844000000002</v>
      </c>
      <c r="CB1393">
        <v>0.33118564</v>
      </c>
      <c r="CC1393">
        <v>0.30315772000000002</v>
      </c>
      <c r="CD1393">
        <v>0.29799468000000001</v>
      </c>
      <c r="CE1393">
        <v>0.33254433</v>
      </c>
      <c r="CF1393">
        <v>0.41884083</v>
      </c>
      <c r="CG1393">
        <v>0.52035472000000005</v>
      </c>
      <c r="CH1393">
        <v>0.64795559000000003</v>
      </c>
      <c r="CI1393">
        <v>0.75011002000000004</v>
      </c>
      <c r="CJ1393">
        <v>0.79362701000000002</v>
      </c>
      <c r="CK1393">
        <v>0.82526513999999995</v>
      </c>
      <c r="CL1393">
        <v>0.81862694000000003</v>
      </c>
      <c r="CM1393">
        <v>0.78700817999999995</v>
      </c>
      <c r="CN1393">
        <v>0.63432980000000005</v>
      </c>
      <c r="CO1393">
        <v>0.48669800000000002</v>
      </c>
      <c r="CP1393">
        <v>0.38196206999999999</v>
      </c>
      <c r="CQ1393">
        <v>0.27565393999999999</v>
      </c>
      <c r="CR1393">
        <v>0.13108889000000001</v>
      </c>
      <c r="CS1393">
        <v>-1.3476161E-2</v>
      </c>
      <c r="CT1393">
        <v>-0.12931456</v>
      </c>
      <c r="CU1393">
        <v>-0.24437655999999999</v>
      </c>
      <c r="CV1393">
        <v>-0.31792071</v>
      </c>
      <c r="CW1393">
        <v>-0.38725290000000001</v>
      </c>
      <c r="CX1393">
        <v>-0.41807582999999998</v>
      </c>
      <c r="CY1393">
        <v>-0.44167826999999998</v>
      </c>
      <c r="CZ1393">
        <v>-0.41260225</v>
      </c>
      <c r="DA1393">
        <v>-0.36834768000000001</v>
      </c>
      <c r="DB1393">
        <v>-0.28321584</v>
      </c>
      <c r="DC1393">
        <v>-0.18143028999999999</v>
      </c>
      <c r="DD1393">
        <v>-9.4862072000000006E-2</v>
      </c>
      <c r="DE1393">
        <v>-1.6678907E-2</v>
      </c>
      <c r="DF1393">
        <v>8.5539955999999993E-3</v>
      </c>
      <c r="DG1393">
        <v>-4.7223847000000003E-3</v>
      </c>
      <c r="DH1393">
        <v>-6.3417987999999995E-2</v>
      </c>
      <c r="DI1393">
        <v>-0.16520362</v>
      </c>
      <c r="DJ1393">
        <v>-0.26698919999999998</v>
      </c>
      <c r="DK1393">
        <v>-0.36877470000000001</v>
      </c>
      <c r="DL1393">
        <v>-0.48857265999999999</v>
      </c>
      <c r="DM1393">
        <v>-0.63756321999999999</v>
      </c>
      <c r="DN1393">
        <v>-0.7611656</v>
      </c>
      <c r="DO1393">
        <v>-0.82976026000000003</v>
      </c>
      <c r="DP1393">
        <v>-0.89392945000000001</v>
      </c>
      <c r="DQ1393">
        <v>-0.94482226000000002</v>
      </c>
      <c r="DR1393">
        <v>-0.98987267000000001</v>
      </c>
      <c r="DS1393">
        <v>-1.0090497</v>
      </c>
      <c r="DT1393">
        <v>-1.0291001</v>
      </c>
      <c r="DU1393">
        <v>-1.0556528999999999</v>
      </c>
      <c r="DV1393">
        <v>-1.0801094</v>
      </c>
      <c r="DW1393">
        <v>-1.0668329999999999</v>
      </c>
      <c r="DX1393">
        <v>-1.0535566000000001</v>
      </c>
      <c r="DY1393">
        <v>-0.98496196000000003</v>
      </c>
      <c r="DZ1393">
        <v>-0.91562973999999997</v>
      </c>
      <c r="EA1393">
        <v>-0.92034634999999998</v>
      </c>
      <c r="EB1393">
        <v>-0.93140999999999996</v>
      </c>
      <c r="EC1393">
        <v>-0.97653805999999999</v>
      </c>
      <c r="ED1393">
        <v>-1.0274308999999999</v>
      </c>
      <c r="EE1393">
        <v>-1.0777414000000001</v>
      </c>
      <c r="EF1393">
        <v>-1.1278965999999999</v>
      </c>
      <c r="EG1393">
        <v>-1.1417553</v>
      </c>
      <c r="EH1393">
        <v>-1.1417553</v>
      </c>
      <c r="EI1393">
        <v>-1.2334670999999999</v>
      </c>
      <c r="EJ1393">
        <v>-1.3728692</v>
      </c>
      <c r="EK1393">
        <v>-1.4712191999999999</v>
      </c>
      <c r="EL1393">
        <v>-1.5412889000000001</v>
      </c>
      <c r="EM1393">
        <v>-1.6012656000000001</v>
      </c>
      <c r="EN1393">
        <v>-1.6521584</v>
      </c>
      <c r="EO1393">
        <v>-1.6745186999999999</v>
      </c>
      <c r="EP1393">
        <v>-1.6634549999999999</v>
      </c>
      <c r="EQ1393">
        <v>-1.6366693000000001</v>
      </c>
      <c r="ER1393">
        <v>-1.5857764999999999</v>
      </c>
      <c r="ES1393">
        <v>-1.5348837</v>
      </c>
      <c r="ET1393">
        <v>-1.4839909</v>
      </c>
      <c r="EU1393">
        <v>-1.4412503000000001</v>
      </c>
      <c r="EV1393">
        <v>-1.4213358</v>
      </c>
      <c r="EW1393">
        <v>-1.4133583000000001</v>
      </c>
      <c r="EX1393">
        <v>-1.4539249999999999</v>
      </c>
      <c r="EY1393">
        <v>-1.4898332999999999</v>
      </c>
      <c r="EZ1393">
        <v>-1.4949964</v>
      </c>
      <c r="FA1393">
        <v>-1.5031679</v>
      </c>
      <c r="FB1393">
        <v>-1.5540607</v>
      </c>
      <c r="FC1393">
        <v>-1.6049534000000001</v>
      </c>
      <c r="FD1393">
        <v>-1.6558463000000001</v>
      </c>
      <c r="FE1393">
        <v>-1.7067391999999999</v>
      </c>
      <c r="FF1393">
        <v>-1.7576319</v>
      </c>
      <c r="FG1393">
        <v>-1.8085247</v>
      </c>
      <c r="FH1393">
        <v>-1.7537305000000001</v>
      </c>
      <c r="FI1393">
        <v>-1.6829231</v>
      </c>
      <c r="FJ1393">
        <v>-1.5872516000000001</v>
      </c>
      <c r="FK1393">
        <v>-1.4854661</v>
      </c>
      <c r="FL1393">
        <v>-1.4059630999999999</v>
      </c>
      <c r="FM1393">
        <v>-1.3344180999999999</v>
      </c>
      <c r="FN1393">
        <v>-1.2935601999999999</v>
      </c>
      <c r="FO1393">
        <v>-1.2677449999999999</v>
      </c>
      <c r="FP1393">
        <v>-1.2696084000000001</v>
      </c>
      <c r="FQ1393">
        <v>-1.289523</v>
      </c>
      <c r="FR1393">
        <v>-1.3181915</v>
      </c>
      <c r="FS1393">
        <v>-1.3543327999999999</v>
      </c>
      <c r="FT1393">
        <v>-1.3778964</v>
      </c>
      <c r="FU1393">
        <v>-1.3874849</v>
      </c>
      <c r="FV1393">
        <v>-1.4139212000000001</v>
      </c>
      <c r="FW1393">
        <v>-1.4648140000000001</v>
      </c>
      <c r="FX1393">
        <v>-1.5157067</v>
      </c>
      <c r="FY1393">
        <v>-1.5665994999999999</v>
      </c>
      <c r="FZ1393">
        <v>-1.6036334999999999</v>
      </c>
      <c r="GA1393">
        <v>-1.6043711</v>
      </c>
      <c r="GB1393">
        <v>-1.5954813999999999</v>
      </c>
      <c r="GC1393">
        <v>-1.5504893</v>
      </c>
      <c r="GD1393">
        <v>-1.5046431</v>
      </c>
      <c r="GE1393">
        <v>-1.4537503000000001</v>
      </c>
      <c r="GF1393">
        <v>-1.4001208000000001</v>
      </c>
      <c r="GG1393">
        <v>-1.3145617999999999</v>
      </c>
      <c r="GH1393">
        <v>-1.2291776000000001</v>
      </c>
      <c r="GI1393">
        <v>-1.156895</v>
      </c>
      <c r="GJ1393">
        <v>-1.0846125</v>
      </c>
      <c r="GK1393">
        <v>-1.0556528999999999</v>
      </c>
      <c r="GL1393">
        <v>-1.0291001</v>
      </c>
      <c r="GM1393">
        <v>-1.0259556999999999</v>
      </c>
      <c r="GN1393">
        <v>-1.0259556999999999</v>
      </c>
      <c r="GO1393">
        <v>-1.0373881</v>
      </c>
      <c r="GP1393">
        <v>-1.0514021</v>
      </c>
      <c r="GQ1393">
        <v>-1.0930751999999999</v>
      </c>
      <c r="GR1393">
        <v>-1.1439680000000001</v>
      </c>
      <c r="GS1393">
        <v>-1.1923375000000001</v>
      </c>
      <c r="GT1393">
        <v>-1.2395423999999999</v>
      </c>
      <c r="GU1393">
        <v>-1.2575548000000001</v>
      </c>
      <c r="GV1393">
        <v>-1.2575548000000001</v>
      </c>
      <c r="GW1393">
        <v>-1.2575548000000001</v>
      </c>
      <c r="GX1393">
        <v>-1.2575548000000001</v>
      </c>
      <c r="GY1393">
        <v>-1.2144648</v>
      </c>
      <c r="GZ1393">
        <v>-1.1259555999999999</v>
      </c>
      <c r="HA1393">
        <v>-1.0318563000000001</v>
      </c>
      <c r="HB1393">
        <v>-0.93007070999999997</v>
      </c>
      <c r="HC1393">
        <v>-0.84033866999999995</v>
      </c>
      <c r="HD1393">
        <v>-0.77248159999999999</v>
      </c>
      <c r="HE1393">
        <v>-0.70953524000000001</v>
      </c>
      <c r="HF1393">
        <v>-0.65864246000000004</v>
      </c>
      <c r="HG1393">
        <v>-0.61302915999999996</v>
      </c>
      <c r="HH1393">
        <v>-0.58573883999999998</v>
      </c>
      <c r="HI1393">
        <v>-0.56275750999999996</v>
      </c>
      <c r="HJ1393">
        <v>-0.56275750999999996</v>
      </c>
      <c r="HK1393">
        <v>-0.56153467999999995</v>
      </c>
      <c r="HL1393">
        <v>-0.54825827000000005</v>
      </c>
      <c r="HM1393">
        <v>-0.53420546000000002</v>
      </c>
      <c r="HN1393">
        <v>-0.49142594000000001</v>
      </c>
      <c r="HO1393">
        <v>-0.44864642999999998</v>
      </c>
      <c r="HP1393">
        <v>-0.44695775999999998</v>
      </c>
      <c r="HQ1393">
        <v>-0.44695775999999998</v>
      </c>
      <c r="HR1393">
        <v>-0.44695775999999998</v>
      </c>
      <c r="HS1393">
        <v>-0.44695775999999998</v>
      </c>
      <c r="HT1393">
        <v>-0.40660457999999999</v>
      </c>
      <c r="HU1393">
        <v>-0.35792455000000001</v>
      </c>
      <c r="HV1393">
        <v>-0.30755587000000001</v>
      </c>
      <c r="HW1393">
        <v>-0.25666313000000002</v>
      </c>
      <c r="HX1393">
        <v>-0.17902348000000001</v>
      </c>
      <c r="HY1393">
        <v>-8.9776678999999998E-2</v>
      </c>
      <c r="HZ1393">
        <v>-1.3573297999999999E-2</v>
      </c>
      <c r="IA1393">
        <v>5.5021423E-2</v>
      </c>
      <c r="IB1393">
        <v>9.7742699000000002E-2</v>
      </c>
      <c r="IC1393">
        <v>0.12060761</v>
      </c>
      <c r="ID1393">
        <v>0.13204007000000001</v>
      </c>
      <c r="IE1393">
        <v>0.13204007000000001</v>
      </c>
      <c r="IF1393">
        <v>0.13204007000000001</v>
      </c>
      <c r="IG1393">
        <v>0.13204007000000001</v>
      </c>
      <c r="IH1393">
        <v>0.13204007000000001</v>
      </c>
      <c r="II1393">
        <v>0.13204007000000001</v>
      </c>
      <c r="IJ1393">
        <v>0.13204007000000001</v>
      </c>
      <c r="IK1393">
        <v>0.13204007000000001</v>
      </c>
      <c r="IL1393">
        <v>0.13204007000000001</v>
      </c>
      <c r="IM1393">
        <v>0.13204007000000001</v>
      </c>
      <c r="IN1393">
        <v>0.13204007000000001</v>
      </c>
      <c r="IO1393">
        <v>0.13204007000000001</v>
      </c>
      <c r="IP1393">
        <v>0.13204007000000001</v>
      </c>
      <c r="IQ1393">
        <v>0.13204007000000001</v>
      </c>
      <c r="IR1393">
        <v>0.13204007000000001</v>
      </c>
      <c r="IS1393">
        <v>0.13204007000000001</v>
      </c>
      <c r="IT1393">
        <v>0.13204007000000001</v>
      </c>
      <c r="IU1393">
        <v>0.16866654</v>
      </c>
      <c r="IV1393">
        <v>0.20628292000000001</v>
      </c>
      <c r="IW1393">
        <v>0.25595284000000001</v>
      </c>
      <c r="IX1393">
        <v>0.30684559</v>
      </c>
      <c r="IY1393">
        <v>0.35773841000000001</v>
      </c>
      <c r="IZ1393">
        <v>0.40863124000000001</v>
      </c>
      <c r="JA1393">
        <v>0.47670185999999998</v>
      </c>
      <c r="JB1393">
        <v>0.54972202000000003</v>
      </c>
      <c r="JC1393">
        <v>0.63112721999999999</v>
      </c>
      <c r="JD1393">
        <v>0.71594855999999996</v>
      </c>
      <c r="JE1393">
        <v>0.77128620999999997</v>
      </c>
      <c r="JF1393">
        <v>0.81037773999999996</v>
      </c>
      <c r="JG1393">
        <v>0.81915101000000001</v>
      </c>
      <c r="JH1393">
        <v>0.80587463000000004</v>
      </c>
      <c r="JI1393">
        <v>0.74869300000000005</v>
      </c>
      <c r="JJ1393">
        <v>0.64985767000000005</v>
      </c>
      <c r="JK1393">
        <v>0.59523815000000002</v>
      </c>
      <c r="JL1393">
        <v>0.59523815000000002</v>
      </c>
      <c r="JM1393">
        <v>0.59523815000000002</v>
      </c>
      <c r="JN1393">
        <v>0.59523815000000002</v>
      </c>
      <c r="JO1393">
        <v>0.58196177999999998</v>
      </c>
      <c r="JP1393">
        <v>0.53991995000000004</v>
      </c>
      <c r="JQ1393">
        <v>0.50488509000000004</v>
      </c>
      <c r="JR1393">
        <v>0.49087113999999998</v>
      </c>
      <c r="JS1393">
        <v>0.48528107999999998</v>
      </c>
      <c r="JT1393">
        <v>0.51699684999999995</v>
      </c>
      <c r="JU1393">
        <v>0.55412799000000001</v>
      </c>
      <c r="JV1393">
        <v>0.63157355000000004</v>
      </c>
      <c r="JW1393">
        <v>0.70804862000000002</v>
      </c>
      <c r="JX1393">
        <v>0.76705478000000005</v>
      </c>
      <c r="JY1393">
        <v>0.82606093999999997</v>
      </c>
      <c r="JZ1393">
        <v>0.82683733999999998</v>
      </c>
      <c r="KA1393">
        <v>0.82683733999999998</v>
      </c>
      <c r="KB1393">
        <v>0.83702754000000001</v>
      </c>
      <c r="KC1393">
        <v>0.84809118999999999</v>
      </c>
      <c r="KD1393">
        <v>0.88817261999999997</v>
      </c>
      <c r="KE1393">
        <v>0.93316476000000004</v>
      </c>
      <c r="KF1393">
        <v>0.94205448999999997</v>
      </c>
      <c r="KG1393">
        <v>0.94131692</v>
      </c>
      <c r="KH1393">
        <v>0.90428282999999998</v>
      </c>
      <c r="KI1393">
        <v>0.85339007</v>
      </c>
      <c r="KJ1393">
        <v>0.80249731999999996</v>
      </c>
      <c r="KK1393">
        <v>0.75160457999999997</v>
      </c>
      <c r="KL1393">
        <v>0.72516829999999999</v>
      </c>
      <c r="KM1393">
        <v>0.71557981000000004</v>
      </c>
      <c r="KN1393">
        <v>0.69201615000000005</v>
      </c>
      <c r="KO1393">
        <v>0.65587483000000002</v>
      </c>
      <c r="KP1393">
        <v>0.61294006000000001</v>
      </c>
      <c r="KQ1393">
        <v>0.56204726000000005</v>
      </c>
      <c r="KR1393">
        <v>0.51115445000000004</v>
      </c>
      <c r="KS1393">
        <v>0.46026162999999998</v>
      </c>
      <c r="KT1393">
        <v>0.40936881000000003</v>
      </c>
      <c r="KU1393">
        <v>0.35847596999999998</v>
      </c>
      <c r="KV1393">
        <v>0.31165924</v>
      </c>
      <c r="KW1393">
        <v>0.27625559999999999</v>
      </c>
      <c r="KX1393">
        <v>0.24783951000000001</v>
      </c>
      <c r="KY1393">
        <v>0.24783951000000001</v>
      </c>
      <c r="KZ1393">
        <v>0.24783951000000001</v>
      </c>
      <c r="LA1393">
        <v>0.24783951000000001</v>
      </c>
      <c r="LB1393">
        <v>0.24783951000000001</v>
      </c>
      <c r="LC1393">
        <v>0.24783951000000001</v>
      </c>
      <c r="LD1393">
        <v>0.24783951000000001</v>
      </c>
    </row>
    <row r="1394" spans="1:316" x14ac:dyDescent="0.25">
      <c r="A1394">
        <v>8</v>
      </c>
      <c r="B1394">
        <v>9.5213709999999993E-2</v>
      </c>
      <c r="C1394">
        <v>9.5213709999999993E-2</v>
      </c>
      <c r="D1394">
        <v>9.5213709999999993E-2</v>
      </c>
      <c r="E1394">
        <v>9.5213709999999993E-2</v>
      </c>
      <c r="F1394">
        <v>9.5213709999999993E-2</v>
      </c>
      <c r="G1394">
        <v>9.5213709999999993E-2</v>
      </c>
      <c r="H1394">
        <v>9.5213709999999993E-2</v>
      </c>
      <c r="I1394">
        <v>9.5213709999999993E-2</v>
      </c>
      <c r="J1394">
        <v>9.5213709999999993E-2</v>
      </c>
      <c r="K1394">
        <v>9.5213709999999993E-2</v>
      </c>
      <c r="L1394">
        <v>9.5213709999999993E-2</v>
      </c>
      <c r="M1394">
        <v>9.5213709999999993E-2</v>
      </c>
      <c r="N1394">
        <v>9.5213709999999993E-2</v>
      </c>
      <c r="O1394">
        <v>9.5213709999999993E-2</v>
      </c>
      <c r="P1394">
        <v>9.5213709999999993E-2</v>
      </c>
      <c r="Q1394">
        <v>9.5213709999999993E-2</v>
      </c>
      <c r="R1394">
        <v>9.5213709999999993E-2</v>
      </c>
      <c r="S1394">
        <v>9.5213709999999993E-2</v>
      </c>
      <c r="T1394">
        <v>9.5213709999999993E-2</v>
      </c>
      <c r="U1394">
        <v>9.5213709999999993E-2</v>
      </c>
      <c r="V1394">
        <v>9.5213709999999993E-2</v>
      </c>
      <c r="W1394">
        <v>9.5213709999999993E-2</v>
      </c>
      <c r="X1394">
        <v>9.5213709999999993E-2</v>
      </c>
      <c r="Y1394">
        <v>9.5213709999999993E-2</v>
      </c>
      <c r="Z1394">
        <v>9.5213709999999993E-2</v>
      </c>
      <c r="AA1394">
        <v>9.5213709999999993E-2</v>
      </c>
      <c r="AB1394">
        <v>9.5213709999999993E-2</v>
      </c>
      <c r="AC1394">
        <v>9.5213709999999993E-2</v>
      </c>
      <c r="AD1394">
        <v>9.5213709999999993E-2</v>
      </c>
      <c r="AE1394">
        <v>9.5213709999999993E-2</v>
      </c>
      <c r="AF1394">
        <v>9.5213709999999993E-2</v>
      </c>
      <c r="AG1394">
        <v>9.5213709999999993E-2</v>
      </c>
      <c r="AH1394">
        <v>9.9915384999999995E-2</v>
      </c>
      <c r="AI1394">
        <v>0.11200541</v>
      </c>
      <c r="AJ1394">
        <v>0.14446935</v>
      </c>
      <c r="AK1394">
        <v>0.17693328999999999</v>
      </c>
      <c r="AL1394">
        <v>0.20939724000000001</v>
      </c>
      <c r="AM1394">
        <v>0.24186118000000001</v>
      </c>
      <c r="AN1394">
        <v>0.27432516000000001</v>
      </c>
      <c r="AO1394">
        <v>0.30678916000000001</v>
      </c>
      <c r="AP1394">
        <v>0.33990451999999999</v>
      </c>
      <c r="AQ1394">
        <v>0.39027968000000002</v>
      </c>
      <c r="AR1394">
        <v>0.44951882999999998</v>
      </c>
      <c r="AS1394">
        <v>0.50671242999999999</v>
      </c>
      <c r="AT1394">
        <v>0.52910139</v>
      </c>
      <c r="AU1394">
        <v>0.53459685999999995</v>
      </c>
      <c r="AV1394">
        <v>0.54265688000000001</v>
      </c>
      <c r="AW1394">
        <v>0.56728469999999998</v>
      </c>
      <c r="AX1394">
        <v>0.59896503000000001</v>
      </c>
      <c r="AY1394">
        <v>0.64465883000000002</v>
      </c>
      <c r="AZ1394">
        <v>0.70531255000000004</v>
      </c>
      <c r="BA1394">
        <v>0.77024051999999998</v>
      </c>
      <c r="BB1394">
        <v>0.85454509000000001</v>
      </c>
      <c r="BC1394">
        <v>0.95145869000000005</v>
      </c>
      <c r="BD1394">
        <v>1.0510895</v>
      </c>
      <c r="BE1394">
        <v>1.1738012</v>
      </c>
      <c r="BF1394">
        <v>1.2998916</v>
      </c>
      <c r="BG1394">
        <v>1.4185528999999999</v>
      </c>
      <c r="BH1394">
        <v>1.4883656000000001</v>
      </c>
      <c r="BI1394">
        <v>1.5576085</v>
      </c>
      <c r="BJ1394">
        <v>1.6327744</v>
      </c>
      <c r="BK1394">
        <v>1.7301666</v>
      </c>
      <c r="BL1394">
        <v>1.8198346000000001</v>
      </c>
      <c r="BM1394">
        <v>1.9008826999999999</v>
      </c>
      <c r="BN1394">
        <v>1.9658106</v>
      </c>
      <c r="BO1394">
        <v>2.0307385</v>
      </c>
      <c r="BP1394">
        <v>2.0956663999999998</v>
      </c>
      <c r="BQ1394">
        <v>2.1605943000000001</v>
      </c>
      <c r="BR1394">
        <v>2.2080489000000001</v>
      </c>
      <c r="BS1394">
        <v>2.2473519999999998</v>
      </c>
      <c r="BT1394">
        <v>2.2769667</v>
      </c>
      <c r="BU1394">
        <v>2.2646527000000001</v>
      </c>
      <c r="BV1394">
        <v>2.2395157999999999</v>
      </c>
      <c r="BW1394">
        <v>2.2124350000000002</v>
      </c>
      <c r="BX1394">
        <v>2.2057182000000002</v>
      </c>
      <c r="BY1394">
        <v>2.2042527000000001</v>
      </c>
      <c r="BZ1394">
        <v>2.1836142000000001</v>
      </c>
      <c r="CA1394">
        <v>2.1254029999999999</v>
      </c>
      <c r="CB1394">
        <v>2.0609636</v>
      </c>
      <c r="CC1394">
        <v>1.9960357</v>
      </c>
      <c r="CD1394">
        <v>1.9311077999999999</v>
      </c>
      <c r="CE1394">
        <v>1.8661798999999999</v>
      </c>
      <c r="CF1394">
        <v>1.8012520000000001</v>
      </c>
      <c r="CG1394">
        <v>1.7333932000000001</v>
      </c>
      <c r="CH1394">
        <v>1.6550320000000001</v>
      </c>
      <c r="CI1394">
        <v>1.5359432</v>
      </c>
      <c r="CJ1394">
        <v>1.4134146999999999</v>
      </c>
      <c r="CK1394">
        <v>1.303709</v>
      </c>
      <c r="CL1394">
        <v>1.2359316</v>
      </c>
      <c r="CM1394">
        <v>1.1641648</v>
      </c>
      <c r="CN1394">
        <v>1.0842464000000001</v>
      </c>
      <c r="CO1394">
        <v>0.98685396000000003</v>
      </c>
      <c r="CP1394">
        <v>0.91144362999999995</v>
      </c>
      <c r="CQ1394">
        <v>0.85475875000000001</v>
      </c>
      <c r="CR1394">
        <v>0.82229481000000004</v>
      </c>
      <c r="CS1394">
        <v>0.77371080000000003</v>
      </c>
      <c r="CT1394">
        <v>0.71650701999999999</v>
      </c>
      <c r="CU1394">
        <v>0.65157904</v>
      </c>
      <c r="CV1394">
        <v>0.60887723000000005</v>
      </c>
      <c r="CW1394">
        <v>0.57209832000000005</v>
      </c>
      <c r="CX1394">
        <v>0.53963437000000003</v>
      </c>
      <c r="CY1394">
        <v>0.50717036000000004</v>
      </c>
      <c r="CZ1394">
        <v>0.47470633000000001</v>
      </c>
      <c r="DA1394">
        <v>0.44938641000000001</v>
      </c>
      <c r="DB1394">
        <v>0.44714752000000002</v>
      </c>
      <c r="DC1394">
        <v>0.44581436000000002</v>
      </c>
      <c r="DD1394">
        <v>0.43272702000000002</v>
      </c>
      <c r="DE1394">
        <v>0.40026307</v>
      </c>
      <c r="DF1394">
        <v>0.36779910999999998</v>
      </c>
      <c r="DG1394">
        <v>0.33533511999999999</v>
      </c>
      <c r="DH1394">
        <v>0.3028711</v>
      </c>
      <c r="DI1394">
        <v>0.27040709000000002</v>
      </c>
      <c r="DJ1394">
        <v>0.23794312000000001</v>
      </c>
      <c r="DK1394">
        <v>0.20547918000000001</v>
      </c>
      <c r="DL1394">
        <v>0.17301522999999999</v>
      </c>
      <c r="DM1394">
        <v>0.14055129</v>
      </c>
      <c r="DN1394">
        <v>0.10808734</v>
      </c>
      <c r="DO1394">
        <v>7.5623398999999994E-2</v>
      </c>
      <c r="DP1394">
        <v>4.3159454E-2</v>
      </c>
      <c r="DQ1394">
        <v>1.0695484E-2</v>
      </c>
      <c r="DR1394">
        <v>-2.1768512E-2</v>
      </c>
      <c r="DS1394">
        <v>-5.4232536999999997E-2</v>
      </c>
      <c r="DT1394">
        <v>-8.6696527999999995E-2</v>
      </c>
      <c r="DU1394">
        <v>-0.1191605</v>
      </c>
      <c r="DV1394">
        <v>-0.15162444</v>
      </c>
      <c r="DW1394">
        <v>-0.18408843999999999</v>
      </c>
      <c r="DX1394">
        <v>-0.21655245000000001</v>
      </c>
      <c r="DY1394">
        <v>-0.24901648000000001</v>
      </c>
      <c r="DZ1394">
        <v>-0.30870333999999999</v>
      </c>
      <c r="EA1394">
        <v>-0.37159587999999999</v>
      </c>
      <c r="EB1394">
        <v>-0.43281943</v>
      </c>
      <c r="EC1394">
        <v>-0.46640290000000001</v>
      </c>
      <c r="ED1394">
        <v>-0.50075981000000003</v>
      </c>
      <c r="EE1394">
        <v>-0.54343114999999997</v>
      </c>
      <c r="EF1394">
        <v>-0.60835912999999997</v>
      </c>
      <c r="EG1394">
        <v>-0.67796842999999996</v>
      </c>
      <c r="EH1394">
        <v>-0.75948455999999998</v>
      </c>
      <c r="EI1394">
        <v>-0.85687647</v>
      </c>
      <c r="EJ1394">
        <v>-0.93668288</v>
      </c>
      <c r="EK1394">
        <v>-0.99009069000000005</v>
      </c>
      <c r="EL1394">
        <v>-1.0209874000000001</v>
      </c>
      <c r="EM1394">
        <v>-1.0411375</v>
      </c>
      <c r="EN1394">
        <v>-1.0471824999999999</v>
      </c>
      <c r="EO1394">
        <v>-1.0514566999999999</v>
      </c>
      <c r="EP1394">
        <v>-1.067129</v>
      </c>
      <c r="EQ1394">
        <v>-1.0969979000000001</v>
      </c>
      <c r="ER1394">
        <v>-1.1215036</v>
      </c>
      <c r="ES1394">
        <v>-1.1349370000000001</v>
      </c>
      <c r="ET1394">
        <v>-1.1350591000000001</v>
      </c>
      <c r="EU1394">
        <v>-1.1476782999999999</v>
      </c>
      <c r="EV1394">
        <v>-1.1714412000000001</v>
      </c>
      <c r="EW1394">
        <v>-1.2039051000000001</v>
      </c>
      <c r="EX1394">
        <v>-1.2363691000000001</v>
      </c>
      <c r="EY1394">
        <v>-1.2688330999999999</v>
      </c>
      <c r="EZ1394">
        <v>-1.3012971</v>
      </c>
      <c r="FA1394">
        <v>-1.308889</v>
      </c>
      <c r="FB1394">
        <v>-1.3108124000000001</v>
      </c>
      <c r="FC1394">
        <v>-1.3108124000000001</v>
      </c>
      <c r="FD1394">
        <v>-1.3432763999999999</v>
      </c>
      <c r="FE1394">
        <v>-1.3776638000000001</v>
      </c>
      <c r="FF1394">
        <v>-1.4177196000000001</v>
      </c>
      <c r="FG1394">
        <v>-1.4826476</v>
      </c>
      <c r="FH1394">
        <v>-1.537928</v>
      </c>
      <c r="FI1394">
        <v>-1.5744423999999999</v>
      </c>
      <c r="FJ1394">
        <v>-1.5744423999999999</v>
      </c>
      <c r="FK1394">
        <v>-1.5657411999999999</v>
      </c>
      <c r="FL1394">
        <v>-1.5458963999999999</v>
      </c>
      <c r="FM1394">
        <v>-1.5134323999999999</v>
      </c>
      <c r="FN1394">
        <v>-1.4809684000000001</v>
      </c>
      <c r="FO1394">
        <v>-1.4485044</v>
      </c>
      <c r="FP1394">
        <v>-1.4186354999999999</v>
      </c>
      <c r="FQ1394">
        <v>-1.4029632999999999</v>
      </c>
      <c r="FR1394">
        <v>-1.3986890000000001</v>
      </c>
      <c r="FS1394">
        <v>-1.3986890000000001</v>
      </c>
      <c r="FT1394">
        <v>-1.3986890000000001</v>
      </c>
      <c r="FU1394">
        <v>-1.3986890000000001</v>
      </c>
      <c r="FV1394">
        <v>-1.3986890000000001</v>
      </c>
      <c r="FW1394">
        <v>-1.3986890000000001</v>
      </c>
      <c r="FX1394">
        <v>-1.3986890000000001</v>
      </c>
      <c r="FY1394">
        <v>-1.4145648</v>
      </c>
      <c r="FZ1394">
        <v>-1.4423474000000001</v>
      </c>
      <c r="GA1394">
        <v>-1.4748114000000001</v>
      </c>
      <c r="GB1394">
        <v>-1.5072753999999999</v>
      </c>
      <c r="GC1394">
        <v>-1.5393934</v>
      </c>
      <c r="GD1394">
        <v>-1.570738</v>
      </c>
      <c r="GE1394">
        <v>-1.5744423999999999</v>
      </c>
      <c r="GF1394">
        <v>-1.5744423999999999</v>
      </c>
      <c r="GG1394">
        <v>-1.5744423999999999</v>
      </c>
      <c r="GH1394">
        <v>-1.5744423999999999</v>
      </c>
      <c r="GI1394">
        <v>-1.5744423999999999</v>
      </c>
      <c r="GJ1394">
        <v>-1.5744423999999999</v>
      </c>
      <c r="GK1394">
        <v>-1.5744423999999999</v>
      </c>
      <c r="GL1394">
        <v>-1.5744423999999999</v>
      </c>
      <c r="GM1394">
        <v>-1.5744423999999999</v>
      </c>
      <c r="GN1394">
        <v>-1.5744423999999999</v>
      </c>
      <c r="GO1394">
        <v>-1.5744423999999999</v>
      </c>
      <c r="GP1394">
        <v>-1.5744423999999999</v>
      </c>
      <c r="GQ1394">
        <v>-1.5737909999999999</v>
      </c>
      <c r="GR1394">
        <v>-1.5558799000000001</v>
      </c>
      <c r="GS1394">
        <v>-1.5291047</v>
      </c>
      <c r="GT1394">
        <v>-1.4966406999999999</v>
      </c>
      <c r="GU1394">
        <v>-1.4641767000000001</v>
      </c>
      <c r="GV1394">
        <v>-1.4317127000000001</v>
      </c>
      <c r="GW1394">
        <v>-1.3992487</v>
      </c>
      <c r="GX1394">
        <v>-1.3667848</v>
      </c>
      <c r="GY1394">
        <v>-1.3343208</v>
      </c>
      <c r="GZ1394">
        <v>-1.3150866000000001</v>
      </c>
      <c r="HA1394">
        <v>-1.3108124000000001</v>
      </c>
      <c r="HB1394">
        <v>-1.3108124000000001</v>
      </c>
      <c r="HC1394">
        <v>-1.2914357999999999</v>
      </c>
      <c r="HD1394">
        <v>-1.2594501</v>
      </c>
      <c r="HE1394">
        <v>-1.2247471999999999</v>
      </c>
      <c r="HF1394">
        <v>-1.1669634</v>
      </c>
      <c r="HG1394">
        <v>-1.1020354000000001</v>
      </c>
      <c r="HH1394">
        <v>-1.0371075000000001</v>
      </c>
      <c r="HI1394">
        <v>-0.97217947000000005</v>
      </c>
      <c r="HJ1394">
        <v>-0.90293652999999996</v>
      </c>
      <c r="HK1394">
        <v>-0.82777069999999997</v>
      </c>
      <c r="HL1394">
        <v>-0.73037876999999995</v>
      </c>
      <c r="HM1394">
        <v>-0.63298684999999999</v>
      </c>
      <c r="HN1394">
        <v>-0.53559493999999996</v>
      </c>
      <c r="HO1394">
        <v>-0.43820302</v>
      </c>
      <c r="HP1394">
        <v>-0.35292147000000001</v>
      </c>
      <c r="HQ1394">
        <v>-0.27700257</v>
      </c>
      <c r="HR1394">
        <v>-0.2120746</v>
      </c>
      <c r="HS1394">
        <v>-0.14714663</v>
      </c>
      <c r="HT1394">
        <v>-8.2218658999999999E-2</v>
      </c>
      <c r="HU1394">
        <v>-2.0140193000000001E-2</v>
      </c>
      <c r="HV1394">
        <v>9.8737720000000003E-6</v>
      </c>
      <c r="HW1394">
        <v>7.3371707000000003E-3</v>
      </c>
      <c r="HX1394">
        <v>7.3371707000000003E-3</v>
      </c>
      <c r="HY1394">
        <v>7.3371707000000003E-3</v>
      </c>
      <c r="HZ1394">
        <v>7.3371707000000003E-3</v>
      </c>
      <c r="IA1394">
        <v>1.7656431E-2</v>
      </c>
      <c r="IB1394">
        <v>4.6762036E-2</v>
      </c>
      <c r="IC1394">
        <v>7.8981737999999996E-2</v>
      </c>
      <c r="ID1394">
        <v>9.5213709999999993E-2</v>
      </c>
      <c r="IE1394">
        <v>9.4969467000000002E-2</v>
      </c>
      <c r="IF1394">
        <v>9.1611128E-2</v>
      </c>
      <c r="IG1394">
        <v>6.9466444000000002E-2</v>
      </c>
      <c r="IH1394">
        <v>3.7002496000000003E-2</v>
      </c>
      <c r="II1394">
        <v>4.5385353000000003E-3</v>
      </c>
      <c r="IJ1394">
        <v>-2.7925476000000001E-2</v>
      </c>
      <c r="IK1394">
        <v>-6.0389495000000001E-2</v>
      </c>
      <c r="IL1394">
        <v>-9.2853503000000004E-2</v>
      </c>
      <c r="IM1394">
        <v>-0.12531745</v>
      </c>
      <c r="IN1394">
        <v>-0.10990977</v>
      </c>
      <c r="IO1394">
        <v>-3.7440806E-2</v>
      </c>
      <c r="IP1394">
        <v>0.15734303999999999</v>
      </c>
      <c r="IQ1394">
        <v>0.30816314</v>
      </c>
      <c r="IR1394">
        <v>0.42153264000000001</v>
      </c>
      <c r="IS1394">
        <v>0.48646061000000002</v>
      </c>
      <c r="IT1394">
        <v>0.55138858000000002</v>
      </c>
      <c r="IU1394">
        <v>0.61631654999999996</v>
      </c>
      <c r="IV1394">
        <v>0.68124454000000001</v>
      </c>
      <c r="IW1394">
        <v>0.74617244999999999</v>
      </c>
      <c r="IX1394">
        <v>0.81110033999999998</v>
      </c>
      <c r="IY1394">
        <v>0.87114338000000002</v>
      </c>
      <c r="IZ1394">
        <v>0.88233784000000004</v>
      </c>
      <c r="JA1394">
        <v>0.88610325000000001</v>
      </c>
      <c r="JB1394">
        <v>0.87895915000000002</v>
      </c>
      <c r="JC1394">
        <v>0.84873409</v>
      </c>
      <c r="JD1394">
        <v>0.81669758000000003</v>
      </c>
      <c r="JE1394">
        <v>0.78423363000000001</v>
      </c>
      <c r="JF1394">
        <v>0.75176969000000005</v>
      </c>
      <c r="JG1394">
        <v>0.72357998999999995</v>
      </c>
      <c r="JH1394">
        <v>0.71035017</v>
      </c>
      <c r="JI1394">
        <v>0.71035017</v>
      </c>
      <c r="JJ1394">
        <v>0.71035017</v>
      </c>
      <c r="JK1394">
        <v>0.71035017</v>
      </c>
      <c r="JL1394">
        <v>0.71035017</v>
      </c>
      <c r="JM1394">
        <v>0.71035017</v>
      </c>
      <c r="JN1394">
        <v>0.71035017</v>
      </c>
      <c r="JO1394">
        <v>0.71035017</v>
      </c>
      <c r="JP1394">
        <v>0.71035017</v>
      </c>
      <c r="JQ1394">
        <v>0.71035017</v>
      </c>
      <c r="JR1394">
        <v>0.71035017</v>
      </c>
      <c r="JS1394">
        <v>0.71035017</v>
      </c>
      <c r="JT1394">
        <v>0.71035017</v>
      </c>
      <c r="JU1394">
        <v>0.71035017</v>
      </c>
      <c r="JV1394">
        <v>0.71035017</v>
      </c>
      <c r="JW1394">
        <v>0.71035017</v>
      </c>
      <c r="JX1394">
        <v>0.68997618999999999</v>
      </c>
      <c r="JY1394">
        <v>0.66221384999999999</v>
      </c>
      <c r="JZ1394">
        <v>0.62974982999999995</v>
      </c>
      <c r="KA1394">
        <v>0.59728587</v>
      </c>
      <c r="KB1394">
        <v>0.56482191999999998</v>
      </c>
      <c r="KC1394">
        <v>0.52865361</v>
      </c>
      <c r="KD1394">
        <v>0.46484509000000002</v>
      </c>
      <c r="KE1394">
        <v>0.40181</v>
      </c>
      <c r="KF1394">
        <v>0.34708934000000002</v>
      </c>
      <c r="KG1394">
        <v>0.3146253</v>
      </c>
      <c r="KH1394">
        <v>0.28216129000000001</v>
      </c>
      <c r="KI1394">
        <v>0.24969731000000001</v>
      </c>
      <c r="KJ1394">
        <v>0.21723335999999999</v>
      </c>
      <c r="KK1394">
        <v>0.17597668</v>
      </c>
      <c r="KL1394">
        <v>0.1215207</v>
      </c>
      <c r="KM1394">
        <v>5.8160031000000001E-2</v>
      </c>
      <c r="KN1394">
        <v>5.5460203999999997E-3</v>
      </c>
      <c r="KO1394">
        <v>-3.2962999999999999E-2</v>
      </c>
      <c r="KP1394">
        <v>-6.5427016000000005E-2</v>
      </c>
      <c r="KQ1394">
        <v>-9.7891008000000002E-2</v>
      </c>
      <c r="KR1394">
        <v>-0.13035495999999999</v>
      </c>
      <c r="KS1394">
        <v>-0.16281892000000001</v>
      </c>
      <c r="KT1394">
        <v>-0.19528292</v>
      </c>
      <c r="KU1394">
        <v>-0.22774694000000001</v>
      </c>
      <c r="KV1394">
        <v>-0.24759173000000001</v>
      </c>
      <c r="KW1394">
        <v>-0.25629289999999999</v>
      </c>
      <c r="KX1394">
        <v>-0.25629289999999999</v>
      </c>
      <c r="KY1394">
        <v>-0.29280720999999998</v>
      </c>
      <c r="KZ1394">
        <v>-0.34808750999999999</v>
      </c>
      <c r="LA1394">
        <v>-0.41301539999999998</v>
      </c>
      <c r="LB1394">
        <v>-0.42819916000000002</v>
      </c>
      <c r="LC1394">
        <v>-0.43204598</v>
      </c>
      <c r="LD1394">
        <v>-0.43204598</v>
      </c>
    </row>
    <row r="1395" spans="1:316" x14ac:dyDescent="0.25">
      <c r="A1395">
        <v>6</v>
      </c>
      <c r="B1395">
        <v>-1.3997984000000001</v>
      </c>
      <c r="C1395">
        <v>-1.3997984000000001</v>
      </c>
      <c r="D1395">
        <v>-1.3997984000000001</v>
      </c>
      <c r="E1395">
        <v>-1.3997984000000001</v>
      </c>
      <c r="F1395">
        <v>-1.3997984000000001</v>
      </c>
      <c r="G1395">
        <v>-1.3997984000000001</v>
      </c>
      <c r="H1395">
        <v>-1.3997984000000001</v>
      </c>
      <c r="I1395">
        <v>-1.3997984000000001</v>
      </c>
      <c r="J1395">
        <v>-1.3997984000000001</v>
      </c>
      <c r="K1395">
        <v>-1.3997984000000001</v>
      </c>
      <c r="L1395">
        <v>-1.3997984000000001</v>
      </c>
      <c r="M1395">
        <v>-1.3997984000000001</v>
      </c>
      <c r="N1395">
        <v>-1.3997984000000001</v>
      </c>
      <c r="O1395">
        <v>-1.3997984000000001</v>
      </c>
      <c r="P1395">
        <v>-1.3997984000000001</v>
      </c>
      <c r="Q1395">
        <v>-1.3997984000000001</v>
      </c>
      <c r="R1395">
        <v>-1.3997984000000001</v>
      </c>
      <c r="S1395">
        <v>-1.3997984000000001</v>
      </c>
      <c r="T1395">
        <v>-1.3997984000000001</v>
      </c>
      <c r="U1395">
        <v>-1.3997984000000001</v>
      </c>
      <c r="V1395">
        <v>-1.3997984000000001</v>
      </c>
      <c r="W1395">
        <v>-1.3997984000000001</v>
      </c>
      <c r="X1395">
        <v>-1.3997984000000001</v>
      </c>
      <c r="Y1395">
        <v>-1.3899621</v>
      </c>
      <c r="Z1395">
        <v>-1.3776276999999999</v>
      </c>
      <c r="AA1395">
        <v>-1.3635191</v>
      </c>
      <c r="AB1395">
        <v>-1.3494105999999999</v>
      </c>
      <c r="AC1395">
        <v>-1.3401733</v>
      </c>
      <c r="AD1395">
        <v>-1.3365453</v>
      </c>
      <c r="AE1395">
        <v>-1.3365113</v>
      </c>
      <c r="AF1395">
        <v>-1.3365113</v>
      </c>
      <c r="AG1395">
        <v>-1.3360939999999999</v>
      </c>
      <c r="AH1395">
        <v>-1.3262179999999999</v>
      </c>
      <c r="AI1395">
        <v>-1.3139376</v>
      </c>
      <c r="AJ1395">
        <v>-1.2998289999999999</v>
      </c>
      <c r="AK1395">
        <v>-1.2857205</v>
      </c>
      <c r="AL1395">
        <v>-1.2773576</v>
      </c>
      <c r="AM1395">
        <v>-1.2732243000000001</v>
      </c>
      <c r="AN1395">
        <v>-1.2732243000000001</v>
      </c>
      <c r="AO1395">
        <v>-1.2732243000000001</v>
      </c>
      <c r="AP1395">
        <v>-1.2732243000000001</v>
      </c>
      <c r="AQ1395">
        <v>-1.2732243000000001</v>
      </c>
      <c r="AR1395">
        <v>-1.2732243000000001</v>
      </c>
      <c r="AS1395">
        <v>-1.2732243000000001</v>
      </c>
      <c r="AT1395">
        <v>-1.2732243000000001</v>
      </c>
      <c r="AU1395">
        <v>-1.2732243000000001</v>
      </c>
      <c r="AV1395">
        <v>-1.2732243000000001</v>
      </c>
      <c r="AW1395">
        <v>-1.2732243000000001</v>
      </c>
      <c r="AX1395">
        <v>-1.2732243000000001</v>
      </c>
      <c r="AY1395">
        <v>-1.2732243000000001</v>
      </c>
      <c r="AZ1395">
        <v>-1.2732243000000001</v>
      </c>
      <c r="BA1395">
        <v>-1.2732243000000001</v>
      </c>
      <c r="BB1395">
        <v>-1.2732243000000001</v>
      </c>
      <c r="BC1395">
        <v>-1.2732243000000001</v>
      </c>
      <c r="BD1395">
        <v>-1.2732243000000001</v>
      </c>
      <c r="BE1395">
        <v>-1.2732243000000001</v>
      </c>
      <c r="BF1395">
        <v>-1.2732243000000001</v>
      </c>
      <c r="BG1395">
        <v>-1.2732243000000001</v>
      </c>
      <c r="BH1395">
        <v>-1.2732243000000001</v>
      </c>
      <c r="BI1395">
        <v>-1.2732243000000001</v>
      </c>
      <c r="BJ1395">
        <v>-1.2732243000000001</v>
      </c>
      <c r="BK1395">
        <v>-1.2732243000000001</v>
      </c>
      <c r="BL1395">
        <v>-1.2727474000000001</v>
      </c>
      <c r="BM1395">
        <v>-1.267104</v>
      </c>
      <c r="BN1395">
        <v>-1.2562941000000001</v>
      </c>
      <c r="BO1395">
        <v>-1.2421854999999999</v>
      </c>
      <c r="BP1395">
        <v>-1.2280770000000001</v>
      </c>
      <c r="BQ1395">
        <v>-1.2173039999999999</v>
      </c>
      <c r="BR1395">
        <v>-1.2099374000000001</v>
      </c>
      <c r="BS1395">
        <v>-1.2099374000000001</v>
      </c>
      <c r="BT1395">
        <v>-1.2099374000000001</v>
      </c>
      <c r="BU1395">
        <v>-1.2099374000000001</v>
      </c>
      <c r="BV1395">
        <v>-1.2099374000000001</v>
      </c>
      <c r="BW1395">
        <v>-1.2099374000000001</v>
      </c>
      <c r="BX1395">
        <v>-1.2099374000000001</v>
      </c>
      <c r="BY1395">
        <v>-1.2099374000000001</v>
      </c>
      <c r="BZ1395">
        <v>-1.2068091000000001</v>
      </c>
      <c r="CA1395">
        <v>-1.1994568000000001</v>
      </c>
      <c r="CB1395">
        <v>-1.1853482</v>
      </c>
      <c r="CC1395">
        <v>-1.1712397000000001</v>
      </c>
      <c r="CD1395">
        <v>-1.1571311</v>
      </c>
      <c r="CE1395">
        <v>-1.1430226000000001</v>
      </c>
      <c r="CF1395">
        <v>-1.128914</v>
      </c>
      <c r="CG1395">
        <v>-1.1148054000000001</v>
      </c>
      <c r="CH1395">
        <v>-1.1006967999999999</v>
      </c>
      <c r="CI1395">
        <v>-1.0865882</v>
      </c>
      <c r="CJ1395">
        <v>-1.0724796999999999</v>
      </c>
      <c r="CK1395">
        <v>-1.0583711</v>
      </c>
      <c r="CL1395">
        <v>-1.0442625999999999</v>
      </c>
      <c r="CM1395">
        <v>-1.030154</v>
      </c>
      <c r="CN1395">
        <v>-1.0160454999999999</v>
      </c>
      <c r="CO1395">
        <v>-1.0019369</v>
      </c>
      <c r="CP1395">
        <v>-0.98782831999999998</v>
      </c>
      <c r="CQ1395">
        <v>-0.97371973000000001</v>
      </c>
      <c r="CR1395">
        <v>-0.95961114999999997</v>
      </c>
      <c r="CS1395">
        <v>-0.94550259000000003</v>
      </c>
      <c r="CT1395">
        <v>-0.93139404000000003</v>
      </c>
      <c r="CU1395">
        <v>-0.91728549000000004</v>
      </c>
      <c r="CV1395">
        <v>-0.90317694000000004</v>
      </c>
      <c r="CW1395">
        <v>-0.88906839000000004</v>
      </c>
      <c r="CX1395">
        <v>-0.87495984000000004</v>
      </c>
      <c r="CY1395">
        <v>-0.86085129000000005</v>
      </c>
      <c r="CZ1395">
        <v>-0.84668597000000001</v>
      </c>
      <c r="DA1395">
        <v>-0.83237587000000002</v>
      </c>
      <c r="DB1395">
        <v>-0.80683568000000006</v>
      </c>
      <c r="DC1395">
        <v>-0.77861853999999997</v>
      </c>
      <c r="DD1395">
        <v>-0.7504014</v>
      </c>
      <c r="DE1395">
        <v>-0.72218426000000002</v>
      </c>
      <c r="DF1395">
        <v>-0.69924341000000001</v>
      </c>
      <c r="DG1395">
        <v>-0.68473172000000004</v>
      </c>
      <c r="DH1395">
        <v>-0.67058717999999995</v>
      </c>
      <c r="DI1395">
        <v>-0.65647860000000002</v>
      </c>
      <c r="DJ1395">
        <v>-0.64237</v>
      </c>
      <c r="DK1395">
        <v>-0.61565270999999999</v>
      </c>
      <c r="DL1395">
        <v>-0.58795132000000006</v>
      </c>
      <c r="DM1395">
        <v>-0.55973421999999995</v>
      </c>
      <c r="DN1395">
        <v>-0.53151713</v>
      </c>
      <c r="DO1395">
        <v>-0.51004674999999999</v>
      </c>
      <c r="DP1395">
        <v>-0.49443173000000001</v>
      </c>
      <c r="DQ1395">
        <v>-0.48032314999999998</v>
      </c>
      <c r="DR1395">
        <v>-0.46621456999999999</v>
      </c>
      <c r="DS1395">
        <v>-0.45071027000000002</v>
      </c>
      <c r="DT1395">
        <v>-0.42471020999999998</v>
      </c>
      <c r="DU1395">
        <v>-0.39728415</v>
      </c>
      <c r="DV1395">
        <v>-0.36906703000000002</v>
      </c>
      <c r="DW1395">
        <v>-0.34084990999999998</v>
      </c>
      <c r="DX1395">
        <v>-0.31263278</v>
      </c>
      <c r="DY1395">
        <v>-0.28441566000000001</v>
      </c>
      <c r="DZ1395">
        <v>-0.25619852999999998</v>
      </c>
      <c r="EA1395">
        <v>-0.2279814</v>
      </c>
      <c r="EB1395">
        <v>-0.20267304</v>
      </c>
      <c r="EC1395">
        <v>-0.18513811999999999</v>
      </c>
      <c r="ED1395">
        <v>-0.17033783999999999</v>
      </c>
      <c r="EE1395">
        <v>-0.15622928</v>
      </c>
      <c r="EF1395">
        <v>-0.14212072000000001</v>
      </c>
      <c r="EG1395">
        <v>-0.13657569999999999</v>
      </c>
      <c r="EH1395">
        <v>-0.13405868000000001</v>
      </c>
      <c r="EI1395">
        <v>-0.13405868000000001</v>
      </c>
      <c r="EJ1395">
        <v>-0.13405868000000001</v>
      </c>
      <c r="EK1395">
        <v>-0.13405868000000001</v>
      </c>
      <c r="EL1395">
        <v>-0.13405868000000001</v>
      </c>
      <c r="EM1395">
        <v>-0.13405868000000001</v>
      </c>
      <c r="EN1395">
        <v>-0.13405868000000001</v>
      </c>
      <c r="EO1395">
        <v>-0.13405868000000001</v>
      </c>
      <c r="EP1395">
        <v>-0.13405868000000001</v>
      </c>
      <c r="EQ1395">
        <v>-0.13405868000000001</v>
      </c>
      <c r="ER1395">
        <v>-0.13405868000000001</v>
      </c>
      <c r="ES1395">
        <v>-0.13405868000000001</v>
      </c>
      <c r="ET1395">
        <v>-0.12924796</v>
      </c>
      <c r="EU1395">
        <v>-0.12035323000000001</v>
      </c>
      <c r="EV1395">
        <v>-0.10624467</v>
      </c>
      <c r="EW1395">
        <v>-9.2136116000000004E-2</v>
      </c>
      <c r="EX1395">
        <v>-7.5582456000000006E-2</v>
      </c>
      <c r="EY1395">
        <v>-4.6156021999999998E-2</v>
      </c>
      <c r="EZ1395">
        <v>-7.8878503000000006E-3</v>
      </c>
      <c r="FA1395">
        <v>3.4437831000000002E-2</v>
      </c>
      <c r="FB1395">
        <v>7.6763513000000005E-2</v>
      </c>
      <c r="FC1395">
        <v>0.11908921</v>
      </c>
      <c r="FD1395">
        <v>0.16141491999999999</v>
      </c>
      <c r="FE1395">
        <v>0.20374063000000001</v>
      </c>
      <c r="FF1395">
        <v>0.24606636000000001</v>
      </c>
      <c r="FG1395">
        <v>0.28839208</v>
      </c>
      <c r="FH1395">
        <v>0.33071778000000002</v>
      </c>
      <c r="FI1395">
        <v>0.37304346999999999</v>
      </c>
      <c r="FJ1395">
        <v>0.41536915000000002</v>
      </c>
      <c r="FK1395">
        <v>0.45769483</v>
      </c>
      <c r="FL1395">
        <v>0.50002051000000003</v>
      </c>
      <c r="FM1395">
        <v>0.54234618999999995</v>
      </c>
      <c r="FN1395">
        <v>0.58467186999999998</v>
      </c>
      <c r="FO1395">
        <v>0.62699755999999995</v>
      </c>
      <c r="FP1395">
        <v>0.66440275000000004</v>
      </c>
      <c r="FQ1395">
        <v>0.69624777999999998</v>
      </c>
      <c r="FR1395">
        <v>0.71043959999999995</v>
      </c>
      <c r="FS1395">
        <v>0.72454814999999995</v>
      </c>
      <c r="FT1395">
        <v>0.73843906000000004</v>
      </c>
      <c r="FU1395">
        <v>0.74791194999999999</v>
      </c>
      <c r="FV1395">
        <v>0.75195904999999996</v>
      </c>
      <c r="FW1395">
        <v>0.75195904999999996</v>
      </c>
      <c r="FX1395">
        <v>0.75195904999999996</v>
      </c>
      <c r="FY1395">
        <v>0.74944202999999998</v>
      </c>
      <c r="FZ1395">
        <v>0.74389702000000002</v>
      </c>
      <c r="GA1395">
        <v>0.72978847000000002</v>
      </c>
      <c r="GB1395">
        <v>0.71567992000000002</v>
      </c>
      <c r="GC1395">
        <v>0.70157137000000003</v>
      </c>
      <c r="GD1395">
        <v>0.68746282000000003</v>
      </c>
      <c r="GE1395">
        <v>0.67335427000000003</v>
      </c>
      <c r="GF1395">
        <v>0.65924572000000004</v>
      </c>
      <c r="GG1395">
        <v>0.64513717000000004</v>
      </c>
      <c r="GH1395">
        <v>0.62882954000000002</v>
      </c>
      <c r="GI1395">
        <v>0.60845492999999995</v>
      </c>
      <c r="GJ1395">
        <v>0.58023778999999998</v>
      </c>
      <c r="GK1395">
        <v>0.55202066000000005</v>
      </c>
      <c r="GL1395">
        <v>0.52617672000000004</v>
      </c>
      <c r="GM1395">
        <v>0.50461075</v>
      </c>
      <c r="GN1395">
        <v>0.51453214999999997</v>
      </c>
      <c r="GO1395">
        <v>0.52864069999999996</v>
      </c>
      <c r="GP1395">
        <v>0.54274924999999996</v>
      </c>
      <c r="GQ1395">
        <v>0.55685781000000001</v>
      </c>
      <c r="GR1395">
        <v>0.57096638</v>
      </c>
      <c r="GS1395">
        <v>0.58507496000000003</v>
      </c>
      <c r="GT1395">
        <v>0.59918355000000001</v>
      </c>
      <c r="GU1395">
        <v>0.61380783000000005</v>
      </c>
      <c r="GV1395">
        <v>0.62941621999999997</v>
      </c>
      <c r="GW1395">
        <v>0.65763331000000003</v>
      </c>
      <c r="GX1395">
        <v>0.68585041000000002</v>
      </c>
      <c r="GY1395">
        <v>0.71410346999999996</v>
      </c>
      <c r="GZ1395">
        <v>0.74272366999999995</v>
      </c>
      <c r="HA1395">
        <v>0.77977306999999996</v>
      </c>
      <c r="HB1395">
        <v>0.82209876000000004</v>
      </c>
      <c r="HC1395">
        <v>0.86442443999999996</v>
      </c>
      <c r="HD1395">
        <v>0.90675011999999999</v>
      </c>
      <c r="HE1395">
        <v>0.94639887</v>
      </c>
      <c r="HF1395">
        <v>0.97481755000000003</v>
      </c>
      <c r="HG1395">
        <v>1.0030915</v>
      </c>
      <c r="HH1395">
        <v>1.0313086</v>
      </c>
      <c r="HI1395">
        <v>1.0595257</v>
      </c>
      <c r="HJ1395">
        <v>1.0775007000000001</v>
      </c>
      <c r="HK1395">
        <v>1.092177</v>
      </c>
      <c r="HL1395">
        <v>1.1062856000000001</v>
      </c>
      <c r="HM1395">
        <v>1.1203942</v>
      </c>
      <c r="HN1395">
        <v>1.1345027999999999</v>
      </c>
      <c r="HO1395">
        <v>1.1486113</v>
      </c>
      <c r="HP1395">
        <v>1.1627198999999999</v>
      </c>
      <c r="HQ1395">
        <v>1.1768284</v>
      </c>
      <c r="HR1395">
        <v>1.1909369999999999</v>
      </c>
      <c r="HS1395">
        <v>1.2050455</v>
      </c>
      <c r="HT1395">
        <v>1.2191540999999999</v>
      </c>
      <c r="HU1395">
        <v>1.2332626</v>
      </c>
      <c r="HV1395">
        <v>1.2473711999999999</v>
      </c>
      <c r="HW1395">
        <v>1.2499374000000001</v>
      </c>
      <c r="HX1395">
        <v>1.2409215</v>
      </c>
      <c r="HY1395">
        <v>1.2268129999999999</v>
      </c>
      <c r="HZ1395">
        <v>1.2127044</v>
      </c>
      <c r="IA1395">
        <v>1.1994644999999999</v>
      </c>
      <c r="IB1395">
        <v>1.1962397</v>
      </c>
      <c r="IC1395">
        <v>1.194968</v>
      </c>
      <c r="ID1395">
        <v>1.194968</v>
      </c>
      <c r="IE1395">
        <v>1.194968</v>
      </c>
      <c r="IF1395">
        <v>1.194968</v>
      </c>
      <c r="IG1395">
        <v>1.194968</v>
      </c>
      <c r="IH1395">
        <v>1.194968</v>
      </c>
      <c r="II1395">
        <v>1.194968</v>
      </c>
      <c r="IJ1395">
        <v>1.1926969999999999</v>
      </c>
      <c r="IK1395">
        <v>1.1830225999999999</v>
      </c>
      <c r="IL1395">
        <v>1.1699757</v>
      </c>
      <c r="IM1395">
        <v>1.1558671</v>
      </c>
      <c r="IN1395">
        <v>1.1417586</v>
      </c>
      <c r="IO1395">
        <v>1.1350165999999999</v>
      </c>
      <c r="IP1395">
        <v>1.1316811</v>
      </c>
      <c r="IQ1395">
        <v>1.1316811</v>
      </c>
      <c r="IR1395">
        <v>1.1316811</v>
      </c>
      <c r="IS1395">
        <v>1.1316811</v>
      </c>
      <c r="IT1395">
        <v>1.1316811</v>
      </c>
      <c r="IU1395">
        <v>1.1316811</v>
      </c>
      <c r="IV1395">
        <v>1.1316811</v>
      </c>
      <c r="IW1395">
        <v>1.1316811</v>
      </c>
      <c r="IX1395">
        <v>1.1316811</v>
      </c>
      <c r="IY1395">
        <v>1.1316811</v>
      </c>
      <c r="IZ1395">
        <v>1.1316811</v>
      </c>
      <c r="JA1395">
        <v>1.1316811</v>
      </c>
      <c r="JB1395">
        <v>1.1316811</v>
      </c>
      <c r="JC1395">
        <v>1.1316811</v>
      </c>
      <c r="JD1395">
        <v>1.1316811</v>
      </c>
      <c r="JE1395">
        <v>1.1316811</v>
      </c>
      <c r="JF1395">
        <v>1.1316811</v>
      </c>
      <c r="JG1395">
        <v>1.1316811</v>
      </c>
      <c r="JH1395">
        <v>1.1316811</v>
      </c>
      <c r="JI1395">
        <v>1.1316811</v>
      </c>
      <c r="JJ1395">
        <v>1.1316811</v>
      </c>
      <c r="JK1395">
        <v>1.1274512999999999</v>
      </c>
      <c r="JL1395">
        <v>1.119588</v>
      </c>
      <c r="JM1395">
        <v>1.1054793999999999</v>
      </c>
      <c r="JN1395">
        <v>1.0913708</v>
      </c>
      <c r="JO1395">
        <v>1.0787696</v>
      </c>
      <c r="JP1395">
        <v>1.0701029</v>
      </c>
      <c r="JQ1395">
        <v>1.0683940000000001</v>
      </c>
      <c r="JR1395">
        <v>1.0683940000000001</v>
      </c>
      <c r="JS1395">
        <v>1.0683940000000001</v>
      </c>
      <c r="JT1395">
        <v>1.0642608</v>
      </c>
      <c r="JU1395">
        <v>1.0558978000000001</v>
      </c>
      <c r="JV1395">
        <v>1.0417893</v>
      </c>
      <c r="JW1395">
        <v>1.0276806999999999</v>
      </c>
      <c r="JX1395">
        <v>1.0154003</v>
      </c>
      <c r="JY1395">
        <v>1.0055243</v>
      </c>
      <c r="JZ1395">
        <v>1.0051071</v>
      </c>
      <c r="KA1395">
        <v>1.0051071</v>
      </c>
      <c r="KB1395">
        <v>1.0050730000000001</v>
      </c>
      <c r="KC1395">
        <v>1.0014451</v>
      </c>
      <c r="KD1395">
        <v>0.99220777000000004</v>
      </c>
      <c r="KE1395">
        <v>0.97809919000000001</v>
      </c>
      <c r="KF1395">
        <v>0.96399060999999997</v>
      </c>
      <c r="KG1395">
        <v>0.95165624000000004</v>
      </c>
      <c r="KH1395">
        <v>0.94181996999999995</v>
      </c>
      <c r="KI1395">
        <v>0.94181996999999995</v>
      </c>
      <c r="KJ1395">
        <v>0.94181996999999995</v>
      </c>
      <c r="KK1395">
        <v>0.94181996999999995</v>
      </c>
      <c r="KL1395">
        <v>0.94181996999999995</v>
      </c>
      <c r="KM1395">
        <v>0.94181996999999995</v>
      </c>
      <c r="KN1395">
        <v>0.94181996999999995</v>
      </c>
      <c r="KO1395">
        <v>0.94181996999999995</v>
      </c>
      <c r="KP1395">
        <v>0.94316553999999997</v>
      </c>
      <c r="KQ1395">
        <v>0.94826960999999999</v>
      </c>
      <c r="KR1395">
        <v>0.96237819000000002</v>
      </c>
      <c r="KS1395">
        <v>0.97648678</v>
      </c>
      <c r="KT1395">
        <v>0.99020929000000002</v>
      </c>
      <c r="KU1395">
        <v>1.0031086</v>
      </c>
      <c r="KV1395">
        <v>1.0051071</v>
      </c>
      <c r="KW1395">
        <v>1.0051071</v>
      </c>
      <c r="KX1395">
        <v>1.0051071</v>
      </c>
      <c r="KY1395">
        <v>1.0051071</v>
      </c>
      <c r="KZ1395">
        <v>1.0051071</v>
      </c>
      <c r="LA1395">
        <v>1.0051071</v>
      </c>
      <c r="LB1395">
        <v>1.0051071</v>
      </c>
      <c r="LC1395">
        <v>1.0051071</v>
      </c>
      <c r="LD1395">
        <v>1.0051071</v>
      </c>
    </row>
    <row r="1396" spans="1:316" x14ac:dyDescent="0.25">
      <c r="A1396">
        <v>7</v>
      </c>
      <c r="B1396">
        <v>0.97978149000000003</v>
      </c>
      <c r="C1396">
        <v>0.97978149000000003</v>
      </c>
      <c r="D1396">
        <v>0.97978149000000003</v>
      </c>
      <c r="E1396">
        <v>0.97978149000000003</v>
      </c>
      <c r="F1396">
        <v>0.97978149000000003</v>
      </c>
      <c r="G1396">
        <v>0.97978149000000003</v>
      </c>
      <c r="H1396">
        <v>0.97978149000000003</v>
      </c>
      <c r="I1396">
        <v>0.97978149000000003</v>
      </c>
      <c r="J1396">
        <v>0.97978149000000003</v>
      </c>
      <c r="K1396">
        <v>0.97978149000000003</v>
      </c>
      <c r="L1396">
        <v>0.97978149000000003</v>
      </c>
      <c r="M1396">
        <v>0.97978149000000003</v>
      </c>
      <c r="N1396">
        <v>0.97978149000000003</v>
      </c>
      <c r="O1396">
        <v>0.97978149000000003</v>
      </c>
      <c r="P1396">
        <v>0.97978149000000003</v>
      </c>
      <c r="Q1396">
        <v>0.97978149000000003</v>
      </c>
      <c r="R1396">
        <v>0.97978149000000003</v>
      </c>
      <c r="S1396">
        <v>0.97978149000000003</v>
      </c>
      <c r="T1396">
        <v>0.97978149000000003</v>
      </c>
      <c r="U1396">
        <v>0.97978149000000003</v>
      </c>
      <c r="V1396">
        <v>0.97978149000000003</v>
      </c>
      <c r="W1396">
        <v>0.97978149000000003</v>
      </c>
      <c r="X1396">
        <v>0.97978149000000003</v>
      </c>
      <c r="Y1396">
        <v>0.97978149000000003</v>
      </c>
      <c r="Z1396">
        <v>0.97978149000000003</v>
      </c>
      <c r="AA1396">
        <v>0.97978149000000003</v>
      </c>
      <c r="AB1396">
        <v>0.97978149000000003</v>
      </c>
      <c r="AC1396">
        <v>0.97978149000000003</v>
      </c>
      <c r="AD1396">
        <v>0.97978149000000003</v>
      </c>
      <c r="AE1396">
        <v>0.97978149000000003</v>
      </c>
      <c r="AF1396">
        <v>0.97978149000000003</v>
      </c>
      <c r="AG1396">
        <v>0.97978149000000003</v>
      </c>
      <c r="AH1396">
        <v>0.97978149000000003</v>
      </c>
      <c r="AI1396">
        <v>0.97978149000000003</v>
      </c>
      <c r="AJ1396">
        <v>0.97978149000000003</v>
      </c>
      <c r="AK1396">
        <v>0.98632533</v>
      </c>
      <c r="AL1396">
        <v>0.99904537000000004</v>
      </c>
      <c r="AM1396">
        <v>1.0497474</v>
      </c>
      <c r="AN1396">
        <v>1.1167722</v>
      </c>
      <c r="AO1396">
        <v>1.0565910000000001</v>
      </c>
      <c r="AP1396">
        <v>0.98490568999999994</v>
      </c>
      <c r="AQ1396">
        <v>0.98197031000000001</v>
      </c>
      <c r="AR1396">
        <v>0.97978149000000003</v>
      </c>
      <c r="AS1396">
        <v>0.97978149000000003</v>
      </c>
      <c r="AT1396">
        <v>0.97978149000000003</v>
      </c>
      <c r="AU1396">
        <v>0.97978149000000003</v>
      </c>
      <c r="AV1396">
        <v>0.94832357</v>
      </c>
      <c r="AW1396">
        <v>0.89793263000000001</v>
      </c>
      <c r="AX1396">
        <v>0.86060672999999999</v>
      </c>
      <c r="AY1396">
        <v>0.82636045000000002</v>
      </c>
      <c r="AZ1396">
        <v>0.82616250000000002</v>
      </c>
      <c r="BA1396">
        <v>0.82616250000000002</v>
      </c>
      <c r="BB1396">
        <v>0.82616250000000002</v>
      </c>
      <c r="BC1396">
        <v>0.82616250000000002</v>
      </c>
      <c r="BD1396">
        <v>0.82616250000000002</v>
      </c>
      <c r="BE1396">
        <v>0.82616250000000002</v>
      </c>
      <c r="BF1396">
        <v>0.82616250000000002</v>
      </c>
      <c r="BG1396">
        <v>0.82616250000000002</v>
      </c>
      <c r="BH1396">
        <v>0.82616250000000002</v>
      </c>
      <c r="BI1396">
        <v>0.82616250000000002</v>
      </c>
      <c r="BJ1396">
        <v>0.82616250000000002</v>
      </c>
      <c r="BK1396">
        <v>0.82616250000000002</v>
      </c>
      <c r="BL1396">
        <v>0.80749808999999995</v>
      </c>
      <c r="BM1396">
        <v>0.74291923999999998</v>
      </c>
      <c r="BN1396">
        <v>0.67254316999999997</v>
      </c>
      <c r="BO1396">
        <v>0.59573357999999998</v>
      </c>
      <c r="BP1396">
        <v>0.55116248000000001</v>
      </c>
      <c r="BQ1396">
        <v>0.52327621999999996</v>
      </c>
      <c r="BR1396">
        <v>0.51892402000000004</v>
      </c>
      <c r="BS1396">
        <v>0.51796253000000003</v>
      </c>
      <c r="BT1396">
        <v>0.48469467999999999</v>
      </c>
      <c r="BU1396">
        <v>0.44755539</v>
      </c>
      <c r="BV1396">
        <v>0.39618593000000002</v>
      </c>
      <c r="BW1396">
        <v>0.35828027000000001</v>
      </c>
      <c r="BX1396">
        <v>0.34066788999999997</v>
      </c>
      <c r="BY1396">
        <v>0.29420772000000001</v>
      </c>
      <c r="BZ1396">
        <v>0.22718279999999999</v>
      </c>
      <c r="CA1396">
        <v>0.21018124999999999</v>
      </c>
      <c r="CB1396">
        <v>0.20822431999999999</v>
      </c>
      <c r="CC1396">
        <v>0.13487613000000001</v>
      </c>
      <c r="CD1396">
        <v>5.8066552E-2</v>
      </c>
      <c r="CE1396">
        <v>-1.8743025E-2</v>
      </c>
      <c r="CF1396">
        <v>-7.5123591000000003E-2</v>
      </c>
      <c r="CG1396">
        <v>-8.8822113999999994E-2</v>
      </c>
      <c r="CH1396">
        <v>-0.12367358000000001</v>
      </c>
      <c r="CI1396">
        <v>-0.17895686999999999</v>
      </c>
      <c r="CJ1396">
        <v>-0.21625451000000001</v>
      </c>
      <c r="CK1396">
        <v>-0.24560847999999999</v>
      </c>
      <c r="CL1396">
        <v>-0.24917168000000001</v>
      </c>
      <c r="CM1396">
        <v>-0.24917168000000001</v>
      </c>
      <c r="CN1396">
        <v>-0.24917168000000001</v>
      </c>
      <c r="CO1396">
        <v>-0.25513015</v>
      </c>
      <c r="CP1396">
        <v>-0.27910260999999997</v>
      </c>
      <c r="CQ1396">
        <v>-0.32598136999999999</v>
      </c>
      <c r="CR1396">
        <v>-0.40279102999999999</v>
      </c>
      <c r="CS1396">
        <v>-0.47445657000000002</v>
      </c>
      <c r="CT1396">
        <v>-0.54294911000000001</v>
      </c>
      <c r="CU1396">
        <v>-0.55680315000000002</v>
      </c>
      <c r="CV1396">
        <v>-0.55729238000000003</v>
      </c>
      <c r="CW1396">
        <v>-0.63321956999999995</v>
      </c>
      <c r="CX1396">
        <v>-0.69798207999999995</v>
      </c>
      <c r="CY1396">
        <v>-0.70532055999999999</v>
      </c>
      <c r="CZ1396">
        <v>-0.71002907000000004</v>
      </c>
      <c r="DA1396">
        <v>-0.71002907000000004</v>
      </c>
      <c r="DB1396">
        <v>-0.71002907000000004</v>
      </c>
      <c r="DC1396">
        <v>-0.71002907000000004</v>
      </c>
      <c r="DD1396">
        <v>-0.71002907000000004</v>
      </c>
      <c r="DE1396">
        <v>-0.71002907000000004</v>
      </c>
      <c r="DF1396">
        <v>-0.71002907000000004</v>
      </c>
      <c r="DG1396">
        <v>-0.71002907000000004</v>
      </c>
      <c r="DH1396">
        <v>-0.71002907000000004</v>
      </c>
      <c r="DI1396">
        <v>-0.71640325000000005</v>
      </c>
      <c r="DJ1396">
        <v>-0.73890798999999996</v>
      </c>
      <c r="DK1396">
        <v>-0.77996686000000004</v>
      </c>
      <c r="DL1396">
        <v>-0.84209955000000003</v>
      </c>
      <c r="DM1396">
        <v>-0.86812224999999998</v>
      </c>
      <c r="DN1396">
        <v>-0.87497150999999995</v>
      </c>
      <c r="DO1396">
        <v>-0.94045796000000004</v>
      </c>
      <c r="DP1396">
        <v>-1.0172675</v>
      </c>
      <c r="DQ1396">
        <v>-1.0940772000000001</v>
      </c>
      <c r="DR1396">
        <v>-1.1567358999999999</v>
      </c>
      <c r="DS1396">
        <v>-1.1655420999999999</v>
      </c>
      <c r="DT1396">
        <v>-1.1708869</v>
      </c>
      <c r="DU1396">
        <v>-1.1708869</v>
      </c>
      <c r="DV1396">
        <v>-1.1708869</v>
      </c>
      <c r="DW1396">
        <v>-1.1708869</v>
      </c>
      <c r="DX1396">
        <v>-1.1708869</v>
      </c>
      <c r="DY1396">
        <v>-1.1708869</v>
      </c>
      <c r="DZ1396">
        <v>-1.2056704</v>
      </c>
      <c r="EA1396">
        <v>-1.2438587999999999</v>
      </c>
      <c r="EB1396">
        <v>-1.2918035999999999</v>
      </c>
      <c r="EC1396">
        <v>-1.3311938999999999</v>
      </c>
      <c r="ED1396">
        <v>-1.3522308999999999</v>
      </c>
      <c r="EE1396">
        <v>-1.3946725</v>
      </c>
      <c r="EF1396">
        <v>-1.4582728</v>
      </c>
      <c r="EG1396">
        <v>-1.4781249000000001</v>
      </c>
      <c r="EH1396">
        <v>-1.4781249000000001</v>
      </c>
      <c r="EI1396">
        <v>-1.4781249000000001</v>
      </c>
      <c r="EJ1396">
        <v>-1.4824233</v>
      </c>
      <c r="EK1396">
        <v>-1.5567869000000001</v>
      </c>
      <c r="EL1396">
        <v>-1.615591</v>
      </c>
      <c r="EM1396">
        <v>-1.6258649999999999</v>
      </c>
      <c r="EN1396">
        <v>-1.6317442</v>
      </c>
      <c r="EO1396">
        <v>-1.6317442</v>
      </c>
      <c r="EP1396">
        <v>-1.6317442</v>
      </c>
      <c r="EQ1396">
        <v>-1.6317442</v>
      </c>
      <c r="ER1396">
        <v>-1.6317442</v>
      </c>
      <c r="ES1396">
        <v>-1.6317442</v>
      </c>
      <c r="ET1396">
        <v>-1.6317442</v>
      </c>
      <c r="EU1396">
        <v>-1.6317442</v>
      </c>
      <c r="EV1396">
        <v>-1.6317442</v>
      </c>
      <c r="EW1396">
        <v>-1.6317442</v>
      </c>
      <c r="EX1396">
        <v>-1.6317442</v>
      </c>
      <c r="EY1396">
        <v>-1.6317442</v>
      </c>
      <c r="EZ1396">
        <v>-1.6317442</v>
      </c>
      <c r="FA1396">
        <v>-1.6317442</v>
      </c>
      <c r="FB1396">
        <v>-1.6317442</v>
      </c>
      <c r="FC1396">
        <v>-1.6317442</v>
      </c>
      <c r="FD1396">
        <v>-1.6250024000000001</v>
      </c>
      <c r="FE1396">
        <v>-1.5521065999999999</v>
      </c>
      <c r="FF1396">
        <v>-1.4961784</v>
      </c>
      <c r="FG1396">
        <v>-1.4844367999999999</v>
      </c>
      <c r="FH1396">
        <v>-1.4781249000000001</v>
      </c>
      <c r="FI1396">
        <v>-1.4781249000000001</v>
      </c>
      <c r="FJ1396">
        <v>-1.4781249000000001</v>
      </c>
      <c r="FK1396">
        <v>-1.4781249000000001</v>
      </c>
      <c r="FL1396">
        <v>-1.4781249000000001</v>
      </c>
      <c r="FM1396">
        <v>-1.4781249000000001</v>
      </c>
      <c r="FN1396">
        <v>-1.4781249000000001</v>
      </c>
      <c r="FO1396">
        <v>-1.4781249000000001</v>
      </c>
      <c r="FP1396">
        <v>-1.4781249000000001</v>
      </c>
      <c r="FQ1396">
        <v>-1.4781249000000001</v>
      </c>
      <c r="FR1396">
        <v>-1.4781249000000001</v>
      </c>
      <c r="FS1396">
        <v>-1.4781249000000001</v>
      </c>
      <c r="FT1396">
        <v>-1.4781249000000001</v>
      </c>
      <c r="FU1396">
        <v>-1.4781249000000001</v>
      </c>
      <c r="FV1396">
        <v>-1.4781249000000001</v>
      </c>
      <c r="FW1396">
        <v>-1.4781249000000001</v>
      </c>
      <c r="FX1396">
        <v>-1.4781249000000001</v>
      </c>
      <c r="FY1396">
        <v>-1.4781249000000001</v>
      </c>
      <c r="FZ1396">
        <v>-1.4582728</v>
      </c>
      <c r="GA1396">
        <v>-1.3946725</v>
      </c>
      <c r="GB1396">
        <v>-1.3522308999999999</v>
      </c>
      <c r="GC1396">
        <v>-1.3311938999999999</v>
      </c>
      <c r="GD1396">
        <v>-1.3245058999999999</v>
      </c>
      <c r="GE1396">
        <v>-1.3245058999999999</v>
      </c>
      <c r="GF1396">
        <v>-1.3245058999999999</v>
      </c>
      <c r="GG1396">
        <v>-1.3245058999999999</v>
      </c>
      <c r="GH1396">
        <v>-1.3245058999999999</v>
      </c>
      <c r="GI1396">
        <v>-1.3187085999999999</v>
      </c>
      <c r="GJ1396">
        <v>-1.2942469999999999</v>
      </c>
      <c r="GK1396">
        <v>-1.2547153</v>
      </c>
      <c r="GL1396">
        <v>-1.1945397</v>
      </c>
      <c r="GM1396">
        <v>-1.1708869</v>
      </c>
      <c r="GN1396">
        <v>-1.1708869</v>
      </c>
      <c r="GO1396">
        <v>-1.170112</v>
      </c>
      <c r="GP1396">
        <v>-1.1691335</v>
      </c>
      <c r="GQ1396">
        <v>-1.0940772000000001</v>
      </c>
      <c r="GR1396">
        <v>-1.0172675</v>
      </c>
      <c r="GS1396">
        <v>-0.94045796999999998</v>
      </c>
      <c r="GT1396">
        <v>-0.86364839000000004</v>
      </c>
      <c r="GU1396">
        <v>-0.78683873000000004</v>
      </c>
      <c r="GV1396">
        <v>-0.71002913000000001</v>
      </c>
      <c r="GW1396">
        <v>-0.63321958</v>
      </c>
      <c r="GX1396">
        <v>-0.58972312999999998</v>
      </c>
      <c r="GY1396">
        <v>-0.55939070999999996</v>
      </c>
      <c r="GZ1396">
        <v>-0.52155863000000002</v>
      </c>
      <c r="HA1396">
        <v>-0.48227299000000001</v>
      </c>
      <c r="HB1396">
        <v>-0.43628513000000002</v>
      </c>
      <c r="HC1396">
        <v>-0.40279108000000002</v>
      </c>
      <c r="HD1396">
        <v>-0.40279108000000002</v>
      </c>
      <c r="HE1396">
        <v>-0.40971668999999999</v>
      </c>
      <c r="HF1396">
        <v>-0.42488291</v>
      </c>
      <c r="HG1396">
        <v>-0.47489207999999999</v>
      </c>
      <c r="HH1396">
        <v>-0.54436308</v>
      </c>
      <c r="HI1396">
        <v>-0.55641006999999998</v>
      </c>
      <c r="HJ1396">
        <v>-0.55552776000000004</v>
      </c>
      <c r="HK1396">
        <v>-0.47920748000000002</v>
      </c>
      <c r="HL1396">
        <v>-0.38933005999999998</v>
      </c>
      <c r="HM1396">
        <v>-0.24402781000000001</v>
      </c>
      <c r="HN1396">
        <v>-0.11869646</v>
      </c>
      <c r="HO1396">
        <v>-2.5742174E-2</v>
      </c>
      <c r="HP1396">
        <v>5.8066553E-2</v>
      </c>
      <c r="HQ1396">
        <v>0.13487613000000001</v>
      </c>
      <c r="HR1396">
        <v>0.24550783000000001</v>
      </c>
      <c r="HS1396">
        <v>0.36732683999999999</v>
      </c>
      <c r="HT1396">
        <v>0.44928891999999998</v>
      </c>
      <c r="HU1396">
        <v>0.51892402000000004</v>
      </c>
      <c r="HV1396">
        <v>0.51892402000000004</v>
      </c>
      <c r="HW1396">
        <v>0.51892402000000004</v>
      </c>
      <c r="HX1396">
        <v>0.51892402000000004</v>
      </c>
      <c r="HY1396">
        <v>0.51892402000000004</v>
      </c>
      <c r="HZ1396">
        <v>0.51892402000000004</v>
      </c>
      <c r="IA1396">
        <v>0.52289443999999996</v>
      </c>
      <c r="IB1396">
        <v>0.52876524000000003</v>
      </c>
      <c r="IC1396">
        <v>0.59573357000000005</v>
      </c>
      <c r="ID1396">
        <v>0.67254312000000005</v>
      </c>
      <c r="IE1396">
        <v>0.74935280000000004</v>
      </c>
      <c r="IF1396">
        <v>0.82616244999999999</v>
      </c>
      <c r="IG1396">
        <v>0.90297198000000001</v>
      </c>
      <c r="IH1396">
        <v>0.95514454000000004</v>
      </c>
      <c r="II1396">
        <v>0.97275690999999997</v>
      </c>
      <c r="IJ1396">
        <v>0.97978149000000003</v>
      </c>
      <c r="IK1396">
        <v>0.97978149000000003</v>
      </c>
      <c r="IL1396">
        <v>0.97978149000000003</v>
      </c>
      <c r="IM1396">
        <v>0.97978149000000003</v>
      </c>
      <c r="IN1396">
        <v>0.97978149000000003</v>
      </c>
      <c r="IO1396">
        <v>0.97542930000000005</v>
      </c>
      <c r="IP1396">
        <v>0.94754304</v>
      </c>
      <c r="IQ1396">
        <v>0.91665352</v>
      </c>
      <c r="IR1396">
        <v>0.87996109</v>
      </c>
      <c r="IS1396">
        <v>0.89653844000000005</v>
      </c>
      <c r="IT1396">
        <v>0.96111712999999999</v>
      </c>
      <c r="IU1396">
        <v>0.97978149000000003</v>
      </c>
      <c r="IV1396">
        <v>0.97978149000000003</v>
      </c>
      <c r="IW1396">
        <v>0.97978149000000003</v>
      </c>
      <c r="IX1396">
        <v>0.97978149000000003</v>
      </c>
      <c r="IY1396">
        <v>0.97978149000000003</v>
      </c>
      <c r="IZ1396">
        <v>0.97978149000000003</v>
      </c>
      <c r="JA1396">
        <v>0.97978149000000003</v>
      </c>
      <c r="JB1396">
        <v>0.97978149000000003</v>
      </c>
      <c r="JC1396">
        <v>0.97978149000000003</v>
      </c>
      <c r="JD1396">
        <v>0.97978149000000003</v>
      </c>
      <c r="JE1396">
        <v>0.97978149000000003</v>
      </c>
      <c r="JF1396">
        <v>0.97978149000000003</v>
      </c>
      <c r="JG1396">
        <v>0.97978149000000003</v>
      </c>
      <c r="JH1396">
        <v>0.97978149000000003</v>
      </c>
      <c r="JI1396">
        <v>0.97978149000000003</v>
      </c>
      <c r="JJ1396">
        <v>0.97978149000000003</v>
      </c>
      <c r="JK1396">
        <v>0.98676649000000005</v>
      </c>
      <c r="JL1396">
        <v>1.0053573</v>
      </c>
      <c r="JM1396">
        <v>1.0505561999999999</v>
      </c>
      <c r="JN1396">
        <v>1.1166026</v>
      </c>
      <c r="JO1396">
        <v>1.1334005</v>
      </c>
      <c r="JP1396">
        <v>1.1334005</v>
      </c>
      <c r="JQ1396">
        <v>1.1334005</v>
      </c>
      <c r="JR1396">
        <v>1.1334005</v>
      </c>
      <c r="JS1396">
        <v>1.1334005</v>
      </c>
      <c r="JT1396">
        <v>1.1141365999999999</v>
      </c>
      <c r="JU1396">
        <v>1.0500471</v>
      </c>
      <c r="JV1396">
        <v>1.0070992999999999</v>
      </c>
      <c r="JW1396">
        <v>0.98655155999999999</v>
      </c>
      <c r="JX1396">
        <v>0.97978149000000003</v>
      </c>
      <c r="JY1396">
        <v>0.97978149000000003</v>
      </c>
      <c r="JZ1396">
        <v>0.97978149000000003</v>
      </c>
      <c r="KA1396">
        <v>0.97845519000000003</v>
      </c>
      <c r="KB1396">
        <v>0.94567663000000002</v>
      </c>
      <c r="KC1396">
        <v>0.90859677000000005</v>
      </c>
      <c r="KD1396">
        <v>0.85673812000000005</v>
      </c>
      <c r="KE1396">
        <v>0.83318990999999998</v>
      </c>
      <c r="KF1396">
        <v>0.85031305000000001</v>
      </c>
      <c r="KG1396">
        <v>0.89190345999999998</v>
      </c>
      <c r="KH1396">
        <v>0.95012211000000002</v>
      </c>
      <c r="KI1396">
        <v>0.90411730000000001</v>
      </c>
      <c r="KJ1396">
        <v>0.82877551000000005</v>
      </c>
      <c r="KK1396">
        <v>0.82616250000000002</v>
      </c>
      <c r="KL1396">
        <v>0.82616250000000002</v>
      </c>
      <c r="KM1396">
        <v>0.82616250000000002</v>
      </c>
      <c r="KN1396">
        <v>0.82616250000000002</v>
      </c>
      <c r="KO1396">
        <v>0.82616250000000002</v>
      </c>
      <c r="KP1396">
        <v>0.82616250000000002</v>
      </c>
      <c r="KQ1396">
        <v>0.82616250000000002</v>
      </c>
      <c r="KR1396">
        <v>0.82616250000000002</v>
      </c>
      <c r="KS1396">
        <v>0.82616250000000002</v>
      </c>
      <c r="KT1396">
        <v>0.82616250000000002</v>
      </c>
      <c r="KU1396">
        <v>0.82616250000000002</v>
      </c>
      <c r="KV1396">
        <v>0.82616250000000002</v>
      </c>
      <c r="KW1396">
        <v>0.82005413999999999</v>
      </c>
      <c r="KX1396">
        <v>0.79657091999999996</v>
      </c>
      <c r="KY1396">
        <v>0.74935280000000004</v>
      </c>
      <c r="KZ1396">
        <v>0.67254314000000004</v>
      </c>
      <c r="LA1396">
        <v>0.60066547999999997</v>
      </c>
      <c r="LB1396">
        <v>0.53168367000000005</v>
      </c>
      <c r="LC1396">
        <v>0.51892402000000004</v>
      </c>
      <c r="LD1396">
        <v>0.51892402000000004</v>
      </c>
    </row>
    <row r="1397" spans="1:316" x14ac:dyDescent="0.25">
      <c r="A1397">
        <v>1</v>
      </c>
      <c r="B1397">
        <v>0.58308504999999999</v>
      </c>
      <c r="C1397">
        <v>0.58308504999999999</v>
      </c>
      <c r="D1397">
        <v>0.58308504999999999</v>
      </c>
      <c r="E1397">
        <v>0.58308504999999999</v>
      </c>
      <c r="F1397">
        <v>0.58308504999999999</v>
      </c>
      <c r="G1397">
        <v>0.58308504999999999</v>
      </c>
      <c r="H1397">
        <v>0.58308504999999999</v>
      </c>
      <c r="I1397">
        <v>0.58308504999999999</v>
      </c>
      <c r="J1397">
        <v>0.58308504999999999</v>
      </c>
      <c r="K1397">
        <v>0.58308504999999999</v>
      </c>
      <c r="L1397">
        <v>0.58308504999999999</v>
      </c>
      <c r="M1397">
        <v>0.58308504999999999</v>
      </c>
      <c r="N1397">
        <v>0.58308504999999999</v>
      </c>
      <c r="O1397">
        <v>0.58308504999999999</v>
      </c>
      <c r="P1397">
        <v>0.58308504999999999</v>
      </c>
      <c r="Q1397">
        <v>0.58308504999999999</v>
      </c>
      <c r="R1397">
        <v>0.56431277000000002</v>
      </c>
      <c r="S1397">
        <v>0.52458539999999998</v>
      </c>
      <c r="T1397">
        <v>0.47298347000000002</v>
      </c>
      <c r="U1397">
        <v>0.41841289999999998</v>
      </c>
      <c r="V1397">
        <v>0.41046742000000003</v>
      </c>
      <c r="W1397">
        <v>0.4048794</v>
      </c>
      <c r="X1397">
        <v>0.4048794</v>
      </c>
      <c r="Y1397">
        <v>0.4048794</v>
      </c>
      <c r="Z1397">
        <v>0.4048794</v>
      </c>
      <c r="AA1397">
        <v>0.4048794</v>
      </c>
      <c r="AB1397">
        <v>0.4048794</v>
      </c>
      <c r="AC1397">
        <v>0.4048794</v>
      </c>
      <c r="AD1397">
        <v>0.4048794</v>
      </c>
      <c r="AE1397">
        <v>0.4048794</v>
      </c>
      <c r="AF1397">
        <v>0.4048794</v>
      </c>
      <c r="AG1397">
        <v>0.4048794</v>
      </c>
      <c r="AH1397">
        <v>0.35982594000000001</v>
      </c>
      <c r="AI1397">
        <v>0.29818302000000002</v>
      </c>
      <c r="AJ1397">
        <v>0.18694637</v>
      </c>
      <c r="AK1397">
        <v>9.1426052999999993E-2</v>
      </c>
      <c r="AL1397">
        <v>1.1971318999999999E-2</v>
      </c>
      <c r="AM1397">
        <v>-4.9147686000000003E-2</v>
      </c>
      <c r="AN1397">
        <v>-0.10301972</v>
      </c>
      <c r="AO1397">
        <v>-0.11891067</v>
      </c>
      <c r="AP1397">
        <v>-0.12973746999999999</v>
      </c>
      <c r="AQ1397">
        <v>-0.12973746999999999</v>
      </c>
      <c r="AR1397">
        <v>-7.3158714999999999E-2</v>
      </c>
      <c r="AS1397">
        <v>2.2186959999999999E-2</v>
      </c>
      <c r="AT1397">
        <v>0.13132806999999999</v>
      </c>
      <c r="AU1397">
        <v>0.24256469999999999</v>
      </c>
      <c r="AV1397">
        <v>0.35380134000000002</v>
      </c>
      <c r="AW1397">
        <v>0.46503799000000001</v>
      </c>
      <c r="AX1397">
        <v>0.57627463999999995</v>
      </c>
      <c r="AY1397">
        <v>0.68751127000000001</v>
      </c>
      <c r="AZ1397">
        <v>0.79874789000000002</v>
      </c>
      <c r="BA1397">
        <v>0.87925036999999995</v>
      </c>
      <c r="BB1397">
        <v>0.93949625999999997</v>
      </c>
      <c r="BC1397">
        <v>0.93949625999999997</v>
      </c>
      <c r="BD1397">
        <v>0.93949625999999997</v>
      </c>
      <c r="BE1397">
        <v>0.93949625999999997</v>
      </c>
      <c r="BF1397">
        <v>0.93949625999999997</v>
      </c>
      <c r="BG1397">
        <v>0.93320974000000001</v>
      </c>
      <c r="BH1397">
        <v>0.83786404999999997</v>
      </c>
      <c r="BI1397">
        <v>0.71815806999999998</v>
      </c>
      <c r="BJ1397">
        <v>0.55130312999999997</v>
      </c>
      <c r="BK1397">
        <v>0.43334339999999999</v>
      </c>
      <c r="BL1397">
        <v>0.34594318000000002</v>
      </c>
      <c r="BM1397">
        <v>0.28683234000000002</v>
      </c>
      <c r="BN1397">
        <v>0.22335585999999999</v>
      </c>
      <c r="BO1397">
        <v>0.12006471000000001</v>
      </c>
      <c r="BP1397">
        <v>1.3281044000000001E-2</v>
      </c>
      <c r="BQ1397">
        <v>-9.7955576000000003E-2</v>
      </c>
      <c r="BR1397">
        <v>-0.1694649</v>
      </c>
      <c r="BS1397">
        <v>-0.22508331000000001</v>
      </c>
      <c r="BT1397">
        <v>-0.28070170999999999</v>
      </c>
      <c r="BU1397">
        <v>-0.33632008000000002</v>
      </c>
      <c r="BV1397">
        <v>-0.39193834999999999</v>
      </c>
      <c r="BW1397">
        <v>-0.43899996000000002</v>
      </c>
      <c r="BX1397">
        <v>-0.47872727999999998</v>
      </c>
      <c r="BY1397">
        <v>-0.48614887000000001</v>
      </c>
      <c r="BZ1397">
        <v>-0.48614887000000001</v>
      </c>
      <c r="CA1397">
        <v>-0.48614887000000001</v>
      </c>
      <c r="CB1397">
        <v>-0.48614887000000001</v>
      </c>
      <c r="CC1397">
        <v>-0.48614887000000001</v>
      </c>
      <c r="CD1397">
        <v>-0.48614887000000001</v>
      </c>
      <c r="CE1397">
        <v>-0.48614887000000001</v>
      </c>
      <c r="CF1397">
        <v>-0.48614887000000001</v>
      </c>
      <c r="CG1397">
        <v>-0.49357044999999999</v>
      </c>
      <c r="CH1397">
        <v>-0.53329777</v>
      </c>
      <c r="CI1397">
        <v>-0.58035937999999998</v>
      </c>
      <c r="CJ1397">
        <v>-0.63597764999999995</v>
      </c>
      <c r="CK1397">
        <v>-0.69159601999999998</v>
      </c>
      <c r="CL1397">
        <v>-0.74721442999999999</v>
      </c>
      <c r="CM1397">
        <v>-0.80283283000000005</v>
      </c>
      <c r="CN1397">
        <v>-0.85845119999999997</v>
      </c>
      <c r="CO1397">
        <v>-0.91406947000000005</v>
      </c>
      <c r="CP1397">
        <v>-0.97414069999999997</v>
      </c>
      <c r="CQ1397">
        <v>-1.0377044</v>
      </c>
      <c r="CR1397">
        <v>-1.1410829</v>
      </c>
      <c r="CS1397">
        <v>-1.2488271</v>
      </c>
      <c r="CT1397">
        <v>-1.3282818999999999</v>
      </c>
      <c r="CU1397">
        <v>-1.3771770999999999</v>
      </c>
      <c r="CV1397">
        <v>-1.3771770999999999</v>
      </c>
      <c r="CW1397">
        <v>-1.3771770999999999</v>
      </c>
      <c r="CX1397">
        <v>-1.3771770999999999</v>
      </c>
      <c r="CY1397">
        <v>-1.3771770999999999</v>
      </c>
      <c r="CZ1397">
        <v>-1.3705414</v>
      </c>
      <c r="DA1397">
        <v>-1.3387595000000001</v>
      </c>
      <c r="DB1397">
        <v>-1.2954523</v>
      </c>
      <c r="DC1397">
        <v>-1.2398340000000001</v>
      </c>
      <c r="DD1397">
        <v>-1.2143387000000001</v>
      </c>
      <c r="DE1397">
        <v>-1.1989717</v>
      </c>
      <c r="DF1397">
        <v>-1.1989717</v>
      </c>
      <c r="DG1397">
        <v>-1.2136401999999999</v>
      </c>
      <c r="DH1397">
        <v>-1.2613129999999999</v>
      </c>
      <c r="DI1397">
        <v>-1.3136133999999999</v>
      </c>
      <c r="DJ1397">
        <v>-1.3692317000000001</v>
      </c>
      <c r="DK1397">
        <v>-1.4248498999999999</v>
      </c>
      <c r="DL1397">
        <v>-1.4815160000000001</v>
      </c>
      <c r="DM1397">
        <v>-1.5450797000000001</v>
      </c>
      <c r="DN1397">
        <v>-1.6280269999999999</v>
      </c>
      <c r="DO1397">
        <v>-1.7392635999999999</v>
      </c>
      <c r="DP1397">
        <v>-1.8396735</v>
      </c>
      <c r="DQ1397">
        <v>-1.9350193</v>
      </c>
      <c r="DR1397">
        <v>-1.9923839000000001</v>
      </c>
      <c r="DS1397">
        <v>-2.0425016</v>
      </c>
      <c r="DT1397">
        <v>-2.0742835999999998</v>
      </c>
      <c r="DU1397">
        <v>-2.0899999</v>
      </c>
      <c r="DV1397">
        <v>-2.0899999</v>
      </c>
      <c r="DW1397">
        <v>-2.0899999</v>
      </c>
      <c r="DX1397">
        <v>-2.0899999</v>
      </c>
      <c r="DY1397">
        <v>-2.0899999</v>
      </c>
      <c r="DZ1397">
        <v>-2.0899999</v>
      </c>
      <c r="EA1397">
        <v>-2.0899999</v>
      </c>
      <c r="EB1397">
        <v>-2.0899999</v>
      </c>
      <c r="EC1397">
        <v>-2.0899999</v>
      </c>
      <c r="ED1397">
        <v>-2.0899999</v>
      </c>
      <c r="EE1397">
        <v>-2.0899999</v>
      </c>
      <c r="EF1397">
        <v>-2.0899999</v>
      </c>
      <c r="EG1397">
        <v>-2.0423271000000001</v>
      </c>
      <c r="EH1397">
        <v>-1.9310904</v>
      </c>
      <c r="EI1397">
        <v>-1.8254417000000001</v>
      </c>
      <c r="EJ1397">
        <v>-1.7221504999999999</v>
      </c>
      <c r="EK1397">
        <v>-1.6654844</v>
      </c>
      <c r="EL1397">
        <v>-1.6098659</v>
      </c>
      <c r="EM1397">
        <v>-1.5542476000000001</v>
      </c>
      <c r="EN1397">
        <v>-1.4986292999999999</v>
      </c>
      <c r="EO1397">
        <v>-1.443011</v>
      </c>
      <c r="EP1397">
        <v>-1.4065141999999999</v>
      </c>
      <c r="EQ1397">
        <v>-1.3771770999999999</v>
      </c>
      <c r="ER1397">
        <v>-1.3771770999999999</v>
      </c>
      <c r="ES1397">
        <v>-1.3660011000000001</v>
      </c>
      <c r="ET1397">
        <v>-1.3342191999999999</v>
      </c>
      <c r="EU1397">
        <v>-1.2875068000000001</v>
      </c>
      <c r="EV1397">
        <v>-1.2318886</v>
      </c>
      <c r="EW1397">
        <v>-1.1762702</v>
      </c>
      <c r="EX1397">
        <v>-1.1206518999999999</v>
      </c>
      <c r="EY1397">
        <v>-1.0650333999999999</v>
      </c>
      <c r="EZ1397">
        <v>-1.0094151</v>
      </c>
      <c r="FA1397">
        <v>-0.95379681000000005</v>
      </c>
      <c r="FB1397">
        <v>-0.89817853999999997</v>
      </c>
      <c r="FC1397">
        <v>-0.84256025999999995</v>
      </c>
      <c r="FD1397">
        <v>-0.84256025999999995</v>
      </c>
      <c r="FE1397">
        <v>-0.83819462</v>
      </c>
      <c r="FF1397">
        <v>-0.82230367000000004</v>
      </c>
      <c r="FG1397">
        <v>-0.75402495999999997</v>
      </c>
      <c r="FH1397">
        <v>-0.64278827999999999</v>
      </c>
      <c r="FI1397">
        <v>-0.53155160000000001</v>
      </c>
      <c r="FJ1397">
        <v>-0.42031492999999998</v>
      </c>
      <c r="FK1397">
        <v>-0.30907825</v>
      </c>
      <c r="FL1397">
        <v>-0.19784157999999999</v>
      </c>
      <c r="FM1397">
        <v>-8.6604917000000003E-2</v>
      </c>
      <c r="FN1397">
        <v>2.4631719999999999E-2</v>
      </c>
      <c r="FO1397">
        <v>0.13586834</v>
      </c>
      <c r="FP1397">
        <v>0.21776783999999999</v>
      </c>
      <c r="FQ1397">
        <v>0.29250767999999999</v>
      </c>
      <c r="FR1397">
        <v>0.34812600999999999</v>
      </c>
      <c r="FS1397">
        <v>0.42251661000000001</v>
      </c>
      <c r="FT1397">
        <v>0.51786231000000005</v>
      </c>
      <c r="FU1397">
        <v>0.62508255999999995</v>
      </c>
      <c r="FV1397">
        <v>0.73422370000000003</v>
      </c>
      <c r="FW1397">
        <v>0.75011464999999999</v>
      </c>
      <c r="FX1397">
        <v>0.76129069999999999</v>
      </c>
      <c r="FY1397">
        <v>0.76129069999999999</v>
      </c>
      <c r="FZ1397">
        <v>0.79307258999999997</v>
      </c>
      <c r="GA1397">
        <v>0.84869088000000004</v>
      </c>
      <c r="GB1397">
        <v>0.90430918000000005</v>
      </c>
      <c r="GC1397">
        <v>0.95992750000000004</v>
      </c>
      <c r="GD1397">
        <v>1.0155459</v>
      </c>
      <c r="GE1397">
        <v>1.0648778000000001</v>
      </c>
      <c r="GF1397">
        <v>1.1046052</v>
      </c>
      <c r="GG1397">
        <v>1.1177022000000001</v>
      </c>
      <c r="GH1397">
        <v>1.1177022000000001</v>
      </c>
      <c r="GI1397">
        <v>1.1402289000000001</v>
      </c>
      <c r="GJ1397">
        <v>1.1710503000000001</v>
      </c>
      <c r="GK1397">
        <v>1.2266686</v>
      </c>
      <c r="GL1397">
        <v>1.2980031999999999</v>
      </c>
      <c r="GM1397">
        <v>1.3854034</v>
      </c>
      <c r="GN1397">
        <v>1.4911394</v>
      </c>
      <c r="GO1397">
        <v>1.6006298000000001</v>
      </c>
      <c r="GP1397">
        <v>1.672139</v>
      </c>
      <c r="GQ1397">
        <v>1.7385841</v>
      </c>
      <c r="GR1397">
        <v>1.7942024000000001</v>
      </c>
      <c r="GS1397">
        <v>1.8215313</v>
      </c>
      <c r="GT1397">
        <v>1.8294767999999999</v>
      </c>
      <c r="GU1397">
        <v>1.8305245000000001</v>
      </c>
      <c r="GV1397">
        <v>1.8225791</v>
      </c>
      <c r="GW1397">
        <v>1.7669608000000001</v>
      </c>
      <c r="GX1397">
        <v>1.7146604000000001</v>
      </c>
      <c r="GY1397">
        <v>1.6669875999999999</v>
      </c>
      <c r="GZ1397">
        <v>1.6523190999999999</v>
      </c>
      <c r="HA1397">
        <v>1.6523190999999999</v>
      </c>
      <c r="HB1397">
        <v>1.6523190999999999</v>
      </c>
      <c r="HC1397">
        <v>1.6523190999999999</v>
      </c>
      <c r="HD1397">
        <v>1.6523190999999999</v>
      </c>
      <c r="HE1397">
        <v>1.6523190999999999</v>
      </c>
      <c r="HF1397">
        <v>1.6523190999999999</v>
      </c>
      <c r="HG1397">
        <v>1.6523190999999999</v>
      </c>
      <c r="HH1397">
        <v>1.6523190999999999</v>
      </c>
      <c r="HI1397">
        <v>1.6523190999999999</v>
      </c>
      <c r="HJ1397">
        <v>1.6523190999999999</v>
      </c>
      <c r="HK1397">
        <v>1.6523190999999999</v>
      </c>
      <c r="HL1397">
        <v>1.6278714000000001</v>
      </c>
      <c r="HM1397">
        <v>1.588144</v>
      </c>
      <c r="HN1397">
        <v>1.5342718</v>
      </c>
      <c r="HO1397">
        <v>1.4786534</v>
      </c>
      <c r="HP1397">
        <v>1.4230351000000001</v>
      </c>
      <c r="HQ1397">
        <v>1.3674169</v>
      </c>
      <c r="HR1397">
        <v>1.3117985999999999</v>
      </c>
      <c r="HS1397">
        <v>1.2561803</v>
      </c>
      <c r="HT1397">
        <v>1.2005621</v>
      </c>
      <c r="HU1397">
        <v>1.1528019</v>
      </c>
      <c r="HV1397">
        <v>1.1177022000000001</v>
      </c>
      <c r="HW1397">
        <v>1.1177022000000001</v>
      </c>
      <c r="HX1397">
        <v>1.1005887999999999</v>
      </c>
      <c r="HY1397">
        <v>1.0688069</v>
      </c>
      <c r="HZ1397">
        <v>0.97241341999999997</v>
      </c>
      <c r="IA1397">
        <v>0.86327222999999997</v>
      </c>
      <c r="IB1397">
        <v>0.77587198000000002</v>
      </c>
      <c r="IC1397">
        <v>0.69999703999999996</v>
      </c>
      <c r="ID1397">
        <v>0.64437871999999996</v>
      </c>
      <c r="IE1397">
        <v>0.58876039000000002</v>
      </c>
      <c r="IF1397">
        <v>0.53314207000000002</v>
      </c>
      <c r="IG1397">
        <v>0.47752373999999997</v>
      </c>
      <c r="IH1397">
        <v>0.41448382</v>
      </c>
      <c r="II1397">
        <v>0.31913812000000003</v>
      </c>
      <c r="IJ1397">
        <v>0.21645813</v>
      </c>
      <c r="IK1397">
        <v>0.10522149</v>
      </c>
      <c r="IL1397">
        <v>6.4184416999999994E-2</v>
      </c>
      <c r="IM1397">
        <v>4.8468092999999997E-2</v>
      </c>
      <c r="IN1397">
        <v>4.8468092999999997E-2</v>
      </c>
      <c r="IO1397">
        <v>3.2577150999999999E-2</v>
      </c>
      <c r="IP1397">
        <v>-2.3041144E-2</v>
      </c>
      <c r="IQ1397">
        <v>-6.9753524999999997E-2</v>
      </c>
      <c r="IR1397">
        <v>-0.10948088</v>
      </c>
      <c r="IS1397">
        <v>-6.9578898E-2</v>
      </c>
      <c r="IT1397">
        <v>-1.5706863000000001E-2</v>
      </c>
      <c r="IU1397">
        <v>2.4020489999999999E-2</v>
      </c>
      <c r="IV1397">
        <v>4.8468092999999997E-2</v>
      </c>
      <c r="IW1397">
        <v>4.8468092999999997E-2</v>
      </c>
      <c r="IX1397">
        <v>6.4184416999999994E-2</v>
      </c>
      <c r="IY1397">
        <v>8.8020842000000002E-2</v>
      </c>
      <c r="IZ1397">
        <v>0.14154365999999999</v>
      </c>
      <c r="JA1397">
        <v>0.19052620000000001</v>
      </c>
      <c r="JB1397">
        <v>0.21436262</v>
      </c>
      <c r="JC1397">
        <v>0.22667375000000001</v>
      </c>
      <c r="JD1397">
        <v>0.22667375000000001</v>
      </c>
      <c r="JE1397">
        <v>0.19655079</v>
      </c>
      <c r="JF1397">
        <v>0.15629953999999999</v>
      </c>
      <c r="JG1397">
        <v>0.10068120999999999</v>
      </c>
      <c r="JH1397">
        <v>4.5062895999999998E-2</v>
      </c>
      <c r="JI1397">
        <v>-1.0555403999999999E-2</v>
      </c>
      <c r="JJ1397">
        <v>-6.6173702000000001E-2</v>
      </c>
      <c r="JK1397">
        <v>-0.121792</v>
      </c>
      <c r="JL1397">
        <v>-8.2064643000000007E-2</v>
      </c>
      <c r="JM1397">
        <v>-2.8541856000000001E-2</v>
      </c>
      <c r="JN1397">
        <v>1.1185499999999999E-2</v>
      </c>
      <c r="JO1397">
        <v>1.2145939E-2</v>
      </c>
      <c r="JP1397">
        <v>-4.3472363999999999E-2</v>
      </c>
      <c r="JQ1397">
        <v>-8.8263862999999998E-2</v>
      </c>
      <c r="JR1397">
        <v>-0.12799120999999999</v>
      </c>
      <c r="JS1397">
        <v>-0.12973746999999999</v>
      </c>
      <c r="JT1397">
        <v>-0.13523819000000001</v>
      </c>
      <c r="JU1397">
        <v>-0.15907463999999999</v>
      </c>
      <c r="JV1397">
        <v>-0.19897671</v>
      </c>
      <c r="JW1397">
        <v>-0.25459514</v>
      </c>
      <c r="JX1397">
        <v>-0.28541664</v>
      </c>
      <c r="JY1397">
        <v>-0.30794339999999998</v>
      </c>
      <c r="JZ1397">
        <v>-0.30794339999999998</v>
      </c>
      <c r="KA1397">
        <v>-0.29484643999999999</v>
      </c>
      <c r="KB1397">
        <v>-0.25511901999999997</v>
      </c>
      <c r="KC1397">
        <v>-0.20578713000000001</v>
      </c>
      <c r="KD1397">
        <v>-0.15016869999999999</v>
      </c>
      <c r="KE1397">
        <v>-9.4550385000000001E-2</v>
      </c>
      <c r="KF1397">
        <v>-3.8932085999999998E-2</v>
      </c>
      <c r="KG1397">
        <v>1.668621E-2</v>
      </c>
      <c r="KH1397">
        <v>4.8468092999999997E-2</v>
      </c>
      <c r="KI1397">
        <v>4.8468092999999997E-2</v>
      </c>
      <c r="KJ1397">
        <v>5.4056119E-2</v>
      </c>
      <c r="KK1397">
        <v>6.2001594E-2</v>
      </c>
      <c r="KL1397">
        <v>0.11657215999999999</v>
      </c>
      <c r="KM1397">
        <v>0.16817409</v>
      </c>
      <c r="KN1397">
        <v>0.20790147</v>
      </c>
      <c r="KO1397">
        <v>0.22667375000000001</v>
      </c>
      <c r="KP1397">
        <v>0.22667375000000001</v>
      </c>
      <c r="KQ1397">
        <v>0.22667375000000001</v>
      </c>
      <c r="KR1397">
        <v>0.22667375000000001</v>
      </c>
      <c r="KS1397">
        <v>0.22667375000000001</v>
      </c>
      <c r="KT1397">
        <v>0.22667375000000001</v>
      </c>
      <c r="KU1397">
        <v>0.22667375000000001</v>
      </c>
      <c r="KV1397">
        <v>0.22667375000000001</v>
      </c>
      <c r="KW1397">
        <v>0.22667375000000001</v>
      </c>
      <c r="KX1397">
        <v>0.22667375000000001</v>
      </c>
      <c r="KY1397">
        <v>0.22667375000000001</v>
      </c>
      <c r="KZ1397">
        <v>0.22667375000000001</v>
      </c>
      <c r="LA1397">
        <v>0.24815271999999999</v>
      </c>
      <c r="LB1397">
        <v>0.29582556999999998</v>
      </c>
      <c r="LC1397">
        <v>0.34926107000000001</v>
      </c>
      <c r="LD1397">
        <v>0.4048794</v>
      </c>
    </row>
    <row r="1398" spans="1:316" x14ac:dyDescent="0.25">
      <c r="A1398">
        <v>4</v>
      </c>
      <c r="B1398">
        <v>0.37505229000000001</v>
      </c>
      <c r="C1398">
        <v>0.37505229000000001</v>
      </c>
      <c r="D1398">
        <v>0.37505229000000001</v>
      </c>
      <c r="E1398">
        <v>0.37505229000000001</v>
      </c>
      <c r="F1398">
        <v>0.37505229000000001</v>
      </c>
      <c r="G1398">
        <v>0.37505229000000001</v>
      </c>
      <c r="H1398">
        <v>0.37505229000000001</v>
      </c>
      <c r="I1398">
        <v>0.37505229000000001</v>
      </c>
      <c r="J1398">
        <v>0.37505229000000001</v>
      </c>
      <c r="K1398">
        <v>0.37505229000000001</v>
      </c>
      <c r="L1398">
        <v>0.37505229000000001</v>
      </c>
      <c r="M1398">
        <v>0.37505229000000001</v>
      </c>
      <c r="N1398">
        <v>0.37505229000000001</v>
      </c>
      <c r="O1398">
        <v>0.37505229000000001</v>
      </c>
      <c r="P1398">
        <v>0.37505229000000001</v>
      </c>
      <c r="Q1398">
        <v>0.37505229000000001</v>
      </c>
      <c r="R1398">
        <v>0.37505229000000001</v>
      </c>
      <c r="S1398">
        <v>0.37505229000000001</v>
      </c>
      <c r="T1398">
        <v>0.37505229000000001</v>
      </c>
      <c r="U1398">
        <v>0.37505229000000001</v>
      </c>
      <c r="V1398">
        <v>0.37505229000000001</v>
      </c>
      <c r="W1398">
        <v>0.37505229000000001</v>
      </c>
      <c r="X1398">
        <v>0.37505229000000001</v>
      </c>
      <c r="Y1398">
        <v>0.37505229000000001</v>
      </c>
      <c r="Z1398">
        <v>0.37505229000000001</v>
      </c>
      <c r="AA1398">
        <v>0.37505229000000001</v>
      </c>
      <c r="AB1398">
        <v>0.37505229000000001</v>
      </c>
      <c r="AC1398">
        <v>0.37505229000000001</v>
      </c>
      <c r="AD1398">
        <v>0.37505229000000001</v>
      </c>
      <c r="AE1398">
        <v>0.37505229000000001</v>
      </c>
      <c r="AF1398">
        <v>0.37505229000000001</v>
      </c>
      <c r="AG1398">
        <v>0.37505229000000001</v>
      </c>
      <c r="AH1398">
        <v>0.37505229000000001</v>
      </c>
      <c r="AI1398">
        <v>0.37505229000000001</v>
      </c>
      <c r="AJ1398">
        <v>0.37505229000000001</v>
      </c>
      <c r="AK1398">
        <v>0.37505229000000001</v>
      </c>
      <c r="AL1398">
        <v>0.37505229000000001</v>
      </c>
      <c r="AM1398">
        <v>0.37505229000000001</v>
      </c>
      <c r="AN1398">
        <v>0.37505229000000001</v>
      </c>
      <c r="AO1398">
        <v>0.37505229000000001</v>
      </c>
      <c r="AP1398">
        <v>0.37505229000000001</v>
      </c>
      <c r="AQ1398">
        <v>0.37505229000000001</v>
      </c>
      <c r="AR1398">
        <v>0.37505229000000001</v>
      </c>
      <c r="AS1398">
        <v>0.37505229000000001</v>
      </c>
      <c r="AT1398">
        <v>0.37505229000000001</v>
      </c>
      <c r="AU1398">
        <v>0.37505229000000001</v>
      </c>
      <c r="AV1398">
        <v>0.37505229000000001</v>
      </c>
      <c r="AW1398">
        <v>0.37505229000000001</v>
      </c>
      <c r="AX1398">
        <v>0.37505229000000001</v>
      </c>
      <c r="AY1398">
        <v>0.37505229000000001</v>
      </c>
      <c r="AZ1398">
        <v>0.37505229000000001</v>
      </c>
      <c r="BA1398">
        <v>0.37505229000000001</v>
      </c>
      <c r="BB1398">
        <v>0.37505229000000001</v>
      </c>
      <c r="BC1398">
        <v>0.37505229000000001</v>
      </c>
      <c r="BD1398">
        <v>0.37505229000000001</v>
      </c>
      <c r="BE1398">
        <v>0.39466853000000002</v>
      </c>
      <c r="BF1398">
        <v>0.41428477000000002</v>
      </c>
      <c r="BG1398">
        <v>0.45164904</v>
      </c>
      <c r="BH1398">
        <v>0.48901329999999998</v>
      </c>
      <c r="BI1398">
        <v>0.52637756999999996</v>
      </c>
      <c r="BJ1398">
        <v>0.56374183</v>
      </c>
      <c r="BK1398">
        <v>0.60110609999999998</v>
      </c>
      <c r="BL1398">
        <v>0.63847036000000001</v>
      </c>
      <c r="BM1398">
        <v>0.65341607000000002</v>
      </c>
      <c r="BN1398">
        <v>0.66836176999999997</v>
      </c>
      <c r="BO1398">
        <v>0.66836176999999997</v>
      </c>
      <c r="BP1398">
        <v>0.66836176999999997</v>
      </c>
      <c r="BQ1398">
        <v>0.66836176999999997</v>
      </c>
      <c r="BR1398">
        <v>0.66836176999999997</v>
      </c>
      <c r="BS1398">
        <v>0.66836176999999997</v>
      </c>
      <c r="BT1398">
        <v>0.66836176999999997</v>
      </c>
      <c r="BU1398">
        <v>0.66836176999999997</v>
      </c>
      <c r="BV1398">
        <v>0.66836176999999997</v>
      </c>
      <c r="BW1398">
        <v>0.66836176999999997</v>
      </c>
      <c r="BX1398">
        <v>0.66836176999999997</v>
      </c>
      <c r="BY1398">
        <v>0.66836176999999997</v>
      </c>
      <c r="BZ1398">
        <v>0.66836176999999997</v>
      </c>
      <c r="CA1398">
        <v>0.66836176999999997</v>
      </c>
      <c r="CB1398">
        <v>0.66836176999999997</v>
      </c>
      <c r="CC1398">
        <v>0.66836176999999997</v>
      </c>
      <c r="CD1398">
        <v>0.66836176999999997</v>
      </c>
      <c r="CE1398">
        <v>0.66836176999999997</v>
      </c>
      <c r="CF1398">
        <v>0.66836176999999997</v>
      </c>
      <c r="CG1398">
        <v>0.66836176999999997</v>
      </c>
      <c r="CH1398">
        <v>0.66836176999999997</v>
      </c>
      <c r="CI1398">
        <v>0.66836176999999997</v>
      </c>
      <c r="CJ1398">
        <v>0.66836176999999997</v>
      </c>
      <c r="CK1398">
        <v>0.69918729000000002</v>
      </c>
      <c r="CL1398">
        <v>0.73001280000000002</v>
      </c>
      <c r="CM1398">
        <v>0.76737706999999999</v>
      </c>
      <c r="CN1398">
        <v>0.80474133000000003</v>
      </c>
      <c r="CO1398">
        <v>0.84210560000000001</v>
      </c>
      <c r="CP1398">
        <v>0.87946986000000005</v>
      </c>
      <c r="CQ1398">
        <v>0.91683411999999997</v>
      </c>
      <c r="CR1398">
        <v>0.95419838999999995</v>
      </c>
      <c r="CS1398">
        <v>0.96914409999999995</v>
      </c>
      <c r="CT1398">
        <v>0.98408980000000001</v>
      </c>
      <c r="CU1398">
        <v>0.99654454999999997</v>
      </c>
      <c r="CV1398">
        <v>1.0089992999999999</v>
      </c>
      <c r="CW1398">
        <v>1.0214540000000001</v>
      </c>
      <c r="CX1398">
        <v>1.0339088000000001</v>
      </c>
      <c r="CY1398">
        <v>1.0463635</v>
      </c>
      <c r="CZ1398">
        <v>1.0588183</v>
      </c>
      <c r="DA1398">
        <v>1.0712729999999999</v>
      </c>
      <c r="DB1398">
        <v>1.0837277999999999</v>
      </c>
      <c r="DC1398">
        <v>1.0961825999999999</v>
      </c>
      <c r="DD1398">
        <v>1.1086374000000001</v>
      </c>
      <c r="DE1398">
        <v>1.1210921</v>
      </c>
      <c r="DF1398">
        <v>1.1335469</v>
      </c>
      <c r="DG1398">
        <v>1.1460017</v>
      </c>
      <c r="DH1398">
        <v>1.1584565</v>
      </c>
      <c r="DI1398">
        <v>1.1709111999999999</v>
      </c>
      <c r="DJ1398">
        <v>1.1833659000000001</v>
      </c>
      <c r="DK1398">
        <v>1.1958207000000001</v>
      </c>
      <c r="DL1398">
        <v>1.2082754</v>
      </c>
      <c r="DM1398">
        <v>1.2207302</v>
      </c>
      <c r="DN1398">
        <v>1.2331848999999999</v>
      </c>
      <c r="DO1398">
        <v>1.2487534</v>
      </c>
      <c r="DP1398">
        <v>1.2643218000000001</v>
      </c>
      <c r="DQ1398">
        <v>1.3016861</v>
      </c>
      <c r="DR1398">
        <v>1.3390503</v>
      </c>
      <c r="DS1398">
        <v>1.3764145999999999</v>
      </c>
      <c r="DT1398">
        <v>1.4137789000000001</v>
      </c>
      <c r="DU1398">
        <v>1.4511430999999999</v>
      </c>
      <c r="DV1398">
        <v>1.4885074</v>
      </c>
      <c r="DW1398">
        <v>1.5258716999999999</v>
      </c>
      <c r="DX1398">
        <v>1.5632360000000001</v>
      </c>
      <c r="DY1398">
        <v>1.6006004</v>
      </c>
      <c r="DZ1398">
        <v>1.6379648</v>
      </c>
      <c r="EA1398">
        <v>1.6753293</v>
      </c>
      <c r="EB1398">
        <v>1.7126937</v>
      </c>
      <c r="EC1398">
        <v>1.7500580999999999</v>
      </c>
      <c r="ED1398">
        <v>1.7874224999999999</v>
      </c>
      <c r="EE1398">
        <v>1.8213618</v>
      </c>
      <c r="EF1398">
        <v>1.8553012</v>
      </c>
      <c r="EG1398">
        <v>1.8802106000000001</v>
      </c>
      <c r="EH1398">
        <v>1.9051201</v>
      </c>
      <c r="EI1398">
        <v>1.9300295999999999</v>
      </c>
      <c r="EJ1398">
        <v>1.954939</v>
      </c>
      <c r="EK1398">
        <v>1.9798486</v>
      </c>
      <c r="EL1398">
        <v>2.0047581999999999</v>
      </c>
      <c r="EM1398">
        <v>1.9991535</v>
      </c>
      <c r="EN1398">
        <v>1.9935487000000001</v>
      </c>
      <c r="EO1398">
        <v>1.9312748</v>
      </c>
      <c r="EP1398">
        <v>1.8690008</v>
      </c>
      <c r="EQ1398">
        <v>1.8067268999999999</v>
      </c>
      <c r="ER1398">
        <v>1.744453</v>
      </c>
      <c r="ES1398">
        <v>1.6821790999999999</v>
      </c>
      <c r="ET1398">
        <v>1.6199052</v>
      </c>
      <c r="EU1398">
        <v>1.5364583000000001</v>
      </c>
      <c r="EV1398">
        <v>1.4530113</v>
      </c>
      <c r="EW1398">
        <v>1.3409186</v>
      </c>
      <c r="EX1398">
        <v>1.2288258000000001</v>
      </c>
      <c r="EY1398">
        <v>1.116733</v>
      </c>
      <c r="EZ1398">
        <v>1.0046402000000001</v>
      </c>
      <c r="FA1398">
        <v>0.89254736999999995</v>
      </c>
      <c r="FB1398">
        <v>0.78045458000000001</v>
      </c>
      <c r="FC1398">
        <v>0.66213438999999996</v>
      </c>
      <c r="FD1398">
        <v>0.54381420999999996</v>
      </c>
      <c r="FE1398">
        <v>0.41926662999999997</v>
      </c>
      <c r="FF1398">
        <v>0.29471904999999998</v>
      </c>
      <c r="FG1398">
        <v>0.17017148000000001</v>
      </c>
      <c r="FH1398">
        <v>4.5623918999999999E-2</v>
      </c>
      <c r="FI1398">
        <v>-7.8923660000000007E-2</v>
      </c>
      <c r="FJ1398">
        <v>-0.20347124</v>
      </c>
      <c r="FK1398">
        <v>-0.29937287000000001</v>
      </c>
      <c r="FL1398">
        <v>-0.39527448999999998</v>
      </c>
      <c r="FM1398">
        <v>-0.47000303999999998</v>
      </c>
      <c r="FN1398">
        <v>-0.54473157999999999</v>
      </c>
      <c r="FO1398">
        <v>-0.61946011999999995</v>
      </c>
      <c r="FP1398">
        <v>-0.69418866000000001</v>
      </c>
      <c r="FQ1398">
        <v>-0.76891721000000002</v>
      </c>
      <c r="FR1398">
        <v>-0.84364574999999997</v>
      </c>
      <c r="FS1398">
        <v>-0.89408752000000002</v>
      </c>
      <c r="FT1398">
        <v>-0.94452930000000002</v>
      </c>
      <c r="FU1398">
        <v>-0.98189358000000004</v>
      </c>
      <c r="FV1398">
        <v>-1.0192578999999999</v>
      </c>
      <c r="FW1398">
        <v>-1.0566222000000001</v>
      </c>
      <c r="FX1398">
        <v>-1.0939863999999999</v>
      </c>
      <c r="FY1398">
        <v>-1.1313507</v>
      </c>
      <c r="FZ1398">
        <v>-1.1687149999999999</v>
      </c>
      <c r="GA1398">
        <v>-1.1789902000000001</v>
      </c>
      <c r="GB1398">
        <v>-1.1892654</v>
      </c>
      <c r="GC1398">
        <v>-1.1892654</v>
      </c>
      <c r="GD1398">
        <v>-1.1892654</v>
      </c>
      <c r="GE1398">
        <v>-1.1892654</v>
      </c>
      <c r="GF1398">
        <v>-1.1892654</v>
      </c>
      <c r="GG1398">
        <v>-1.1892654</v>
      </c>
      <c r="GH1398">
        <v>-1.1892654</v>
      </c>
      <c r="GI1398">
        <v>-1.1992292</v>
      </c>
      <c r="GJ1398">
        <v>-1.209193</v>
      </c>
      <c r="GK1398">
        <v>-1.2216476999999999</v>
      </c>
      <c r="GL1398">
        <v>-1.2341024</v>
      </c>
      <c r="GM1398">
        <v>-1.2465572</v>
      </c>
      <c r="GN1398">
        <v>-1.2590119</v>
      </c>
      <c r="GO1398">
        <v>-1.2714666999999999</v>
      </c>
      <c r="GP1398">
        <v>-1.2839214000000001</v>
      </c>
      <c r="GQ1398">
        <v>-1.3181719999999999</v>
      </c>
      <c r="GR1398">
        <v>-1.3524225999999999</v>
      </c>
      <c r="GS1398">
        <v>-1.3897868</v>
      </c>
      <c r="GT1398">
        <v>-1.4271510999999999</v>
      </c>
      <c r="GU1398">
        <v>-1.4645154</v>
      </c>
      <c r="GV1398">
        <v>-1.5018796000000001</v>
      </c>
      <c r="GW1398">
        <v>-1.5392439</v>
      </c>
      <c r="GX1398">
        <v>-1.5766081999999999</v>
      </c>
      <c r="GY1398">
        <v>-1.5784764</v>
      </c>
      <c r="GZ1398">
        <v>-1.5803446000000001</v>
      </c>
      <c r="HA1398">
        <v>-1.5803446000000001</v>
      </c>
      <c r="HB1398">
        <v>-1.5803446000000001</v>
      </c>
      <c r="HC1398">
        <v>-1.5803446000000001</v>
      </c>
      <c r="HD1398">
        <v>-1.5803446000000001</v>
      </c>
      <c r="HE1398">
        <v>-1.5803446000000001</v>
      </c>
      <c r="HF1398">
        <v>-1.5803446000000001</v>
      </c>
      <c r="HG1398">
        <v>-1.5803446000000001</v>
      </c>
      <c r="HH1398">
        <v>-1.5803446000000001</v>
      </c>
      <c r="HI1398">
        <v>-1.5803446000000001</v>
      </c>
      <c r="HJ1398">
        <v>-1.5803446000000001</v>
      </c>
      <c r="HK1398">
        <v>-1.5803446000000001</v>
      </c>
      <c r="HL1398">
        <v>-1.5803446000000001</v>
      </c>
      <c r="HM1398">
        <v>-1.5778536000000001</v>
      </c>
      <c r="HN1398">
        <v>-1.5753626999999999</v>
      </c>
      <c r="HO1398">
        <v>-1.5504532</v>
      </c>
      <c r="HP1398">
        <v>-1.5255436</v>
      </c>
      <c r="HQ1398">
        <v>-1.5006341000000001</v>
      </c>
      <c r="HR1398">
        <v>-1.4757245999999999</v>
      </c>
      <c r="HS1398">
        <v>-1.4508151</v>
      </c>
      <c r="HT1398">
        <v>-1.4259056000000001</v>
      </c>
      <c r="HU1398">
        <v>-1.4009959999999999</v>
      </c>
      <c r="HV1398">
        <v>-1.3760865</v>
      </c>
      <c r="HW1398">
        <v>-1.3511770000000001</v>
      </c>
      <c r="HX1398">
        <v>-1.3262676</v>
      </c>
      <c r="HY1398">
        <v>-1.3013581000000001</v>
      </c>
      <c r="HZ1398">
        <v>-1.2764485999999999</v>
      </c>
      <c r="IA1398">
        <v>-1.2515391</v>
      </c>
      <c r="IB1398">
        <v>-1.2266296000000001</v>
      </c>
      <c r="IC1398">
        <v>-1.2017201</v>
      </c>
      <c r="ID1398">
        <v>-1.1768106</v>
      </c>
      <c r="IE1398">
        <v>-1.1519010999999999</v>
      </c>
      <c r="IF1398">
        <v>-1.1269914999999999</v>
      </c>
      <c r="IG1398">
        <v>-1.102082</v>
      </c>
      <c r="IH1398">
        <v>-1.0771725000000001</v>
      </c>
      <c r="II1398">
        <v>-1.0522629999999999</v>
      </c>
      <c r="IJ1398">
        <v>-1.0273534</v>
      </c>
      <c r="IK1398">
        <v>-1.0024439000000001</v>
      </c>
      <c r="IL1398">
        <v>-0.97753438999999998</v>
      </c>
      <c r="IM1398">
        <v>-0.95262488000000001</v>
      </c>
      <c r="IN1398">
        <v>-0.92771535999999999</v>
      </c>
      <c r="IO1398">
        <v>-0.90280585000000002</v>
      </c>
      <c r="IP1398">
        <v>-0.87789633</v>
      </c>
      <c r="IQ1398">
        <v>-0.85298682000000003</v>
      </c>
      <c r="IR1398">
        <v>-0.82807730000000002</v>
      </c>
      <c r="IS1398">
        <v>-0.79818588999999995</v>
      </c>
      <c r="IT1398">
        <v>-0.76829446999999995</v>
      </c>
      <c r="IU1398">
        <v>-0.73093021000000002</v>
      </c>
      <c r="IV1398">
        <v>-0.69356594000000005</v>
      </c>
      <c r="IW1398">
        <v>-0.65620168000000001</v>
      </c>
      <c r="IX1398">
        <v>-0.61883741000000003</v>
      </c>
      <c r="IY1398">
        <v>-0.58147314999999999</v>
      </c>
      <c r="IZ1398">
        <v>-0.54410888000000002</v>
      </c>
      <c r="JA1398">
        <v>-0.51266062999999995</v>
      </c>
      <c r="JB1398">
        <v>-0.48121237</v>
      </c>
      <c r="JC1398">
        <v>-0.45630283999999999</v>
      </c>
      <c r="JD1398">
        <v>-0.43139330999999997</v>
      </c>
      <c r="JE1398">
        <v>-0.40648379000000001</v>
      </c>
      <c r="JF1398">
        <v>-0.38157426999999999</v>
      </c>
      <c r="JG1398">
        <v>-0.35666476000000003</v>
      </c>
      <c r="JH1398">
        <v>-0.33175524000000001</v>
      </c>
      <c r="JI1398">
        <v>-0.31369584</v>
      </c>
      <c r="JJ1398">
        <v>-0.29563645</v>
      </c>
      <c r="JK1398">
        <v>-0.28318169999999998</v>
      </c>
      <c r="JL1398">
        <v>-0.27072695000000002</v>
      </c>
      <c r="JM1398">
        <v>-0.25827221</v>
      </c>
      <c r="JN1398">
        <v>-0.24581745999999999</v>
      </c>
      <c r="JO1398">
        <v>-0.23336272999999999</v>
      </c>
      <c r="JP1398">
        <v>-0.22090799</v>
      </c>
      <c r="JQ1398">
        <v>-0.21623745999999999</v>
      </c>
      <c r="JR1398">
        <v>-0.21156691999999999</v>
      </c>
      <c r="JS1398">
        <v>-0.21156691999999999</v>
      </c>
      <c r="JT1398">
        <v>-0.21156691999999999</v>
      </c>
      <c r="JU1398">
        <v>-0.21156691999999999</v>
      </c>
      <c r="JV1398">
        <v>-0.21156691999999999</v>
      </c>
      <c r="JW1398">
        <v>-0.21156691999999999</v>
      </c>
      <c r="JX1398">
        <v>-0.21156691999999999</v>
      </c>
      <c r="JY1398">
        <v>-0.22900355999999999</v>
      </c>
      <c r="JZ1398">
        <v>-0.2464402</v>
      </c>
      <c r="KA1398">
        <v>-0.27134970000000003</v>
      </c>
      <c r="KB1398">
        <v>-0.29625919000000001</v>
      </c>
      <c r="KC1398">
        <v>-0.32116866999999999</v>
      </c>
      <c r="KD1398">
        <v>-0.34607814999999997</v>
      </c>
      <c r="KE1398">
        <v>-0.37098764000000001</v>
      </c>
      <c r="KF1398">
        <v>-0.39589713999999998</v>
      </c>
      <c r="KG1398">
        <v>-0.42080665</v>
      </c>
      <c r="KH1398">
        <v>-0.44571617000000002</v>
      </c>
      <c r="KI1398">
        <v>-0.47062569999999998</v>
      </c>
      <c r="KJ1398">
        <v>-0.49553522999999999</v>
      </c>
      <c r="KK1398">
        <v>-0.52044475999999995</v>
      </c>
      <c r="KL1398">
        <v>-0.54535429000000002</v>
      </c>
      <c r="KM1398">
        <v>-0.57026381000000004</v>
      </c>
      <c r="KN1398">
        <v>-0.59517334</v>
      </c>
      <c r="KO1398">
        <v>-0.62008286000000001</v>
      </c>
      <c r="KP1398">
        <v>-0.64499236999999998</v>
      </c>
      <c r="KQ1398">
        <v>-0.66990189</v>
      </c>
      <c r="KR1398">
        <v>-0.69481139999999997</v>
      </c>
      <c r="KS1398">
        <v>-0.71972091000000005</v>
      </c>
      <c r="KT1398">
        <v>-0.74463042999999995</v>
      </c>
      <c r="KU1398">
        <v>-0.76953994000000003</v>
      </c>
      <c r="KV1398">
        <v>-0.79444946000000005</v>
      </c>
      <c r="KW1398">
        <v>-0.81935897000000002</v>
      </c>
      <c r="KX1398">
        <v>-0.84426849000000004</v>
      </c>
      <c r="KY1398">
        <v>-0.86917800000000001</v>
      </c>
      <c r="KZ1398">
        <v>-0.89408752000000002</v>
      </c>
      <c r="LA1398">
        <v>-0.91899702999999999</v>
      </c>
      <c r="LB1398">
        <v>-0.94390653999999996</v>
      </c>
      <c r="LC1398">
        <v>-0.96881605999999998</v>
      </c>
      <c r="LD1398">
        <v>-0.99372556999999995</v>
      </c>
    </row>
    <row r="1399" spans="1:316" x14ac:dyDescent="0.25">
      <c r="A1399">
        <v>7</v>
      </c>
      <c r="B1399">
        <v>0.14136182</v>
      </c>
      <c r="C1399">
        <v>0.14136182</v>
      </c>
      <c r="D1399">
        <v>0.14136182</v>
      </c>
      <c r="E1399">
        <v>0.14136182</v>
      </c>
      <c r="F1399">
        <v>0.14136182</v>
      </c>
      <c r="G1399">
        <v>0.14136182</v>
      </c>
      <c r="H1399">
        <v>0.14136182</v>
      </c>
      <c r="I1399">
        <v>0.14136182</v>
      </c>
      <c r="J1399">
        <v>0.14136182</v>
      </c>
      <c r="K1399">
        <v>0.14136182</v>
      </c>
      <c r="L1399">
        <v>0.14136182</v>
      </c>
      <c r="M1399">
        <v>0.14136182</v>
      </c>
      <c r="N1399">
        <v>0.14136182</v>
      </c>
      <c r="O1399">
        <v>0.14136182</v>
      </c>
      <c r="P1399">
        <v>0.14136182</v>
      </c>
      <c r="Q1399">
        <v>0.14136182</v>
      </c>
      <c r="R1399">
        <v>0.14136182</v>
      </c>
      <c r="S1399">
        <v>0.14136182</v>
      </c>
      <c r="T1399">
        <v>0.14136182</v>
      </c>
      <c r="U1399">
        <v>0.14136182</v>
      </c>
      <c r="V1399">
        <v>0.14136182</v>
      </c>
      <c r="W1399">
        <v>0.14136182</v>
      </c>
      <c r="X1399">
        <v>0.14136182</v>
      </c>
      <c r="Y1399">
        <v>0.14136182</v>
      </c>
      <c r="Z1399">
        <v>0.14136182</v>
      </c>
      <c r="AA1399">
        <v>0.16566088000000001</v>
      </c>
      <c r="AB1399">
        <v>0.23789315999999999</v>
      </c>
      <c r="AC1399">
        <v>0.35282592000000002</v>
      </c>
      <c r="AD1399">
        <v>0.51019146000000004</v>
      </c>
      <c r="AE1399">
        <v>0.68154583999999996</v>
      </c>
      <c r="AF1399">
        <v>0.84765009999999996</v>
      </c>
      <c r="AG1399">
        <v>0.98556942999999997</v>
      </c>
      <c r="AH1399">
        <v>1.0785863</v>
      </c>
      <c r="AI1399">
        <v>1.2083022999999999</v>
      </c>
      <c r="AJ1399">
        <v>1.3543818000000001</v>
      </c>
      <c r="AK1399">
        <v>1.4505075000000001</v>
      </c>
      <c r="AL1399">
        <v>1.4536852</v>
      </c>
      <c r="AM1399">
        <v>1.5089409</v>
      </c>
      <c r="AN1399">
        <v>1.5926492000000001</v>
      </c>
      <c r="AO1399">
        <v>1.6782486999999999</v>
      </c>
      <c r="AP1399">
        <v>1.7628812</v>
      </c>
      <c r="AQ1399">
        <v>1.7817661</v>
      </c>
      <c r="AR1399">
        <v>1.7597294000000001</v>
      </c>
      <c r="AS1399">
        <v>1.7065372000000001</v>
      </c>
      <c r="AT1399">
        <v>1.62086</v>
      </c>
      <c r="AU1399">
        <v>1.5351828999999999</v>
      </c>
      <c r="AV1399">
        <v>1.4495057</v>
      </c>
      <c r="AW1399">
        <v>1.3665484999999999</v>
      </c>
      <c r="AX1399">
        <v>1.2902747999999999</v>
      </c>
      <c r="AY1399">
        <v>1.2896445000000001</v>
      </c>
      <c r="AZ1399">
        <v>1.2896445000000001</v>
      </c>
      <c r="BA1399">
        <v>1.2788679000000001</v>
      </c>
      <c r="BB1399">
        <v>1.2374023999999999</v>
      </c>
      <c r="BC1399">
        <v>1.0660482</v>
      </c>
      <c r="BD1399">
        <v>0.89469394000000002</v>
      </c>
      <c r="BE1399">
        <v>0.74124873000000002</v>
      </c>
      <c r="BF1399">
        <v>0.63348302000000001</v>
      </c>
      <c r="BG1399">
        <v>0.63348302000000001</v>
      </c>
      <c r="BH1399">
        <v>0.63348302000000001</v>
      </c>
      <c r="BI1399">
        <v>0.63348302000000001</v>
      </c>
      <c r="BJ1399">
        <v>0.63348302000000001</v>
      </c>
      <c r="BK1399">
        <v>0.63237772999999997</v>
      </c>
      <c r="BL1399">
        <v>0.56550783000000004</v>
      </c>
      <c r="BM1399">
        <v>0.50389666</v>
      </c>
      <c r="BN1399">
        <v>0.46944276000000001</v>
      </c>
      <c r="BO1399">
        <v>0.46944276000000001</v>
      </c>
      <c r="BP1399">
        <v>0.46944276000000001</v>
      </c>
      <c r="BQ1399">
        <v>0.49448445000000002</v>
      </c>
      <c r="BR1399">
        <v>0.55407499999999998</v>
      </c>
      <c r="BS1399">
        <v>0.63975210999999998</v>
      </c>
      <c r="BT1399">
        <v>0.72542938999999995</v>
      </c>
      <c r="BU1399">
        <v>0.84330674999999999</v>
      </c>
      <c r="BV1399">
        <v>0.99604376999999999</v>
      </c>
      <c r="BW1399">
        <v>1.1404911</v>
      </c>
      <c r="BX1399">
        <v>1.2321781999999999</v>
      </c>
      <c r="BY1399">
        <v>1.3178553</v>
      </c>
      <c r="BZ1399">
        <v>1.4035325999999999</v>
      </c>
      <c r="CA1399">
        <v>1.4519063000000001</v>
      </c>
      <c r="CB1399">
        <v>1.4409398</v>
      </c>
      <c r="CC1399">
        <v>1.3552626000000001</v>
      </c>
      <c r="CD1399">
        <v>1.1966536000000001</v>
      </c>
      <c r="CE1399">
        <v>1.0252994</v>
      </c>
      <c r="CF1399">
        <v>0.85394517000000003</v>
      </c>
      <c r="CG1399">
        <v>0.6825909</v>
      </c>
      <c r="CH1399">
        <v>0.51724650999999999</v>
      </c>
      <c r="CI1399">
        <v>0.40466236</v>
      </c>
      <c r="CJ1399">
        <v>0.30036793000000001</v>
      </c>
      <c r="CK1399">
        <v>0.16259541999999999</v>
      </c>
      <c r="CL1399">
        <v>1.2138128999999999E-2</v>
      </c>
      <c r="CM1399">
        <v>-2.2678435E-2</v>
      </c>
      <c r="CN1399">
        <v>-4.8765028000000002E-2</v>
      </c>
      <c r="CO1399">
        <v>-0.10686188000000001</v>
      </c>
      <c r="CP1399">
        <v>-0.17791133000000001</v>
      </c>
      <c r="CQ1399">
        <v>-0.18671911999999999</v>
      </c>
      <c r="CR1399">
        <v>-0.18671911999999999</v>
      </c>
      <c r="CS1399">
        <v>-0.19200378000000001</v>
      </c>
      <c r="CT1399">
        <v>-0.21081095999999999</v>
      </c>
      <c r="CU1399">
        <v>-0.29538271999999999</v>
      </c>
      <c r="CV1399">
        <v>-0.42477922000000001</v>
      </c>
      <c r="CW1399">
        <v>-0.56485735000000004</v>
      </c>
      <c r="CX1399">
        <v>-0.67884032000000005</v>
      </c>
      <c r="CY1399">
        <v>-0.67884032000000005</v>
      </c>
      <c r="CZ1399">
        <v>-0.73272311000000001</v>
      </c>
      <c r="DA1399">
        <v>-0.79597492999999997</v>
      </c>
      <c r="DB1399">
        <v>-0.84288057000000005</v>
      </c>
      <c r="DC1399">
        <v>-0.84288057000000005</v>
      </c>
      <c r="DD1399">
        <v>-0.90782503999999997</v>
      </c>
      <c r="DE1399">
        <v>-0.98811400000000005</v>
      </c>
      <c r="DF1399">
        <v>-1.0737912000000001</v>
      </c>
      <c r="DG1399">
        <v>-1.158838</v>
      </c>
      <c r="DH1399">
        <v>-1.1682416</v>
      </c>
      <c r="DI1399">
        <v>-1.1709616</v>
      </c>
      <c r="DJ1399">
        <v>-1.1709616</v>
      </c>
      <c r="DK1399">
        <v>-1.1709616</v>
      </c>
      <c r="DL1399">
        <v>-1.1709616</v>
      </c>
      <c r="DM1399">
        <v>-1.1709616</v>
      </c>
      <c r="DN1399">
        <v>-1.1709616</v>
      </c>
      <c r="DO1399">
        <v>-1.1709616</v>
      </c>
      <c r="DP1399">
        <v>-1.1709616</v>
      </c>
      <c r="DQ1399">
        <v>-1.1709616</v>
      </c>
      <c r="DR1399">
        <v>-1.1709616</v>
      </c>
      <c r="DS1399">
        <v>-1.1709616</v>
      </c>
      <c r="DT1399">
        <v>-1.1709616</v>
      </c>
      <c r="DU1399">
        <v>-1.1709616</v>
      </c>
      <c r="DV1399">
        <v>-1.1709616</v>
      </c>
      <c r="DW1399">
        <v>-1.1709616</v>
      </c>
      <c r="DX1399">
        <v>-1.1783014000000001</v>
      </c>
      <c r="DY1399">
        <v>-1.2305436000000001</v>
      </c>
      <c r="DZ1399">
        <v>-1.3012821000000001</v>
      </c>
      <c r="EA1399">
        <v>-1.335002</v>
      </c>
      <c r="EB1399">
        <v>-1.335002</v>
      </c>
      <c r="EC1399">
        <v>-1.335002</v>
      </c>
      <c r="ED1399">
        <v>-1.3201065000000001</v>
      </c>
      <c r="EE1399">
        <v>-1.2587284999999999</v>
      </c>
      <c r="EF1399">
        <v>-1.1730513</v>
      </c>
      <c r="EG1399">
        <v>-1.0885225999999999</v>
      </c>
      <c r="EH1399">
        <v>-1.0226975</v>
      </c>
      <c r="EI1399">
        <v>-1.0069212999999999</v>
      </c>
      <c r="EJ1399">
        <v>-1.0069212999999999</v>
      </c>
      <c r="EK1399">
        <v>-1.0069212999999999</v>
      </c>
      <c r="EL1399">
        <v>-1.0069212999999999</v>
      </c>
      <c r="EM1399">
        <v>-1.0069212999999999</v>
      </c>
      <c r="EN1399">
        <v>-0.96759709000000005</v>
      </c>
      <c r="EO1399">
        <v>-0.89407802000000003</v>
      </c>
      <c r="EP1399">
        <v>-0.80840076999999999</v>
      </c>
      <c r="EQ1399">
        <v>-0.72272367999999998</v>
      </c>
      <c r="ER1399">
        <v>-0.63704662000000001</v>
      </c>
      <c r="ES1399">
        <v>-0.55136951999999995</v>
      </c>
      <c r="ET1399">
        <v>-0.46569232999999999</v>
      </c>
      <c r="EU1399">
        <v>-0.38001505000000002</v>
      </c>
      <c r="EV1399">
        <v>-0.35504237999999999</v>
      </c>
      <c r="EW1399">
        <v>-0.36859082999999998</v>
      </c>
      <c r="EX1399">
        <v>-0.41449493999999998</v>
      </c>
      <c r="EY1399">
        <v>-0.50017221999999995</v>
      </c>
      <c r="EZ1399">
        <v>-0.58584932000000001</v>
      </c>
      <c r="FA1399">
        <v>-0.67152641000000002</v>
      </c>
      <c r="FB1399">
        <v>-0.75720348999999998</v>
      </c>
      <c r="FC1399">
        <v>-0.84288057000000005</v>
      </c>
      <c r="FD1399">
        <v>-1.0999121999999999</v>
      </c>
      <c r="FE1399">
        <v>-1.3253824999999999</v>
      </c>
      <c r="FF1399">
        <v>-1.5209842</v>
      </c>
      <c r="FG1399">
        <v>-1.6923385</v>
      </c>
      <c r="FH1399">
        <v>-1.8636927999999999</v>
      </c>
      <c r="FI1399">
        <v>-1.995274</v>
      </c>
      <c r="FJ1399">
        <v>-2.0944997000000001</v>
      </c>
      <c r="FK1399">
        <v>-2.1552042999999999</v>
      </c>
      <c r="FL1399">
        <v>-2.1552042999999999</v>
      </c>
      <c r="FM1399">
        <v>-2.1552042999999999</v>
      </c>
      <c r="FN1399">
        <v>-2.1474327999999998</v>
      </c>
      <c r="FO1399">
        <v>-2.1113208999999999</v>
      </c>
      <c r="FP1399">
        <v>-2.0270682999999998</v>
      </c>
      <c r="FQ1399">
        <v>-1.9988575</v>
      </c>
      <c r="FR1399">
        <v>-1.9790055</v>
      </c>
      <c r="FS1399">
        <v>-1.9326524</v>
      </c>
      <c r="FT1399">
        <v>-1.8551268000000001</v>
      </c>
      <c r="FU1399">
        <v>-1.8310953999999999</v>
      </c>
      <c r="FV1399">
        <v>-1.8096805</v>
      </c>
      <c r="FW1399">
        <v>-1.7539842999999999</v>
      </c>
      <c r="FX1399">
        <v>-1.6683071</v>
      </c>
      <c r="FY1399">
        <v>-1.5826298999999999</v>
      </c>
      <c r="FZ1399">
        <v>-1.4969528000000001</v>
      </c>
      <c r="GA1399">
        <v>-1.4112756</v>
      </c>
      <c r="GB1399">
        <v>-1.3012994</v>
      </c>
      <c r="GC1399">
        <v>-1.1462912999999999</v>
      </c>
      <c r="GD1399">
        <v>-1.0041925</v>
      </c>
      <c r="GE1399">
        <v>-0.90452644999999998</v>
      </c>
      <c r="GF1399">
        <v>-0.85256913999999995</v>
      </c>
      <c r="GG1399">
        <v>-0.84288057000000005</v>
      </c>
      <c r="GH1399">
        <v>-0.84288057000000005</v>
      </c>
      <c r="GI1399">
        <v>-0.84288057000000005</v>
      </c>
      <c r="GJ1399">
        <v>-0.88691949000000003</v>
      </c>
      <c r="GK1399">
        <v>-0.95726951000000005</v>
      </c>
      <c r="GL1399">
        <v>-1.0053323999999999</v>
      </c>
      <c r="GM1399">
        <v>-1.0069212999999999</v>
      </c>
      <c r="GN1399">
        <v>-0.95166536000000002</v>
      </c>
      <c r="GO1399">
        <v>-0.8524138</v>
      </c>
      <c r="GP1399">
        <v>-0.72167886000000003</v>
      </c>
      <c r="GQ1399">
        <v>-0.55032468999999995</v>
      </c>
      <c r="GR1399">
        <v>-0.37897037</v>
      </c>
      <c r="GS1399">
        <v>-0.22965267</v>
      </c>
      <c r="GT1399">
        <v>-0.11244012</v>
      </c>
      <c r="GU1399">
        <v>-3.1987054000000001E-2</v>
      </c>
      <c r="GV1399">
        <v>-2.2678435E-2</v>
      </c>
      <c r="GW1399">
        <v>6.7498445000000002E-3</v>
      </c>
      <c r="GX1399">
        <v>6.7177994000000005E-2</v>
      </c>
      <c r="GY1399">
        <v>0.15285508</v>
      </c>
      <c r="GZ1399">
        <v>0.23853215999999999</v>
      </c>
      <c r="HA1399">
        <v>0.32420933000000002</v>
      </c>
      <c r="HB1399">
        <v>0.40988657000000001</v>
      </c>
      <c r="HC1399">
        <v>0.49556382999999998</v>
      </c>
      <c r="HD1399">
        <v>0.58124092000000005</v>
      </c>
      <c r="HE1399">
        <v>0.62001233</v>
      </c>
      <c r="HF1399">
        <v>0.63348302000000001</v>
      </c>
      <c r="HG1399">
        <v>0.63348302000000001</v>
      </c>
      <c r="HH1399">
        <v>0.63348302000000001</v>
      </c>
      <c r="HI1399">
        <v>0.69047457999999995</v>
      </c>
      <c r="HJ1399">
        <v>0.74038537000000004</v>
      </c>
      <c r="HK1399">
        <v>0.74214692000000004</v>
      </c>
      <c r="HL1399">
        <v>0.65978548000000004</v>
      </c>
      <c r="HM1399">
        <v>0.77471827999999998</v>
      </c>
      <c r="HN1399">
        <v>0.91143733999999998</v>
      </c>
      <c r="HO1399">
        <v>1.0315684000000001</v>
      </c>
      <c r="HP1399">
        <v>1.1172454999999999</v>
      </c>
      <c r="HQ1399">
        <v>1.2029226</v>
      </c>
      <c r="HR1399">
        <v>1.2385162999999999</v>
      </c>
      <c r="HS1399">
        <v>1.2050122000000001</v>
      </c>
      <c r="HT1399">
        <v>1.1193352000000001</v>
      </c>
      <c r="HU1399">
        <v>1.0336581</v>
      </c>
      <c r="HV1399">
        <v>1.0445814</v>
      </c>
      <c r="HW1399">
        <v>1.1600839999999999</v>
      </c>
      <c r="HX1399">
        <v>1.2776244999999999</v>
      </c>
      <c r="HY1399">
        <v>1.291242</v>
      </c>
      <c r="HZ1399">
        <v>1.3299013</v>
      </c>
      <c r="IA1399">
        <v>1.4035325999999999</v>
      </c>
      <c r="IB1399">
        <v>1.4519063000000001</v>
      </c>
      <c r="IC1399">
        <v>1.4536852</v>
      </c>
      <c r="ID1399">
        <v>1.4536852</v>
      </c>
      <c r="IE1399">
        <v>1.4519063000000001</v>
      </c>
      <c r="IF1399">
        <v>1.4035325999999999</v>
      </c>
      <c r="IG1399">
        <v>1.3178553</v>
      </c>
      <c r="IH1399">
        <v>1.2321781999999999</v>
      </c>
      <c r="II1399">
        <v>1.1465011000000001</v>
      </c>
      <c r="IJ1399">
        <v>1.060824</v>
      </c>
      <c r="IK1399">
        <v>0.99376410000000004</v>
      </c>
      <c r="IL1399">
        <v>0.96156396</v>
      </c>
      <c r="IM1399">
        <v>0.96156396</v>
      </c>
      <c r="IN1399">
        <v>0.96156396</v>
      </c>
      <c r="IO1399">
        <v>0.96156396</v>
      </c>
      <c r="IP1399">
        <v>0.95902525000000005</v>
      </c>
      <c r="IQ1399">
        <v>0.94439746000000002</v>
      </c>
      <c r="IR1399">
        <v>0.86752814</v>
      </c>
      <c r="IS1399">
        <v>0.81630495999999997</v>
      </c>
      <c r="IT1399">
        <v>0.79752369999999995</v>
      </c>
      <c r="IU1399">
        <v>0.79752369999999995</v>
      </c>
      <c r="IV1399">
        <v>0.79752369999999995</v>
      </c>
      <c r="IW1399">
        <v>0.79752369999999995</v>
      </c>
      <c r="IX1399">
        <v>0.80645235999999998</v>
      </c>
      <c r="IY1399">
        <v>0.83513802999999998</v>
      </c>
      <c r="IZ1399">
        <v>0.92081511000000005</v>
      </c>
      <c r="JA1399">
        <v>0.89872660999999998</v>
      </c>
      <c r="JB1399">
        <v>0.85790003000000004</v>
      </c>
      <c r="JC1399">
        <v>0.84976580000000002</v>
      </c>
      <c r="JD1399">
        <v>0.93544289000000003</v>
      </c>
      <c r="JE1399">
        <v>0.95617567999999997</v>
      </c>
      <c r="JF1399">
        <v>0.96156396</v>
      </c>
      <c r="JG1399">
        <v>0.96156396</v>
      </c>
      <c r="JH1399">
        <v>0.96156396</v>
      </c>
      <c r="JI1399">
        <v>0.96156396</v>
      </c>
      <c r="JJ1399">
        <v>0.98681286999999995</v>
      </c>
      <c r="JK1399">
        <v>1.0430617</v>
      </c>
      <c r="JL1399">
        <v>1.1194301</v>
      </c>
      <c r="JM1399">
        <v>1.1246544000000001</v>
      </c>
      <c r="JN1399">
        <v>1.0931191</v>
      </c>
      <c r="JO1399">
        <v>1.0294787000000001</v>
      </c>
      <c r="JP1399">
        <v>0.94380162999999995</v>
      </c>
      <c r="JQ1399">
        <v>0.85812458000000003</v>
      </c>
      <c r="JR1399">
        <v>0.77244738000000002</v>
      </c>
      <c r="JS1399">
        <v>0.68480132999999999</v>
      </c>
      <c r="JT1399">
        <v>0.56870271999999999</v>
      </c>
      <c r="JU1399">
        <v>0.39893718</v>
      </c>
      <c r="JV1399">
        <v>0.27564567000000001</v>
      </c>
      <c r="JW1399">
        <v>0.18002097</v>
      </c>
      <c r="JX1399">
        <v>9.4343906000000005E-2</v>
      </c>
      <c r="JY1399">
        <v>8.6668331000000001E-3</v>
      </c>
      <c r="JZ1399">
        <v>-7.7010381000000003E-2</v>
      </c>
      <c r="KA1399">
        <v>-0.15299910999999999</v>
      </c>
      <c r="KB1399">
        <v>-0.18671911999999999</v>
      </c>
      <c r="KC1399">
        <v>-0.20070792000000001</v>
      </c>
      <c r="KD1399">
        <v>-0.25712942</v>
      </c>
      <c r="KE1399">
        <v>-0.32646032000000003</v>
      </c>
      <c r="KF1399">
        <v>-0.35075938000000001</v>
      </c>
      <c r="KG1399">
        <v>-0.37229528000000001</v>
      </c>
      <c r="KH1399">
        <v>-0.43434698999999999</v>
      </c>
      <c r="KI1399">
        <v>-0.52002422999999998</v>
      </c>
      <c r="KJ1399">
        <v>-0.60570135999999997</v>
      </c>
      <c r="KK1399">
        <v>-0.69137844000000004</v>
      </c>
      <c r="KL1399">
        <v>-0.77308339000000004</v>
      </c>
      <c r="KM1399">
        <v>-0.83472908000000001</v>
      </c>
      <c r="KN1399">
        <v>-0.84288057000000005</v>
      </c>
      <c r="KO1399">
        <v>-0.84288057000000005</v>
      </c>
      <c r="KP1399">
        <v>-0.84288057000000005</v>
      </c>
      <c r="KQ1399">
        <v>-0.84288057000000005</v>
      </c>
      <c r="KR1399">
        <v>-0.84288057000000005</v>
      </c>
      <c r="KS1399">
        <v>-0.84288057000000005</v>
      </c>
      <c r="KT1399">
        <v>-0.84288057000000005</v>
      </c>
      <c r="KU1399">
        <v>-0.84288057000000005</v>
      </c>
      <c r="KV1399">
        <v>-0.84288057000000005</v>
      </c>
      <c r="KW1399">
        <v>-0.84288057000000005</v>
      </c>
      <c r="KX1399">
        <v>-0.82504917</v>
      </c>
      <c r="KY1399">
        <v>-0.77914517000000005</v>
      </c>
      <c r="KZ1399">
        <v>-0.69346808999999998</v>
      </c>
      <c r="LA1399">
        <v>-0.60779103999999995</v>
      </c>
      <c r="LB1399">
        <v>-0.54636121999999998</v>
      </c>
      <c r="LC1399">
        <v>-0.51480006</v>
      </c>
      <c r="LD1399">
        <v>-0.51480006</v>
      </c>
    </row>
    <row r="1400" spans="1:316" x14ac:dyDescent="0.25">
      <c r="A1400">
        <v>3</v>
      </c>
      <c r="B1400">
        <v>-1.3593487</v>
      </c>
      <c r="C1400">
        <v>-1.3593487</v>
      </c>
      <c r="D1400">
        <v>-1.3593487</v>
      </c>
      <c r="E1400">
        <v>-1.3593487</v>
      </c>
      <c r="F1400">
        <v>-1.3593487</v>
      </c>
      <c r="G1400">
        <v>-1.3593487</v>
      </c>
      <c r="H1400">
        <v>-1.3593487</v>
      </c>
      <c r="I1400">
        <v>-1.3593487</v>
      </c>
      <c r="J1400">
        <v>-1.3593487</v>
      </c>
      <c r="K1400">
        <v>-1.3593487</v>
      </c>
      <c r="L1400">
        <v>-1.3593487</v>
      </c>
      <c r="M1400">
        <v>-1.3593487</v>
      </c>
      <c r="N1400">
        <v>-1.3593487</v>
      </c>
      <c r="O1400">
        <v>-1.3593487</v>
      </c>
      <c r="P1400">
        <v>-1.3593487</v>
      </c>
      <c r="Q1400">
        <v>-1.3593487</v>
      </c>
      <c r="R1400">
        <v>-1.3593487</v>
      </c>
      <c r="S1400">
        <v>-1.3593487</v>
      </c>
      <c r="T1400">
        <v>-1.3593487</v>
      </c>
      <c r="U1400">
        <v>-1.3593487</v>
      </c>
      <c r="V1400">
        <v>-1.3593487</v>
      </c>
      <c r="W1400">
        <v>-1.3593487</v>
      </c>
      <c r="X1400">
        <v>-1.3593487</v>
      </c>
      <c r="Y1400">
        <v>-1.3593487</v>
      </c>
      <c r="Z1400">
        <v>-1.3593487</v>
      </c>
      <c r="AA1400">
        <v>-1.3593487</v>
      </c>
      <c r="AB1400">
        <v>-1.3593487</v>
      </c>
      <c r="AC1400">
        <v>-1.3593487</v>
      </c>
      <c r="AD1400">
        <v>-1.3593487</v>
      </c>
      <c r="AE1400">
        <v>-1.3593487</v>
      </c>
      <c r="AF1400">
        <v>-1.3593487</v>
      </c>
      <c r="AG1400">
        <v>-1.3593487</v>
      </c>
      <c r="AH1400">
        <v>-1.3593487</v>
      </c>
      <c r="AI1400">
        <v>-1.3593487</v>
      </c>
      <c r="AJ1400">
        <v>-1.3593487</v>
      </c>
      <c r="AK1400">
        <v>-1.3593487</v>
      </c>
      <c r="AL1400">
        <v>-1.3593487</v>
      </c>
      <c r="AM1400">
        <v>-1.3593487</v>
      </c>
      <c r="AN1400">
        <v>-1.3593487</v>
      </c>
      <c r="AO1400">
        <v>-1.350516</v>
      </c>
      <c r="AP1400">
        <v>-1.3042518000000001</v>
      </c>
      <c r="AQ1400">
        <v>-1.256534</v>
      </c>
      <c r="AR1400">
        <v>-1.2088160999999999</v>
      </c>
      <c r="AS1400">
        <v>-1.1610982999999999</v>
      </c>
      <c r="AT1400">
        <v>-1.1133805000000001</v>
      </c>
      <c r="AU1400">
        <v>-1.058781</v>
      </c>
      <c r="AV1400">
        <v>-0.98547699</v>
      </c>
      <c r="AW1400">
        <v>-0.89004130999999997</v>
      </c>
      <c r="AX1400">
        <v>-0.79460562999999995</v>
      </c>
      <c r="AY1400">
        <v>-0.72574006999999996</v>
      </c>
      <c r="AZ1400">
        <v>-0.67260542000000001</v>
      </c>
      <c r="BA1400">
        <v>-0.62488759999999999</v>
      </c>
      <c r="BB1400">
        <v>-0.60047320000000004</v>
      </c>
      <c r="BC1400">
        <v>-0.64456506000000002</v>
      </c>
      <c r="BD1400">
        <v>-0.69228286999999999</v>
      </c>
      <c r="BE1400">
        <v>-0.73112003999999997</v>
      </c>
      <c r="BF1400">
        <v>-0.74147649999999998</v>
      </c>
      <c r="BG1400">
        <v>-0.74147649999999998</v>
      </c>
      <c r="BH1400">
        <v>-0.74147649999999998</v>
      </c>
      <c r="BI1400">
        <v>-0.74147649999999998</v>
      </c>
      <c r="BJ1400">
        <v>-0.74147649999999998</v>
      </c>
      <c r="BK1400">
        <v>-0.74147649999999998</v>
      </c>
      <c r="BL1400">
        <v>-0.74147649999999998</v>
      </c>
      <c r="BM1400">
        <v>-0.74147649999999998</v>
      </c>
      <c r="BN1400">
        <v>-0.74147649999999998</v>
      </c>
      <c r="BO1400">
        <v>-0.74147649999999998</v>
      </c>
      <c r="BP1400">
        <v>-0.74147649999999998</v>
      </c>
      <c r="BQ1400">
        <v>-0.74147649999999998</v>
      </c>
      <c r="BR1400">
        <v>-0.75050823</v>
      </c>
      <c r="BS1400">
        <v>-0.79017820999999999</v>
      </c>
      <c r="BT1400">
        <v>-0.83789605</v>
      </c>
      <c r="BU1400">
        <v>-0.88561387999999996</v>
      </c>
      <c r="BV1400">
        <v>-0.93333171999999998</v>
      </c>
      <c r="BW1400">
        <v>-0.98104955999999999</v>
      </c>
      <c r="BX1400">
        <v>-1.0287674</v>
      </c>
      <c r="BY1400">
        <v>-1.0164911000000001</v>
      </c>
      <c r="BZ1400">
        <v>-0.97662212999999998</v>
      </c>
      <c r="CA1400">
        <v>-0.92890428999999997</v>
      </c>
      <c r="CB1400">
        <v>-0.89828814999999995</v>
      </c>
      <c r="CC1400">
        <v>-0.89594454999999995</v>
      </c>
      <c r="CD1400">
        <v>-0.89567923000000005</v>
      </c>
      <c r="CE1400">
        <v>-0.88682437999999997</v>
      </c>
      <c r="CF1400">
        <v>-0.84478315000000004</v>
      </c>
      <c r="CG1400">
        <v>-0.79706531999999997</v>
      </c>
      <c r="CH1400">
        <v>-0.75971683999999995</v>
      </c>
      <c r="CI1400">
        <v>-0.74147649999999998</v>
      </c>
      <c r="CJ1400">
        <v>-0.74147649999999998</v>
      </c>
      <c r="CK1400">
        <v>-0.74147649999999998</v>
      </c>
      <c r="CL1400">
        <v>-0.67824328</v>
      </c>
      <c r="CM1400">
        <v>-0.5889761</v>
      </c>
      <c r="CN1400">
        <v>-0.49354037000000001</v>
      </c>
      <c r="CO1400">
        <v>-0.43757014</v>
      </c>
      <c r="CP1400">
        <v>-0.43254023000000003</v>
      </c>
      <c r="CQ1400">
        <v>-0.43175718000000002</v>
      </c>
      <c r="CR1400">
        <v>-0.42339427000000002</v>
      </c>
      <c r="CS1400">
        <v>-0.37891922</v>
      </c>
      <c r="CT1400">
        <v>-0.33120142000000002</v>
      </c>
      <c r="CU1400">
        <v>-0.28348363999999998</v>
      </c>
      <c r="CV1400">
        <v>-0.23576585</v>
      </c>
      <c r="CW1400">
        <v>-0.18804804999999999</v>
      </c>
      <c r="CX1400">
        <v>-0.14033027000000001</v>
      </c>
      <c r="CY1400">
        <v>-9.2612396999999999E-2</v>
      </c>
      <c r="CZ1400">
        <v>-4.4894492000000001E-2</v>
      </c>
      <c r="DA1400">
        <v>2.8234176000000001E-3</v>
      </c>
      <c r="DB1400">
        <v>7.2842424000000003E-2</v>
      </c>
      <c r="DC1400">
        <v>0.16565447</v>
      </c>
      <c r="DD1400">
        <v>0.25985205</v>
      </c>
      <c r="DE1400">
        <v>0.34741675</v>
      </c>
      <c r="DF1400">
        <v>0.39588072000000002</v>
      </c>
      <c r="DG1400">
        <v>0.44359852</v>
      </c>
      <c r="DH1400">
        <v>0.47893500999999999</v>
      </c>
      <c r="DI1400">
        <v>0.49426793000000002</v>
      </c>
      <c r="DJ1400">
        <v>0.49426793000000002</v>
      </c>
      <c r="DK1400">
        <v>0.49745169</v>
      </c>
      <c r="DL1400">
        <v>0.52893561</v>
      </c>
      <c r="DM1400">
        <v>0.57543736000000001</v>
      </c>
      <c r="DN1400">
        <v>0.62315514000000005</v>
      </c>
      <c r="DO1400">
        <v>0.67087299</v>
      </c>
      <c r="DP1400">
        <v>0.71859090000000003</v>
      </c>
      <c r="DQ1400">
        <v>0.76467823000000001</v>
      </c>
      <c r="DR1400">
        <v>0.80320411000000003</v>
      </c>
      <c r="DS1400">
        <v>0.80320411000000003</v>
      </c>
      <c r="DT1400">
        <v>0.80320411000000003</v>
      </c>
      <c r="DU1400">
        <v>0.80320411000000003</v>
      </c>
      <c r="DV1400">
        <v>0.80320411000000003</v>
      </c>
      <c r="DW1400">
        <v>0.80320411000000003</v>
      </c>
      <c r="DX1400">
        <v>0.80320411000000003</v>
      </c>
      <c r="DY1400">
        <v>0.80320411000000003</v>
      </c>
      <c r="DZ1400">
        <v>0.80320411000000003</v>
      </c>
      <c r="EA1400">
        <v>0.80320411000000003</v>
      </c>
      <c r="EB1400">
        <v>0.83045405000000005</v>
      </c>
      <c r="EC1400">
        <v>0.87551869999999998</v>
      </c>
      <c r="ED1400">
        <v>0.92323648000000003</v>
      </c>
      <c r="EE1400">
        <v>0.97095430000000005</v>
      </c>
      <c r="EF1400">
        <v>1.0186721999999999</v>
      </c>
      <c r="EG1400">
        <v>1.0663901</v>
      </c>
      <c r="EH1400">
        <v>1.1141080000000001</v>
      </c>
      <c r="EI1400">
        <v>1.1618257999999999</v>
      </c>
      <c r="EJ1400">
        <v>1.2095435999999999</v>
      </c>
      <c r="EK1400">
        <v>1.2502932</v>
      </c>
      <c r="EL1400">
        <v>1.2666082000000001</v>
      </c>
      <c r="EM1400">
        <v>1.2666082000000001</v>
      </c>
      <c r="EN1400">
        <v>1.2666082000000001</v>
      </c>
      <c r="EO1400">
        <v>1.2962385999999999</v>
      </c>
      <c r="EP1400">
        <v>1.3413824999999999</v>
      </c>
      <c r="EQ1400">
        <v>1.3868727000000001</v>
      </c>
      <c r="ER1400">
        <v>1.4210761000000001</v>
      </c>
      <c r="ES1400">
        <v>1.4210761000000001</v>
      </c>
      <c r="ET1400">
        <v>1.4210761000000001</v>
      </c>
      <c r="EU1400">
        <v>1.4210761000000001</v>
      </c>
      <c r="EV1400">
        <v>1.4210761000000001</v>
      </c>
      <c r="EW1400">
        <v>1.4210761000000001</v>
      </c>
      <c r="EX1400">
        <v>1.4123097</v>
      </c>
      <c r="EY1400">
        <v>1.3802454</v>
      </c>
      <c r="EZ1400">
        <v>1.3325275999999999</v>
      </c>
      <c r="FA1400">
        <v>1.2848097999999999</v>
      </c>
      <c r="FB1400">
        <v>1.3329367000000001</v>
      </c>
      <c r="FC1400">
        <v>1.4210761000000001</v>
      </c>
      <c r="FD1400">
        <v>1.5116476000000001</v>
      </c>
      <c r="FE1400">
        <v>1.5755440000000001</v>
      </c>
      <c r="FF1400">
        <v>1.5755440000000001</v>
      </c>
      <c r="FG1400">
        <v>1.5755440000000001</v>
      </c>
      <c r="FH1400">
        <v>1.5755440000000001</v>
      </c>
      <c r="FI1400">
        <v>1.5755440000000001</v>
      </c>
      <c r="FJ1400">
        <v>1.5755440000000001</v>
      </c>
      <c r="FK1400">
        <v>1.5755440000000001</v>
      </c>
      <c r="FL1400">
        <v>1.5755440000000001</v>
      </c>
      <c r="FM1400">
        <v>1.5755440000000001</v>
      </c>
      <c r="FN1400">
        <v>1.5755440000000001</v>
      </c>
      <c r="FO1400">
        <v>1.5755440000000001</v>
      </c>
      <c r="FP1400">
        <v>1.5755440000000001</v>
      </c>
      <c r="FQ1400">
        <v>1.5781179000000001</v>
      </c>
      <c r="FR1400">
        <v>1.5962053</v>
      </c>
      <c r="FS1400">
        <v>1.6439231999999999</v>
      </c>
      <c r="FT1400">
        <v>1.6916412000000001</v>
      </c>
      <c r="FU1400">
        <v>1.7067291</v>
      </c>
      <c r="FV1400">
        <v>1.6729476000000001</v>
      </c>
      <c r="FW1400">
        <v>1.6252297</v>
      </c>
      <c r="FX1400">
        <v>1.5775117999999999</v>
      </c>
      <c r="FY1400">
        <v>1.5297939</v>
      </c>
      <c r="FZ1400">
        <v>1.4820761</v>
      </c>
      <c r="GA1400">
        <v>1.4343584</v>
      </c>
      <c r="GB1400">
        <v>1.3866406</v>
      </c>
      <c r="GC1400">
        <v>1.3389228</v>
      </c>
      <c r="GD1400">
        <v>1.2938581</v>
      </c>
      <c r="GE1400">
        <v>1.2666082000000001</v>
      </c>
      <c r="GF1400">
        <v>1.2666082000000001</v>
      </c>
      <c r="GG1400">
        <v>1.2666082000000001</v>
      </c>
      <c r="GH1400">
        <v>1.2666082000000001</v>
      </c>
      <c r="GI1400">
        <v>1.2666082000000001</v>
      </c>
      <c r="GJ1400">
        <v>1.2666082000000001</v>
      </c>
      <c r="GK1400">
        <v>1.2666082000000001</v>
      </c>
      <c r="GL1400">
        <v>1.2666082000000001</v>
      </c>
      <c r="GM1400">
        <v>1.2666082000000001</v>
      </c>
      <c r="GN1400">
        <v>1.2666082000000001</v>
      </c>
      <c r="GO1400">
        <v>1.2666082000000001</v>
      </c>
      <c r="GP1400">
        <v>1.2666082000000001</v>
      </c>
      <c r="GQ1400">
        <v>1.2639385000000001</v>
      </c>
      <c r="GR1400">
        <v>1.2410275</v>
      </c>
      <c r="GS1400">
        <v>1.1933096999999999</v>
      </c>
      <c r="GT1400">
        <v>1.1455919999999999</v>
      </c>
      <c r="GU1400">
        <v>1.0978741000000001</v>
      </c>
      <c r="GV1400">
        <v>1.0501562</v>
      </c>
      <c r="GW1400">
        <v>1.0024382999999999</v>
      </c>
      <c r="GX1400">
        <v>0.95472042999999995</v>
      </c>
      <c r="GY1400">
        <v>0.90700259999999999</v>
      </c>
      <c r="GZ1400">
        <v>0.85928479999999996</v>
      </c>
      <c r="HA1400">
        <v>0.81231321999999995</v>
      </c>
      <c r="HB1400">
        <v>0.80444223999999998</v>
      </c>
      <c r="HC1400">
        <v>0.80320411000000003</v>
      </c>
      <c r="HD1400">
        <v>0.80320411000000003</v>
      </c>
      <c r="HE1400">
        <v>0.80320411000000003</v>
      </c>
      <c r="HF1400">
        <v>0.80320411000000003</v>
      </c>
      <c r="HG1400">
        <v>0.80102264000000001</v>
      </c>
      <c r="HH1400">
        <v>0.78528065000000002</v>
      </c>
      <c r="HI1400">
        <v>0.73876034000000002</v>
      </c>
      <c r="HJ1400">
        <v>0.69104242999999999</v>
      </c>
      <c r="HK1400">
        <v>0.66014249999999997</v>
      </c>
      <c r="HL1400">
        <v>0.64873581999999996</v>
      </c>
      <c r="HM1400">
        <v>0.64873581999999996</v>
      </c>
      <c r="HN1400">
        <v>0.64873581999999996</v>
      </c>
      <c r="HO1400">
        <v>0.64873581999999996</v>
      </c>
      <c r="HP1400">
        <v>0.64873581999999996</v>
      </c>
      <c r="HQ1400">
        <v>0.64622088</v>
      </c>
      <c r="HR1400">
        <v>0.61823578999999995</v>
      </c>
      <c r="HS1400">
        <v>0.57051799999999997</v>
      </c>
      <c r="HT1400">
        <v>0.52588449999999998</v>
      </c>
      <c r="HU1400">
        <v>0.49426793000000002</v>
      </c>
      <c r="HV1400">
        <v>0.49426793000000002</v>
      </c>
      <c r="HW1400">
        <v>0.49426793000000002</v>
      </c>
      <c r="HX1400">
        <v>0.49426793000000002</v>
      </c>
      <c r="HY1400">
        <v>0.49426793000000002</v>
      </c>
      <c r="HZ1400">
        <v>0.49426793000000002</v>
      </c>
      <c r="IA1400">
        <v>0.49426793000000002</v>
      </c>
      <c r="IB1400">
        <v>0.49426793000000002</v>
      </c>
      <c r="IC1400">
        <v>0.49426793000000002</v>
      </c>
      <c r="ID1400">
        <v>0.49192433000000002</v>
      </c>
      <c r="IE1400">
        <v>0.46130821999999999</v>
      </c>
      <c r="IF1400">
        <v>0.41359043000000001</v>
      </c>
      <c r="IG1400">
        <v>0.36587264000000003</v>
      </c>
      <c r="IH1400">
        <v>0.31815479000000002</v>
      </c>
      <c r="II1400">
        <v>0.27043687999999999</v>
      </c>
      <c r="IJ1400">
        <v>0.22271896999999999</v>
      </c>
      <c r="IK1400">
        <v>0.19460116</v>
      </c>
      <c r="IL1400">
        <v>0.18533173999999999</v>
      </c>
      <c r="IM1400">
        <v>0.18533173999999999</v>
      </c>
      <c r="IN1400">
        <v>0.18533173999999999</v>
      </c>
      <c r="IO1400">
        <v>0.18533173999999999</v>
      </c>
      <c r="IP1400">
        <v>0.18533173999999999</v>
      </c>
      <c r="IQ1400">
        <v>0.18322214000000001</v>
      </c>
      <c r="IR1400">
        <v>0.14991235</v>
      </c>
      <c r="IS1400">
        <v>0.10219456</v>
      </c>
      <c r="IT1400">
        <v>5.9178729999999999E-2</v>
      </c>
      <c r="IU1400">
        <v>3.0863848999999999E-2</v>
      </c>
      <c r="IV1400">
        <v>3.0863848999999999E-2</v>
      </c>
      <c r="IW1400">
        <v>3.0863848999999999E-2</v>
      </c>
      <c r="IX1400">
        <v>3.0863848999999999E-2</v>
      </c>
      <c r="IY1400">
        <v>3.0863848999999999E-2</v>
      </c>
      <c r="IZ1400">
        <v>3.0863848999999999E-2</v>
      </c>
      <c r="JA1400">
        <v>2.0507373999999998E-2</v>
      </c>
      <c r="JB1400">
        <v>-1.8329866E-2</v>
      </c>
      <c r="JC1400">
        <v>-6.6047776000000002E-2</v>
      </c>
      <c r="JD1400">
        <v>-0.11195272000000001</v>
      </c>
      <c r="JE1400">
        <v>-0.12360444</v>
      </c>
      <c r="JF1400">
        <v>-0.12360444</v>
      </c>
      <c r="JG1400">
        <v>-0.12902126999999999</v>
      </c>
      <c r="JH1400">
        <v>-0.150169</v>
      </c>
      <c r="JI1400">
        <v>-0.19788676999999999</v>
      </c>
      <c r="JJ1400">
        <v>-0.24560455</v>
      </c>
      <c r="JK1400">
        <v>-0.29332235000000001</v>
      </c>
      <c r="JL1400">
        <v>-0.34104013</v>
      </c>
      <c r="JM1400">
        <v>-0.38875791999999998</v>
      </c>
      <c r="JN1400">
        <v>-0.43647575</v>
      </c>
      <c r="JO1400">
        <v>-0.48419362999999999</v>
      </c>
      <c r="JP1400">
        <v>-0.53191153999999996</v>
      </c>
      <c r="JQ1400">
        <v>-0.57962944999999999</v>
      </c>
      <c r="JR1400">
        <v>-0.62734727999999995</v>
      </c>
      <c r="JS1400">
        <v>-0.67506509999999997</v>
      </c>
      <c r="JT1400">
        <v>-0.71671386000000004</v>
      </c>
      <c r="JU1400">
        <v>-0.74147649999999998</v>
      </c>
      <c r="JV1400">
        <v>-0.74147649999999998</v>
      </c>
      <c r="JW1400">
        <v>-0.74147649999999998</v>
      </c>
      <c r="JX1400">
        <v>-0.76477991000000001</v>
      </c>
      <c r="JY1400">
        <v>-0.80690404000000004</v>
      </c>
      <c r="JZ1400">
        <v>-0.85462187999999994</v>
      </c>
      <c r="KA1400">
        <v>-0.88755399000000001</v>
      </c>
      <c r="KB1400">
        <v>-0.89594454999999995</v>
      </c>
      <c r="KC1400">
        <v>-0.89599245000000005</v>
      </c>
      <c r="KD1400">
        <v>-0.89697632000000005</v>
      </c>
      <c r="KE1400">
        <v>-0.93874301999999998</v>
      </c>
      <c r="KF1400">
        <v>-0.98646085999999999</v>
      </c>
      <c r="KG1400">
        <v>-1.0208614</v>
      </c>
      <c r="KH1400">
        <v>-1.0189287</v>
      </c>
      <c r="KI1400">
        <v>-0.97121082999999997</v>
      </c>
      <c r="KJ1400">
        <v>-0.92349298999999996</v>
      </c>
      <c r="KK1400">
        <v>-0.92460030999999998</v>
      </c>
      <c r="KL1400">
        <v>-0.96383178000000003</v>
      </c>
      <c r="KM1400">
        <v>-1.0115495999999999</v>
      </c>
      <c r="KN1400">
        <v>-1.0423610999999999</v>
      </c>
      <c r="KO1400">
        <v>-1.0504126</v>
      </c>
      <c r="KP1400">
        <v>-1.0504126</v>
      </c>
      <c r="KQ1400">
        <v>-1.0504126</v>
      </c>
      <c r="KR1400">
        <v>-1.0504126</v>
      </c>
      <c r="KS1400">
        <v>-1.0504126</v>
      </c>
      <c r="KT1400">
        <v>-1.0504126</v>
      </c>
      <c r="KU1400">
        <v>-1.0504126</v>
      </c>
      <c r="KV1400">
        <v>-1.0504126</v>
      </c>
      <c r="KW1400">
        <v>-1.0504126</v>
      </c>
      <c r="KX1400">
        <v>-1.0504126</v>
      </c>
      <c r="KY1400">
        <v>-1.0504126</v>
      </c>
      <c r="KZ1400">
        <v>-1.0504126</v>
      </c>
      <c r="LA1400">
        <v>-1.0504126</v>
      </c>
      <c r="LB1400">
        <v>-1.0504126</v>
      </c>
      <c r="LC1400">
        <v>-1.0504126</v>
      </c>
      <c r="LD1400">
        <v>-1.0504126</v>
      </c>
    </row>
    <row r="1401" spans="1:316" x14ac:dyDescent="0.25">
      <c r="A1401">
        <v>4</v>
      </c>
      <c r="B1401">
        <v>0.13847975000000001</v>
      </c>
      <c r="C1401">
        <v>0.13847975000000001</v>
      </c>
      <c r="D1401">
        <v>0.13847975000000001</v>
      </c>
      <c r="E1401">
        <v>0.13847975000000001</v>
      </c>
      <c r="F1401">
        <v>0.13847975000000001</v>
      </c>
      <c r="G1401">
        <v>0.13847975000000001</v>
      </c>
      <c r="H1401">
        <v>0.13847975000000001</v>
      </c>
      <c r="I1401">
        <v>0.13847975000000001</v>
      </c>
      <c r="J1401">
        <v>0.13847975000000001</v>
      </c>
      <c r="K1401">
        <v>0.13847975000000001</v>
      </c>
      <c r="L1401">
        <v>0.13847975000000001</v>
      </c>
      <c r="M1401">
        <v>0.13847975000000001</v>
      </c>
      <c r="N1401">
        <v>0.13847975000000001</v>
      </c>
      <c r="O1401">
        <v>0.13847975000000001</v>
      </c>
      <c r="P1401">
        <v>0.13847975000000001</v>
      </c>
      <c r="Q1401">
        <v>0.13847975000000001</v>
      </c>
      <c r="R1401">
        <v>0.13847975000000001</v>
      </c>
      <c r="S1401">
        <v>0.13847975000000001</v>
      </c>
      <c r="T1401">
        <v>0.13847975000000001</v>
      </c>
      <c r="U1401">
        <v>0.13847975000000001</v>
      </c>
      <c r="V1401">
        <v>0.13847975000000001</v>
      </c>
      <c r="W1401">
        <v>0.13847975000000001</v>
      </c>
      <c r="X1401">
        <v>0.13847975000000001</v>
      </c>
      <c r="Y1401">
        <v>0.13847975000000001</v>
      </c>
      <c r="Z1401">
        <v>0.13847975000000001</v>
      </c>
      <c r="AA1401">
        <v>0.13847975000000001</v>
      </c>
      <c r="AB1401">
        <v>0.13847975000000001</v>
      </c>
      <c r="AC1401">
        <v>0.13847975000000001</v>
      </c>
      <c r="AD1401">
        <v>0.13847975000000001</v>
      </c>
      <c r="AE1401">
        <v>0.14121752000000001</v>
      </c>
      <c r="AF1401">
        <v>0.18691716999999999</v>
      </c>
      <c r="AG1401">
        <v>0.23901896</v>
      </c>
      <c r="AH1401">
        <v>0.29245652999999999</v>
      </c>
      <c r="AI1401">
        <v>0.33228049999999998</v>
      </c>
      <c r="AJ1401">
        <v>0.34347526</v>
      </c>
      <c r="AK1401">
        <v>0.34347526</v>
      </c>
      <c r="AL1401">
        <v>0.34347526</v>
      </c>
      <c r="AM1401">
        <v>0.30793242999999998</v>
      </c>
      <c r="AN1401">
        <v>0.25991020999999997</v>
      </c>
      <c r="AO1401">
        <v>0.20376496999999999</v>
      </c>
      <c r="AP1401">
        <v>0.16038189</v>
      </c>
      <c r="AQ1401">
        <v>0.13847975000000001</v>
      </c>
      <c r="AR1401">
        <v>0.13847975000000001</v>
      </c>
      <c r="AS1401">
        <v>0.13847975000000001</v>
      </c>
      <c r="AT1401">
        <v>0.18623121000000001</v>
      </c>
      <c r="AU1401">
        <v>0.27166154999999997</v>
      </c>
      <c r="AV1401">
        <v>0.38395206999999998</v>
      </c>
      <c r="AW1401">
        <v>0.51941137000000004</v>
      </c>
      <c r="AX1401">
        <v>0.69862687000000001</v>
      </c>
      <c r="AY1401">
        <v>0.97935349000000005</v>
      </c>
      <c r="AZ1401">
        <v>1.2600800999999999</v>
      </c>
      <c r="BA1401">
        <v>1.5004983999999999</v>
      </c>
      <c r="BB1401">
        <v>1.6676287000000001</v>
      </c>
      <c r="BC1401">
        <v>1.7849737000000001</v>
      </c>
      <c r="BD1401">
        <v>1.8972644000000001</v>
      </c>
      <c r="BE1401">
        <v>2.0095551</v>
      </c>
      <c r="BF1401">
        <v>2.1218457000000002</v>
      </c>
      <c r="BG1401">
        <v>2.2341364000000001</v>
      </c>
      <c r="BH1401">
        <v>2.3422030999999999</v>
      </c>
      <c r="BI1401">
        <v>2.4192396999999999</v>
      </c>
      <c r="BJ1401">
        <v>2.4822202999999998</v>
      </c>
      <c r="BK1401">
        <v>2.5383656000000001</v>
      </c>
      <c r="BL1401">
        <v>2.5945109</v>
      </c>
      <c r="BM1401">
        <v>2.6506563000000001</v>
      </c>
      <c r="BN1401">
        <v>2.7068017000000002</v>
      </c>
      <c r="BO1401">
        <v>2.7629470999999999</v>
      </c>
      <c r="BP1401">
        <v>2.7902105000000001</v>
      </c>
      <c r="BQ1401">
        <v>2.8034240000000001</v>
      </c>
      <c r="BR1401">
        <v>2.8034240000000001</v>
      </c>
      <c r="BS1401">
        <v>2.7969556999999998</v>
      </c>
      <c r="BT1401">
        <v>2.7329159999999999</v>
      </c>
      <c r="BU1401">
        <v>2.6206252999999999</v>
      </c>
      <c r="BV1401">
        <v>2.5083346</v>
      </c>
      <c r="BW1401">
        <v>2.3570171000000002</v>
      </c>
      <c r="BX1401">
        <v>2.1740740000000001</v>
      </c>
      <c r="BY1401">
        <v>1.9494925999999999</v>
      </c>
      <c r="BZ1401">
        <v>1.7244177999999999</v>
      </c>
      <c r="CA1401">
        <v>1.4820500000000001</v>
      </c>
      <c r="CB1401">
        <v>1.2013233999999999</v>
      </c>
      <c r="CC1401">
        <v>0.92059678</v>
      </c>
      <c r="CD1401">
        <v>0.68535924999999998</v>
      </c>
      <c r="CE1401">
        <v>0.51431188999999999</v>
      </c>
      <c r="CF1401">
        <v>0.45446008999999998</v>
      </c>
      <c r="CG1401">
        <v>0.39831483000000001</v>
      </c>
      <c r="CH1401">
        <v>0.35415559000000002</v>
      </c>
      <c r="CI1401">
        <v>0.46057058000000001</v>
      </c>
      <c r="CJ1401">
        <v>0.57066802999999999</v>
      </c>
      <c r="CK1401">
        <v>0.66958273999999995</v>
      </c>
      <c r="CL1401">
        <v>0.70744817999999998</v>
      </c>
      <c r="CM1401">
        <v>0.67643008000000004</v>
      </c>
      <c r="CN1401">
        <v>0.62028466000000004</v>
      </c>
      <c r="CO1401">
        <v>0.56413926999999997</v>
      </c>
      <c r="CP1401">
        <v>0.55125067000000005</v>
      </c>
      <c r="CQ1401">
        <v>0.54847077</v>
      </c>
      <c r="CR1401">
        <v>0.54847077</v>
      </c>
      <c r="CS1401">
        <v>0.54847077</v>
      </c>
      <c r="CT1401">
        <v>0.54847077</v>
      </c>
      <c r="CU1401">
        <v>0.54847077</v>
      </c>
      <c r="CV1401">
        <v>0.54847077</v>
      </c>
      <c r="CW1401">
        <v>0.60758853999999995</v>
      </c>
      <c r="CX1401">
        <v>0.70776682999999996</v>
      </c>
      <c r="CY1401">
        <v>0.82005753999999997</v>
      </c>
      <c r="CZ1401">
        <v>0.91844879000000001</v>
      </c>
      <c r="DA1401">
        <v>1.0015506999999999</v>
      </c>
      <c r="DB1401">
        <v>1.0576961</v>
      </c>
      <c r="DC1401">
        <v>1.1138414999999999</v>
      </c>
      <c r="DD1401">
        <v>1.1528984</v>
      </c>
      <c r="DE1401">
        <v>1.1626912</v>
      </c>
      <c r="DF1401">
        <v>1.1634583999999999</v>
      </c>
      <c r="DG1401">
        <v>1.1392878</v>
      </c>
      <c r="DH1401">
        <v>1.085116</v>
      </c>
      <c r="DI1401">
        <v>0.91667993000000003</v>
      </c>
      <c r="DJ1401">
        <v>0.74824383000000005</v>
      </c>
      <c r="DK1401">
        <v>0.58565334000000002</v>
      </c>
      <c r="DL1401">
        <v>0.46095855000000002</v>
      </c>
      <c r="DM1401">
        <v>0.34478097000000002</v>
      </c>
      <c r="DN1401">
        <v>0.23593220000000001</v>
      </c>
      <c r="DO1401">
        <v>0.13800436999999999</v>
      </c>
      <c r="DP1401">
        <v>7.3194389999999998E-2</v>
      </c>
      <c r="DQ1401">
        <v>1.7048975000000001E-2</v>
      </c>
      <c r="DR1401">
        <v>-3.9096415000000002E-2</v>
      </c>
      <c r="DS1401">
        <v>1.5637872000000001E-2</v>
      </c>
      <c r="DT1401">
        <v>0.10322543000000001</v>
      </c>
      <c r="DU1401">
        <v>0.21557029</v>
      </c>
      <c r="DV1401">
        <v>0.33961227999999999</v>
      </c>
      <c r="DW1401">
        <v>0.48840851000000002</v>
      </c>
      <c r="DX1401">
        <v>0.65684445999999996</v>
      </c>
      <c r="DY1401">
        <v>0.82528040999999996</v>
      </c>
      <c r="DZ1401">
        <v>0.91703477</v>
      </c>
      <c r="EA1401">
        <v>0.95846233000000003</v>
      </c>
      <c r="EB1401">
        <v>0.95846233000000003</v>
      </c>
      <c r="EC1401">
        <v>0.94439439999999997</v>
      </c>
      <c r="ED1401">
        <v>0.89578846000000001</v>
      </c>
      <c r="EE1401">
        <v>0.78349778999999997</v>
      </c>
      <c r="EF1401">
        <v>0.67120709000000001</v>
      </c>
      <c r="EG1401">
        <v>0.52813909999999997</v>
      </c>
      <c r="EH1401">
        <v>0.34403472000000002</v>
      </c>
      <c r="EI1401">
        <v>0.12019961</v>
      </c>
      <c r="EJ1401">
        <v>-0.1008917</v>
      </c>
      <c r="EK1401">
        <v>-0.31460005000000002</v>
      </c>
      <c r="EL1401">
        <v>-0.48303600000000002</v>
      </c>
      <c r="EM1401">
        <v>-0.65147195999999996</v>
      </c>
      <c r="EN1401">
        <v>-0.80057504999999995</v>
      </c>
      <c r="EO1401">
        <v>-0.86912456000000005</v>
      </c>
      <c r="EP1401">
        <v>-0.88649887000000005</v>
      </c>
      <c r="EQ1401">
        <v>-0.88532553999999997</v>
      </c>
      <c r="ER1401">
        <v>-0.88140843000000002</v>
      </c>
      <c r="ES1401">
        <v>-0.83296499999999996</v>
      </c>
      <c r="ET1401">
        <v>-0.77681973999999998</v>
      </c>
      <c r="EU1401">
        <v>-0.7206745</v>
      </c>
      <c r="EV1401">
        <v>-0.66452922000000003</v>
      </c>
      <c r="EW1401">
        <v>-0.60838393999999996</v>
      </c>
      <c r="EX1401">
        <v>-0.55223865999999999</v>
      </c>
      <c r="EY1401">
        <v>-0.49609342000000001</v>
      </c>
      <c r="EZ1401">
        <v>-0.43994805999999997</v>
      </c>
      <c r="FA1401">
        <v>-0.38380262999999998</v>
      </c>
      <c r="FB1401">
        <v>-0.32765719999999998</v>
      </c>
      <c r="FC1401">
        <v>-0.27151185999999999</v>
      </c>
      <c r="FD1401">
        <v>-0.21536654999999999</v>
      </c>
      <c r="FE1401">
        <v>-0.15922127</v>
      </c>
      <c r="FF1401">
        <v>-0.10307599000000001</v>
      </c>
      <c r="FG1401">
        <v>-8.8881716999999999E-2</v>
      </c>
      <c r="FH1401">
        <v>-0.14241558000000001</v>
      </c>
      <c r="FI1401">
        <v>-0.19839238000000001</v>
      </c>
      <c r="FJ1401">
        <v>-0.26697496999999998</v>
      </c>
      <c r="FK1401">
        <v>-0.34985413999999998</v>
      </c>
      <c r="FL1401">
        <v>-0.46214481000000002</v>
      </c>
      <c r="FM1401">
        <v>-0.57443548</v>
      </c>
      <c r="FN1401">
        <v>-0.67132243999999996</v>
      </c>
      <c r="FO1401">
        <v>-0.67915669000000001</v>
      </c>
      <c r="FP1401">
        <v>-0.68150336</v>
      </c>
      <c r="FQ1401">
        <v>-0.68729479000000004</v>
      </c>
      <c r="FR1401">
        <v>-0.71014460999999995</v>
      </c>
      <c r="FS1401">
        <v>-0.75984558000000002</v>
      </c>
      <c r="FT1401">
        <v>-0.81599084</v>
      </c>
      <c r="FU1401">
        <v>-0.87213611999999996</v>
      </c>
      <c r="FV1401">
        <v>-0.88300895999999995</v>
      </c>
      <c r="FW1401">
        <v>-0.88649887000000005</v>
      </c>
      <c r="FX1401">
        <v>-0.88649887000000005</v>
      </c>
      <c r="FY1401">
        <v>-0.88649887000000005</v>
      </c>
      <c r="FZ1401">
        <v>-0.88649887000000005</v>
      </c>
      <c r="GA1401">
        <v>-0.88649887000000005</v>
      </c>
      <c r="GB1401">
        <v>-0.88649887000000005</v>
      </c>
      <c r="GC1401">
        <v>-0.88649887000000005</v>
      </c>
      <c r="GD1401">
        <v>-0.88649887000000005</v>
      </c>
      <c r="GE1401">
        <v>-0.88649887000000005</v>
      </c>
      <c r="GF1401">
        <v>-0.87268970000000001</v>
      </c>
      <c r="GG1401">
        <v>-0.84210494000000002</v>
      </c>
      <c r="GH1401">
        <v>-0.78595965999999995</v>
      </c>
      <c r="GI1401">
        <v>-0.72981437999999998</v>
      </c>
      <c r="GJ1401">
        <v>-0.65402936</v>
      </c>
      <c r="GK1401">
        <v>-0.55349008</v>
      </c>
      <c r="GL1401">
        <v>-0.44125353</v>
      </c>
      <c r="GM1401">
        <v>-0.33719723000000001</v>
      </c>
      <c r="GN1401">
        <v>-0.24409204000000001</v>
      </c>
      <c r="GO1401">
        <v>-0.18794675999999999</v>
      </c>
      <c r="GP1401">
        <v>-0.13180148</v>
      </c>
      <c r="GQ1401">
        <v>-9.2985362000000002E-2</v>
      </c>
      <c r="GR1401">
        <v>-0.12040513999999999</v>
      </c>
      <c r="GS1401">
        <v>-0.16966688999999999</v>
      </c>
      <c r="GT1401">
        <v>-0.22192513999999999</v>
      </c>
      <c r="GU1401">
        <v>-0.26566622000000001</v>
      </c>
      <c r="GV1401">
        <v>-0.27151180000000003</v>
      </c>
      <c r="GW1401">
        <v>-0.27151180000000003</v>
      </c>
      <c r="GX1401">
        <v>-0.27151180000000003</v>
      </c>
      <c r="GY1401">
        <v>-0.27151180000000003</v>
      </c>
      <c r="GZ1401">
        <v>-0.27151180000000003</v>
      </c>
      <c r="HA1401">
        <v>-0.27074462999999999</v>
      </c>
      <c r="HB1401">
        <v>-0.26095183999999999</v>
      </c>
      <c r="HC1401">
        <v>-0.22189503999999999</v>
      </c>
      <c r="HD1401">
        <v>-0.16574976999999999</v>
      </c>
      <c r="HE1401">
        <v>-0.10960452</v>
      </c>
      <c r="HF1401">
        <v>-0.1073722</v>
      </c>
      <c r="HG1401">
        <v>-0.13571859999999999</v>
      </c>
      <c r="HH1401">
        <v>-0.19186384000000001</v>
      </c>
      <c r="HI1401">
        <v>-0.23589677000000001</v>
      </c>
      <c r="HJ1401">
        <v>-0.23886921</v>
      </c>
      <c r="HK1401">
        <v>-0.18272393000000001</v>
      </c>
      <c r="HL1401">
        <v>-0.12657868</v>
      </c>
      <c r="HM1401">
        <v>-8.7485790999999993E-2</v>
      </c>
      <c r="HN1401">
        <v>-6.6516292000000005E-2</v>
      </c>
      <c r="HO1401">
        <v>-6.6516292000000005E-2</v>
      </c>
      <c r="HP1401">
        <v>-6.9296170000000004E-2</v>
      </c>
      <c r="HQ1401">
        <v>-8.2184722000000002E-2</v>
      </c>
      <c r="HR1401">
        <v>-0.13833000000000001</v>
      </c>
      <c r="HS1401">
        <v>-0.19447528</v>
      </c>
      <c r="HT1401">
        <v>-0.25062057999999998</v>
      </c>
      <c r="HU1401">
        <v>-0.30676594000000001</v>
      </c>
      <c r="HV1401">
        <v>-0.36291131999999998</v>
      </c>
      <c r="HW1401">
        <v>-0.41905671999999999</v>
      </c>
      <c r="HX1401">
        <v>-0.47520214999999999</v>
      </c>
      <c r="HY1401">
        <v>-0.53134740999999996</v>
      </c>
      <c r="HZ1401">
        <v>-0.58749267000000005</v>
      </c>
      <c r="IA1401">
        <v>-0.64271131999999997</v>
      </c>
      <c r="IB1401">
        <v>-0.67013109999999998</v>
      </c>
      <c r="IC1401">
        <v>-0.68150336</v>
      </c>
      <c r="ID1401">
        <v>-0.68150336</v>
      </c>
      <c r="IE1401">
        <v>-0.68150336</v>
      </c>
      <c r="IF1401">
        <v>-0.71986216000000003</v>
      </c>
      <c r="IG1401">
        <v>-0.77551400999999998</v>
      </c>
      <c r="IH1401">
        <v>-0.83165929000000005</v>
      </c>
      <c r="II1401">
        <v>-0.90862370000000003</v>
      </c>
      <c r="IJ1401">
        <v>-1.001401</v>
      </c>
      <c r="IK1401">
        <v>-1.1136917</v>
      </c>
      <c r="IL1401">
        <v>-1.2259823999999999</v>
      </c>
      <c r="IM1401">
        <v>-1.2900221999999999</v>
      </c>
      <c r="IN1401">
        <v>-1.2964905</v>
      </c>
      <c r="IO1401">
        <v>-1.2964905</v>
      </c>
      <c r="IP1401">
        <v>-1.309704</v>
      </c>
      <c r="IQ1401">
        <v>-1.3369674</v>
      </c>
      <c r="IR1401">
        <v>-1.3931127000000001</v>
      </c>
      <c r="IS1401">
        <v>-1.4492579999999999</v>
      </c>
      <c r="IT1401">
        <v>-1.5054034000000001</v>
      </c>
      <c r="IU1401">
        <v>-1.5615486999999999</v>
      </c>
      <c r="IV1401">
        <v>-1.617694</v>
      </c>
      <c r="IW1401">
        <v>-1.6601684999999999</v>
      </c>
      <c r="IX1401">
        <v>-1.6745312999999999</v>
      </c>
      <c r="IY1401">
        <v>-1.6268339999999999</v>
      </c>
      <c r="IZ1401">
        <v>-1.5706886</v>
      </c>
      <c r="JA1401">
        <v>-1.5145432999999999</v>
      </c>
      <c r="JB1401">
        <v>-1.5053973</v>
      </c>
      <c r="JC1401">
        <v>-1.5014862</v>
      </c>
      <c r="JD1401">
        <v>-1.4998015</v>
      </c>
      <c r="JE1401">
        <v>-1.4815216</v>
      </c>
      <c r="JF1401">
        <v>-1.4388124</v>
      </c>
      <c r="JG1401">
        <v>-1.3826670999999999</v>
      </c>
      <c r="JH1401">
        <v>-1.3265217</v>
      </c>
      <c r="JI1401">
        <v>-1.3042134000000001</v>
      </c>
      <c r="JJ1401">
        <v>-1.2964905</v>
      </c>
      <c r="JK1401">
        <v>-1.2964905</v>
      </c>
      <c r="JL1401">
        <v>-1.2964905</v>
      </c>
      <c r="JM1401">
        <v>-1.2964905</v>
      </c>
      <c r="JN1401">
        <v>-1.2964905</v>
      </c>
      <c r="JO1401">
        <v>-1.2964905</v>
      </c>
      <c r="JP1401">
        <v>-1.2745884000000001</v>
      </c>
      <c r="JQ1401">
        <v>-1.2312053000000001</v>
      </c>
      <c r="JR1401">
        <v>-1.17506</v>
      </c>
      <c r="JS1401">
        <v>-1.1189146999999999</v>
      </c>
      <c r="JT1401">
        <v>-1.0627693</v>
      </c>
      <c r="JU1401">
        <v>-1.006624</v>
      </c>
      <c r="JV1401">
        <v>-0.95047853000000004</v>
      </c>
      <c r="JW1401">
        <v>-0.89433313999999997</v>
      </c>
      <c r="JX1401">
        <v>-0.83818782000000003</v>
      </c>
      <c r="JY1401">
        <v>-0.78204256000000005</v>
      </c>
      <c r="JZ1401">
        <v>-0.73398423999999995</v>
      </c>
      <c r="KA1401">
        <v>-0.69873021999999996</v>
      </c>
      <c r="KB1401">
        <v>-0.74939995999999998</v>
      </c>
      <c r="KC1401">
        <v>-0.80554523</v>
      </c>
      <c r="KD1401">
        <v>-0.86169048000000004</v>
      </c>
      <c r="KE1401">
        <v>-0.91783587</v>
      </c>
      <c r="KF1401">
        <v>-0.97398125999999996</v>
      </c>
      <c r="KG1401">
        <v>-1.0277438999999999</v>
      </c>
      <c r="KH1401">
        <v>-1.0682208</v>
      </c>
      <c r="KI1401">
        <v>-1.0405723</v>
      </c>
      <c r="KJ1401">
        <v>-0.98442693000000003</v>
      </c>
      <c r="KK1401">
        <v>-0.92828151000000003</v>
      </c>
      <c r="KL1401">
        <v>-0.87213616999999999</v>
      </c>
      <c r="KM1401">
        <v>-0.81599085999999998</v>
      </c>
      <c r="KN1401">
        <v>-0.75984558000000002</v>
      </c>
      <c r="KO1401">
        <v>-0.69412112999999998</v>
      </c>
      <c r="KP1401">
        <v>-0.57965836000000004</v>
      </c>
      <c r="KQ1401">
        <v>-0.41122240999999998</v>
      </c>
      <c r="KR1401">
        <v>-0.24278646000000001</v>
      </c>
      <c r="KS1401">
        <v>-0.11120505999999999</v>
      </c>
      <c r="KT1401">
        <v>-1.2982283000000001E-2</v>
      </c>
      <c r="KU1401">
        <v>4.3163107999999999E-2</v>
      </c>
      <c r="KV1401">
        <v>0.10287064</v>
      </c>
      <c r="KW1401">
        <v>0.18940227000000001</v>
      </c>
      <c r="KX1401">
        <v>0.35783818000000001</v>
      </c>
      <c r="KY1401">
        <v>0.52627411999999996</v>
      </c>
      <c r="KZ1401">
        <v>0.72476536000000003</v>
      </c>
      <c r="LA1401">
        <v>0.98133638999999995</v>
      </c>
      <c r="LB1401">
        <v>1.3096970999999999</v>
      </c>
      <c r="LC1401">
        <v>1.6465689999999999</v>
      </c>
      <c r="LD1401">
        <v>1.9834409</v>
      </c>
    </row>
    <row r="1402" spans="1:316" x14ac:dyDescent="0.25">
      <c r="A1402">
        <v>4</v>
      </c>
      <c r="B1402">
        <v>1.2268981000000001</v>
      </c>
      <c r="C1402">
        <v>1.2268981000000001</v>
      </c>
      <c r="D1402">
        <v>1.2268981000000001</v>
      </c>
      <c r="E1402">
        <v>1.2268981000000001</v>
      </c>
      <c r="F1402">
        <v>1.2268981000000001</v>
      </c>
      <c r="G1402">
        <v>1.2268981000000001</v>
      </c>
      <c r="H1402">
        <v>1.2268981000000001</v>
      </c>
      <c r="I1402">
        <v>1.2268981000000001</v>
      </c>
      <c r="J1402">
        <v>1.2268981000000001</v>
      </c>
      <c r="K1402">
        <v>1.2268981000000001</v>
      </c>
      <c r="L1402">
        <v>1.2268981000000001</v>
      </c>
      <c r="M1402">
        <v>1.2268981000000001</v>
      </c>
      <c r="N1402">
        <v>1.2268981000000001</v>
      </c>
      <c r="O1402">
        <v>1.2268981000000001</v>
      </c>
      <c r="P1402">
        <v>1.2268981000000001</v>
      </c>
      <c r="Q1402">
        <v>1.2268981000000001</v>
      </c>
      <c r="R1402">
        <v>1.2268981000000001</v>
      </c>
      <c r="S1402">
        <v>1.2268981000000001</v>
      </c>
      <c r="T1402">
        <v>1.2268981000000001</v>
      </c>
      <c r="U1402">
        <v>1.2268981000000001</v>
      </c>
      <c r="V1402">
        <v>1.2268981000000001</v>
      </c>
      <c r="W1402">
        <v>1.2268981000000001</v>
      </c>
      <c r="X1402">
        <v>1.2268981000000001</v>
      </c>
      <c r="Y1402">
        <v>1.2268981000000001</v>
      </c>
      <c r="Z1402">
        <v>1.2268981000000001</v>
      </c>
      <c r="AA1402">
        <v>1.2268981000000001</v>
      </c>
      <c r="AB1402">
        <v>1.2268981000000001</v>
      </c>
      <c r="AC1402">
        <v>1.238502</v>
      </c>
      <c r="AD1402">
        <v>1.2501059000000001</v>
      </c>
      <c r="AE1402">
        <v>1.2834672</v>
      </c>
      <c r="AF1402">
        <v>1.3168285</v>
      </c>
      <c r="AG1402">
        <v>1.3501897</v>
      </c>
      <c r="AH1402">
        <v>1.383551</v>
      </c>
      <c r="AI1402">
        <v>1.4169122999999999</v>
      </c>
      <c r="AJ1402">
        <v>1.4502735</v>
      </c>
      <c r="AK1402">
        <v>1.4524493000000001</v>
      </c>
      <c r="AL1402">
        <v>1.4546250000000001</v>
      </c>
      <c r="AM1402">
        <v>1.4546250000000001</v>
      </c>
      <c r="AN1402">
        <v>1.4546250000000001</v>
      </c>
      <c r="AO1402">
        <v>1.4546250000000001</v>
      </c>
      <c r="AP1402">
        <v>1.4546250000000001</v>
      </c>
      <c r="AQ1402">
        <v>1.4546250000000001</v>
      </c>
      <c r="AR1402">
        <v>1.4546250000000001</v>
      </c>
      <c r="AS1402">
        <v>1.4546250000000001</v>
      </c>
      <c r="AT1402">
        <v>1.4546250000000001</v>
      </c>
      <c r="AU1402">
        <v>1.4546250000000001</v>
      </c>
      <c r="AV1402">
        <v>1.4546250000000001</v>
      </c>
      <c r="AW1402">
        <v>1.4546250000000001</v>
      </c>
      <c r="AX1402">
        <v>1.4546250000000001</v>
      </c>
      <c r="AY1402">
        <v>1.4546250000000001</v>
      </c>
      <c r="AZ1402">
        <v>1.4546250000000001</v>
      </c>
      <c r="BA1402">
        <v>1.4546250000000001</v>
      </c>
      <c r="BB1402">
        <v>1.4546250000000001</v>
      </c>
      <c r="BC1402">
        <v>1.4546250000000001</v>
      </c>
      <c r="BD1402">
        <v>1.4546250000000001</v>
      </c>
      <c r="BE1402">
        <v>1.4546250000000001</v>
      </c>
      <c r="BF1402">
        <v>1.4546250000000001</v>
      </c>
      <c r="BG1402">
        <v>1.4546250000000001</v>
      </c>
      <c r="BH1402">
        <v>1.4546250000000001</v>
      </c>
      <c r="BI1402">
        <v>1.4546250000000001</v>
      </c>
      <c r="BJ1402">
        <v>1.4546250000000001</v>
      </c>
      <c r="BK1402">
        <v>1.4546250000000001</v>
      </c>
      <c r="BL1402">
        <v>1.4546250000000001</v>
      </c>
      <c r="BM1402">
        <v>1.4546250000000001</v>
      </c>
      <c r="BN1402">
        <v>1.4546250000000001</v>
      </c>
      <c r="BO1402">
        <v>1.4546250000000001</v>
      </c>
      <c r="BP1402">
        <v>1.4546250000000001</v>
      </c>
      <c r="BQ1402">
        <v>1.4546250000000001</v>
      </c>
      <c r="BR1402">
        <v>1.4546250000000001</v>
      </c>
      <c r="BS1402">
        <v>1.4763824000000001</v>
      </c>
      <c r="BT1402">
        <v>1.4981399</v>
      </c>
      <c r="BU1402">
        <v>1.5231608999999999</v>
      </c>
      <c r="BV1402">
        <v>1.5481819000000001</v>
      </c>
      <c r="BW1402">
        <v>1.5732029999999999</v>
      </c>
      <c r="BX1402">
        <v>1.5982240999999999</v>
      </c>
      <c r="BY1402">
        <v>1.623245</v>
      </c>
      <c r="BZ1402">
        <v>1.648266</v>
      </c>
      <c r="CA1402">
        <v>1.6732868000000001</v>
      </c>
      <c r="CB1402">
        <v>1.6983077</v>
      </c>
      <c r="CC1402">
        <v>1.7233285</v>
      </c>
      <c r="CD1402">
        <v>1.7483493999999999</v>
      </c>
      <c r="CE1402">
        <v>1.7722823000000001</v>
      </c>
      <c r="CF1402">
        <v>1.7962153000000001</v>
      </c>
      <c r="CG1402">
        <v>1.7962153000000001</v>
      </c>
      <c r="CH1402">
        <v>1.7962153000000001</v>
      </c>
      <c r="CI1402">
        <v>1.7962153000000001</v>
      </c>
      <c r="CJ1402">
        <v>1.7962153000000001</v>
      </c>
      <c r="CK1402">
        <v>1.7962153000000001</v>
      </c>
      <c r="CL1402">
        <v>1.7962153000000001</v>
      </c>
      <c r="CM1402">
        <v>1.7751832000000001</v>
      </c>
      <c r="CN1402">
        <v>1.7541511000000001</v>
      </c>
      <c r="CO1402">
        <v>1.7207899</v>
      </c>
      <c r="CP1402">
        <v>1.6874286000000001</v>
      </c>
      <c r="CQ1402">
        <v>1.6540672999999999</v>
      </c>
      <c r="CR1402">
        <v>1.6207061</v>
      </c>
      <c r="CS1402">
        <v>1.5474562000000001</v>
      </c>
      <c r="CT1402">
        <v>1.4742063999999999</v>
      </c>
      <c r="CU1402">
        <v>1.2573581</v>
      </c>
      <c r="CV1402">
        <v>1.0405097000000001</v>
      </c>
      <c r="CW1402">
        <v>0.82366132999999997</v>
      </c>
      <c r="CX1402">
        <v>0.60681291000000004</v>
      </c>
      <c r="CY1402">
        <v>0.38996450999999999</v>
      </c>
      <c r="CZ1402">
        <v>0.17311610999999999</v>
      </c>
      <c r="DA1402">
        <v>7.7021076999999993E-2</v>
      </c>
      <c r="DB1402">
        <v>-1.9073957999999998E-2</v>
      </c>
      <c r="DC1402">
        <v>-8.5796557999999995E-2</v>
      </c>
      <c r="DD1402">
        <v>-0.15251915999999999</v>
      </c>
      <c r="DE1402">
        <v>-0.21924175000000001</v>
      </c>
      <c r="DF1402">
        <v>-0.28596433999999998</v>
      </c>
      <c r="DG1402">
        <v>-0.33310529999999999</v>
      </c>
      <c r="DH1402">
        <v>-0.38024626</v>
      </c>
      <c r="DI1402">
        <v>-0.39692690000000003</v>
      </c>
      <c r="DJ1402">
        <v>-0.41360753</v>
      </c>
      <c r="DK1402">
        <v>-0.43028817000000003</v>
      </c>
      <c r="DL1402">
        <v>-0.4469688</v>
      </c>
      <c r="DM1402">
        <v>-0.46364941999999998</v>
      </c>
      <c r="DN1402">
        <v>-0.48033005000000001</v>
      </c>
      <c r="DO1402">
        <v>-0.48069267999999998</v>
      </c>
      <c r="DP1402">
        <v>-0.48105530000000002</v>
      </c>
      <c r="DQ1402">
        <v>-0.48105530000000002</v>
      </c>
      <c r="DR1402">
        <v>-0.48105530000000002</v>
      </c>
      <c r="DS1402">
        <v>-0.48105530000000002</v>
      </c>
      <c r="DT1402">
        <v>-0.48105530000000002</v>
      </c>
      <c r="DU1402">
        <v>-0.47634121000000001</v>
      </c>
      <c r="DV1402">
        <v>-0.47162712000000001</v>
      </c>
      <c r="DW1402">
        <v>-0.46328680999999999</v>
      </c>
      <c r="DX1402">
        <v>-0.45494648999999998</v>
      </c>
      <c r="DY1402">
        <v>-0.44660617000000002</v>
      </c>
      <c r="DZ1402">
        <v>-0.43826585000000001</v>
      </c>
      <c r="EA1402">
        <v>-0.43119470999999998</v>
      </c>
      <c r="EB1402">
        <v>-0.42412358</v>
      </c>
      <c r="EC1402">
        <v>-0.42412358</v>
      </c>
      <c r="ED1402">
        <v>-0.42412358</v>
      </c>
      <c r="EE1402">
        <v>-0.42412358</v>
      </c>
      <c r="EF1402">
        <v>-0.42412358</v>
      </c>
      <c r="EG1402">
        <v>-0.42412358</v>
      </c>
      <c r="EH1402">
        <v>-0.42412358</v>
      </c>
      <c r="EI1402">
        <v>-0.43028815999999998</v>
      </c>
      <c r="EJ1402">
        <v>-0.43645274000000001</v>
      </c>
      <c r="EK1402">
        <v>-0.44479306000000002</v>
      </c>
      <c r="EL1402">
        <v>-0.45313337999999997</v>
      </c>
      <c r="EM1402">
        <v>-0.46147368999999999</v>
      </c>
      <c r="EN1402">
        <v>-0.46981400000000001</v>
      </c>
      <c r="EO1402">
        <v>-0.48087400000000002</v>
      </c>
      <c r="EP1402">
        <v>-0.49193398999999999</v>
      </c>
      <c r="EQ1402">
        <v>-0.50861464000000001</v>
      </c>
      <c r="ER1402">
        <v>-0.52529530000000002</v>
      </c>
      <c r="ES1402">
        <v>-0.54197596000000003</v>
      </c>
      <c r="ET1402">
        <v>-0.55865661</v>
      </c>
      <c r="EU1402">
        <v>-0.57533727000000001</v>
      </c>
      <c r="EV1402">
        <v>-0.59201791999999998</v>
      </c>
      <c r="EW1402">
        <v>-0.60869857000000005</v>
      </c>
      <c r="EX1402">
        <v>-0.62537922000000001</v>
      </c>
      <c r="EY1402">
        <v>-0.64205986999999998</v>
      </c>
      <c r="EZ1402">
        <v>-0.65874052999999999</v>
      </c>
      <c r="FA1402">
        <v>-0.67542119</v>
      </c>
      <c r="FB1402">
        <v>-0.69210183999999997</v>
      </c>
      <c r="FC1402">
        <v>-0.70461233000000001</v>
      </c>
      <c r="FD1402">
        <v>-0.71712282000000005</v>
      </c>
      <c r="FE1402">
        <v>-0.72546312999999996</v>
      </c>
      <c r="FF1402">
        <v>-0.73380343999999997</v>
      </c>
      <c r="FG1402">
        <v>-0.74214376000000004</v>
      </c>
      <c r="FH1402">
        <v>-0.75048408</v>
      </c>
      <c r="FI1402">
        <v>-0.75882439999999995</v>
      </c>
      <c r="FJ1402">
        <v>-0.76716470999999997</v>
      </c>
      <c r="FK1402">
        <v>-0.77550505000000003</v>
      </c>
      <c r="FL1402">
        <v>-0.78384540000000003</v>
      </c>
      <c r="FM1402">
        <v>-0.79218573000000003</v>
      </c>
      <c r="FN1402">
        <v>-0.80052606999999998</v>
      </c>
      <c r="FO1402">
        <v>-0.80886639999999999</v>
      </c>
      <c r="FP1402">
        <v>-0.81720674000000004</v>
      </c>
      <c r="FQ1402">
        <v>-0.81992642000000004</v>
      </c>
      <c r="FR1402">
        <v>-0.82264609</v>
      </c>
      <c r="FS1402">
        <v>-0.82264609</v>
      </c>
      <c r="FT1402">
        <v>-0.82264609</v>
      </c>
      <c r="FU1402">
        <v>-0.82264609</v>
      </c>
      <c r="FV1402">
        <v>-0.82264609</v>
      </c>
      <c r="FW1402">
        <v>-0.82047035000000001</v>
      </c>
      <c r="FX1402">
        <v>-0.81829461000000003</v>
      </c>
      <c r="FY1402">
        <v>-0.80995428000000003</v>
      </c>
      <c r="FZ1402">
        <v>-0.80161393999999997</v>
      </c>
      <c r="GA1402">
        <v>-0.79327360000000002</v>
      </c>
      <c r="GB1402">
        <v>-0.78493325999999997</v>
      </c>
      <c r="GC1402">
        <v>-0.77659292000000002</v>
      </c>
      <c r="GD1402">
        <v>-0.76825259000000001</v>
      </c>
      <c r="GE1402">
        <v>-0.75991226999999995</v>
      </c>
      <c r="GF1402">
        <v>-0.75157194999999999</v>
      </c>
      <c r="GG1402">
        <v>-0.74323163000000003</v>
      </c>
      <c r="GH1402">
        <v>-0.73489130999999996</v>
      </c>
      <c r="GI1402">
        <v>-0.72655099000000001</v>
      </c>
      <c r="GJ1402">
        <v>-0.71821067999999999</v>
      </c>
      <c r="GK1402">
        <v>-0.70987036999999997</v>
      </c>
      <c r="GL1402">
        <v>-0.70153005000000002</v>
      </c>
      <c r="GM1402">
        <v>-0.69318972999999995</v>
      </c>
      <c r="GN1402">
        <v>-0.68484940999999999</v>
      </c>
      <c r="GO1402">
        <v>-0.67650909999999997</v>
      </c>
      <c r="GP1402">
        <v>-0.66816878999999996</v>
      </c>
      <c r="GQ1402">
        <v>-0.66000977999999999</v>
      </c>
      <c r="GR1402">
        <v>-0.65185077000000002</v>
      </c>
      <c r="GS1402">
        <v>-0.65185077000000002</v>
      </c>
      <c r="GT1402">
        <v>-0.65185077000000002</v>
      </c>
      <c r="GU1402">
        <v>-0.65185077000000002</v>
      </c>
      <c r="GV1402">
        <v>-0.65185077000000002</v>
      </c>
      <c r="GW1402">
        <v>-0.65185077000000002</v>
      </c>
      <c r="GX1402">
        <v>-0.65185077000000002</v>
      </c>
      <c r="GY1402">
        <v>-0.65692748999999995</v>
      </c>
      <c r="GZ1402">
        <v>-0.66200420999999998</v>
      </c>
      <c r="HA1402">
        <v>-0.67034452</v>
      </c>
      <c r="HB1402">
        <v>-0.67868483000000002</v>
      </c>
      <c r="HC1402">
        <v>-0.68702514999999997</v>
      </c>
      <c r="HD1402">
        <v>-0.69536545999999999</v>
      </c>
      <c r="HE1402">
        <v>-0.70207397999999999</v>
      </c>
      <c r="HF1402">
        <v>-0.70878249999999998</v>
      </c>
      <c r="HG1402">
        <v>-0.70878249999999998</v>
      </c>
      <c r="HH1402">
        <v>-0.70878249999999998</v>
      </c>
      <c r="HI1402">
        <v>-0.70878249999999998</v>
      </c>
      <c r="HJ1402">
        <v>-0.70878249999999998</v>
      </c>
      <c r="HK1402">
        <v>-0.70878249999999998</v>
      </c>
      <c r="HL1402">
        <v>-0.70878249999999998</v>
      </c>
      <c r="HM1402">
        <v>-0.70878249999999998</v>
      </c>
      <c r="HN1402">
        <v>-0.70878249999999998</v>
      </c>
      <c r="HO1402">
        <v>-0.70878249999999998</v>
      </c>
      <c r="HP1402">
        <v>-0.70878249999999998</v>
      </c>
      <c r="HQ1402">
        <v>-0.70878249999999998</v>
      </c>
      <c r="HR1402">
        <v>-0.70878249999999998</v>
      </c>
      <c r="HS1402">
        <v>-0.70878249999999998</v>
      </c>
      <c r="HT1402">
        <v>-0.70878249999999998</v>
      </c>
      <c r="HU1402">
        <v>-0.70878249999999998</v>
      </c>
      <c r="HV1402">
        <v>-0.70878249999999998</v>
      </c>
      <c r="HW1402">
        <v>-0.70878249999999998</v>
      </c>
      <c r="HX1402">
        <v>-0.70878249999999998</v>
      </c>
      <c r="HY1402">
        <v>-0.70878249999999998</v>
      </c>
      <c r="HZ1402">
        <v>-0.70878249999999998</v>
      </c>
      <c r="IA1402">
        <v>-0.71676019000000002</v>
      </c>
      <c r="IB1402">
        <v>-0.72473789</v>
      </c>
      <c r="IC1402">
        <v>-0.73307820000000001</v>
      </c>
      <c r="ID1402">
        <v>-0.74141851000000003</v>
      </c>
      <c r="IE1402">
        <v>-0.74975882999999999</v>
      </c>
      <c r="IF1402">
        <v>-0.75809915000000005</v>
      </c>
      <c r="IG1402">
        <v>-0.76643947999999995</v>
      </c>
      <c r="IH1402">
        <v>-0.77477980999999996</v>
      </c>
      <c r="II1402">
        <v>-0.78312013999999996</v>
      </c>
      <c r="IJ1402">
        <v>-0.79146048000000002</v>
      </c>
      <c r="IK1402">
        <v>-0.79980081999999997</v>
      </c>
      <c r="IL1402">
        <v>-0.80814116000000003</v>
      </c>
      <c r="IM1402">
        <v>-0.81539362999999998</v>
      </c>
      <c r="IN1402">
        <v>-0.82264609</v>
      </c>
      <c r="IO1402">
        <v>-0.82264609</v>
      </c>
      <c r="IP1402">
        <v>-0.82264609</v>
      </c>
      <c r="IQ1402">
        <v>-0.82264609</v>
      </c>
      <c r="IR1402">
        <v>-0.82264609</v>
      </c>
      <c r="IS1402">
        <v>-0.82264609</v>
      </c>
      <c r="IT1402">
        <v>-0.82264609</v>
      </c>
      <c r="IU1402">
        <v>-0.82862937000000003</v>
      </c>
      <c r="IV1402">
        <v>-0.83461264000000002</v>
      </c>
      <c r="IW1402">
        <v>-0.84295295999999997</v>
      </c>
      <c r="IX1402">
        <v>-0.85129328000000004</v>
      </c>
      <c r="IY1402">
        <v>-0.8596336</v>
      </c>
      <c r="IZ1402">
        <v>-0.86797391999999995</v>
      </c>
      <c r="JA1402">
        <v>-0.87377589</v>
      </c>
      <c r="JB1402">
        <v>-0.87957784999999999</v>
      </c>
      <c r="JC1402">
        <v>-0.87957784999999999</v>
      </c>
      <c r="JD1402">
        <v>-0.87957784999999999</v>
      </c>
      <c r="JE1402">
        <v>-0.87957784999999999</v>
      </c>
      <c r="JF1402">
        <v>-0.87957784999999999</v>
      </c>
      <c r="JG1402">
        <v>-0.87957784999999999</v>
      </c>
      <c r="JH1402">
        <v>-0.87957784999999999</v>
      </c>
      <c r="JI1402">
        <v>-0.87214407999999999</v>
      </c>
      <c r="JJ1402">
        <v>-0.86471032000000003</v>
      </c>
      <c r="JK1402">
        <v>-0.85636999999999996</v>
      </c>
      <c r="JL1402">
        <v>-0.84802968000000001</v>
      </c>
      <c r="JM1402">
        <v>-0.83968936000000005</v>
      </c>
      <c r="JN1402">
        <v>-0.83134903999999998</v>
      </c>
      <c r="JO1402">
        <v>-0.82699756999999996</v>
      </c>
      <c r="JP1402">
        <v>-0.82264609</v>
      </c>
      <c r="JQ1402">
        <v>-0.82264609</v>
      </c>
      <c r="JR1402">
        <v>-0.82264609</v>
      </c>
      <c r="JS1402">
        <v>-0.82264609</v>
      </c>
      <c r="JT1402">
        <v>-0.82264609</v>
      </c>
      <c r="JU1402">
        <v>-0.82210216000000003</v>
      </c>
      <c r="JV1402">
        <v>-0.82155822000000001</v>
      </c>
      <c r="JW1402">
        <v>-0.81321787999999995</v>
      </c>
      <c r="JX1402">
        <v>-0.80487755000000005</v>
      </c>
      <c r="JY1402">
        <v>-0.79653721</v>
      </c>
      <c r="JZ1402">
        <v>-0.78819687999999999</v>
      </c>
      <c r="KA1402">
        <v>-0.77985652999999999</v>
      </c>
      <c r="KB1402">
        <v>-0.77151619000000005</v>
      </c>
      <c r="KC1402">
        <v>-0.76861520999999999</v>
      </c>
      <c r="KD1402">
        <v>-0.76571422</v>
      </c>
      <c r="KE1402">
        <v>-0.76571422</v>
      </c>
      <c r="KF1402">
        <v>-0.76571422</v>
      </c>
      <c r="KG1402">
        <v>-0.76571422</v>
      </c>
      <c r="KH1402">
        <v>-0.76571422</v>
      </c>
      <c r="KI1402">
        <v>-0.76571422</v>
      </c>
      <c r="KJ1402">
        <v>-0.76571422</v>
      </c>
      <c r="KK1402">
        <v>-0.76571422</v>
      </c>
      <c r="KL1402">
        <v>-0.76571422</v>
      </c>
      <c r="KM1402">
        <v>-0.76571422</v>
      </c>
      <c r="KN1402">
        <v>-0.76571422</v>
      </c>
      <c r="KO1402">
        <v>-0.76571422</v>
      </c>
      <c r="KP1402">
        <v>-0.76571422</v>
      </c>
      <c r="KQ1402">
        <v>-0.75882439999999995</v>
      </c>
      <c r="KR1402">
        <v>-0.75193456999999997</v>
      </c>
      <c r="KS1402">
        <v>-0.74359425000000001</v>
      </c>
      <c r="KT1402">
        <v>-0.73525393000000006</v>
      </c>
      <c r="KU1402">
        <v>-0.72691362000000004</v>
      </c>
      <c r="KV1402">
        <v>-0.71857331000000002</v>
      </c>
      <c r="KW1402">
        <v>-0.71367789999999998</v>
      </c>
      <c r="KX1402">
        <v>-0.70878249999999998</v>
      </c>
      <c r="KY1402">
        <v>-0.70878249999999998</v>
      </c>
      <c r="KZ1402">
        <v>-0.70878249999999998</v>
      </c>
      <c r="LA1402">
        <v>-0.70878249999999998</v>
      </c>
      <c r="LB1402">
        <v>-0.70878249999999998</v>
      </c>
      <c r="LC1402">
        <v>-0.70878249999999998</v>
      </c>
      <c r="LD1402">
        <v>-0.70878249999999998</v>
      </c>
    </row>
    <row r="1403" spans="1:316" x14ac:dyDescent="0.25">
      <c r="A1403">
        <v>8</v>
      </c>
      <c r="B1403">
        <v>0.12296430999999999</v>
      </c>
      <c r="C1403">
        <v>0.12296430999999999</v>
      </c>
      <c r="D1403">
        <v>0.12296430999999999</v>
      </c>
      <c r="E1403">
        <v>0.12296430999999999</v>
      </c>
      <c r="F1403">
        <v>0.12296430999999999</v>
      </c>
      <c r="G1403">
        <v>0.12296430999999999</v>
      </c>
      <c r="H1403">
        <v>0.12296430999999999</v>
      </c>
      <c r="I1403">
        <v>0.12296430999999999</v>
      </c>
      <c r="J1403">
        <v>0.12296430999999999</v>
      </c>
      <c r="K1403">
        <v>0.12296430999999999</v>
      </c>
      <c r="L1403">
        <v>0.12296430999999999</v>
      </c>
      <c r="M1403">
        <v>0.12296430999999999</v>
      </c>
      <c r="N1403">
        <v>0.12296430999999999</v>
      </c>
      <c r="O1403">
        <v>0.12296430999999999</v>
      </c>
      <c r="P1403">
        <v>0.12296430999999999</v>
      </c>
      <c r="Q1403">
        <v>0.12296430999999999</v>
      </c>
      <c r="R1403">
        <v>0.12296430999999999</v>
      </c>
      <c r="S1403">
        <v>0.12296430999999999</v>
      </c>
      <c r="T1403">
        <v>0.12296430999999999</v>
      </c>
      <c r="U1403">
        <v>0.12296430999999999</v>
      </c>
      <c r="V1403">
        <v>0.12296430999999999</v>
      </c>
      <c r="W1403">
        <v>0.12296430999999999</v>
      </c>
      <c r="X1403">
        <v>0.12296430999999999</v>
      </c>
      <c r="Y1403">
        <v>0.12296430999999999</v>
      </c>
      <c r="Z1403">
        <v>0.12296430999999999</v>
      </c>
      <c r="AA1403">
        <v>0.12296430999999999</v>
      </c>
      <c r="AB1403">
        <v>0.12296430999999999</v>
      </c>
      <c r="AC1403">
        <v>0.12296430999999999</v>
      </c>
      <c r="AD1403">
        <v>0.12296430999999999</v>
      </c>
      <c r="AE1403">
        <v>0.13845572</v>
      </c>
      <c r="AF1403">
        <v>0.16690868</v>
      </c>
      <c r="AG1403">
        <v>0.21642806000000001</v>
      </c>
      <c r="AH1403">
        <v>0.26594737000000002</v>
      </c>
      <c r="AI1403">
        <v>0.31158441999999997</v>
      </c>
      <c r="AJ1403">
        <v>0.32404622999999999</v>
      </c>
      <c r="AK1403">
        <v>0.32891226000000001</v>
      </c>
      <c r="AL1403">
        <v>0.32891226000000001</v>
      </c>
      <c r="AM1403">
        <v>0.32891226000000001</v>
      </c>
      <c r="AN1403">
        <v>0.35855207</v>
      </c>
      <c r="AO1403">
        <v>0.40663474999999999</v>
      </c>
      <c r="AP1403">
        <v>0.45615407000000002</v>
      </c>
      <c r="AQ1403">
        <v>0.49990158000000001</v>
      </c>
      <c r="AR1403">
        <v>0.53486022</v>
      </c>
      <c r="AS1403">
        <v>0.53486022</v>
      </c>
      <c r="AT1403">
        <v>0.55997121999999999</v>
      </c>
      <c r="AU1403">
        <v>0.60077659000000005</v>
      </c>
      <c r="AV1403">
        <v>0.65029585999999995</v>
      </c>
      <c r="AW1403">
        <v>0.69981512999999995</v>
      </c>
      <c r="AX1403">
        <v>0.74933441000000001</v>
      </c>
      <c r="AY1403">
        <v>0.79885381</v>
      </c>
      <c r="AZ1403">
        <v>0.84837315000000002</v>
      </c>
      <c r="BA1403">
        <v>0.89975081000000001</v>
      </c>
      <c r="BB1403">
        <v>0.96074809000000005</v>
      </c>
      <c r="BC1403">
        <v>1.0471063</v>
      </c>
      <c r="BD1403">
        <v>1.1390051999999999</v>
      </c>
      <c r="BE1403">
        <v>1.1963952</v>
      </c>
      <c r="BF1403">
        <v>1.2484630999999999</v>
      </c>
      <c r="BG1403">
        <v>1.2974483999999999</v>
      </c>
      <c r="BH1403">
        <v>1.3440162</v>
      </c>
      <c r="BI1403">
        <v>1.3586518000000001</v>
      </c>
      <c r="BJ1403">
        <v>1.3586518000000001</v>
      </c>
      <c r="BK1403">
        <v>1.3586518000000001</v>
      </c>
      <c r="BL1403">
        <v>1.3586518000000001</v>
      </c>
      <c r="BM1403">
        <v>1.3586518000000001</v>
      </c>
      <c r="BN1403">
        <v>1.3586518000000001</v>
      </c>
      <c r="BO1403">
        <v>1.3896219999999999</v>
      </c>
      <c r="BP1403">
        <v>1.429581</v>
      </c>
      <c r="BQ1403">
        <v>1.4545045999999999</v>
      </c>
      <c r="BR1403">
        <v>1.4616256000000001</v>
      </c>
      <c r="BS1403">
        <v>1.4616256000000001</v>
      </c>
      <c r="BT1403">
        <v>1.4616256000000001</v>
      </c>
      <c r="BU1403">
        <v>1.4616256000000001</v>
      </c>
      <c r="BV1403">
        <v>1.4652985000000001</v>
      </c>
      <c r="BW1403">
        <v>1.4813677000000001</v>
      </c>
      <c r="BX1403">
        <v>1.5219670000000001</v>
      </c>
      <c r="BY1403">
        <v>1.5714862000000001</v>
      </c>
      <c r="BZ1403">
        <v>1.6210055999999999</v>
      </c>
      <c r="CA1403">
        <v>1.6505486</v>
      </c>
      <c r="CB1403">
        <v>1.6657058</v>
      </c>
      <c r="CC1403">
        <v>1.6581630999999999</v>
      </c>
      <c r="CD1403">
        <v>1.619038</v>
      </c>
      <c r="CE1403">
        <v>1.5695186000000001</v>
      </c>
      <c r="CF1403">
        <v>1.5199993000000001</v>
      </c>
      <c r="CG1403">
        <v>1.47048</v>
      </c>
      <c r="CH1403">
        <v>1.4209608</v>
      </c>
      <c r="CI1403">
        <v>1.3714415</v>
      </c>
      <c r="CJ1403">
        <v>1.2844804999999999</v>
      </c>
      <c r="CK1403">
        <v>1.2022762</v>
      </c>
      <c r="CL1403">
        <v>1.1616112999999999</v>
      </c>
      <c r="CM1403">
        <v>1.1373374000000001</v>
      </c>
      <c r="CN1403">
        <v>1.0949859</v>
      </c>
      <c r="CO1403">
        <v>0.99594722999999996</v>
      </c>
      <c r="CP1403">
        <v>0.96016089000000004</v>
      </c>
      <c r="CQ1403">
        <v>0.94065611999999998</v>
      </c>
      <c r="CR1403">
        <v>0.91999576999999999</v>
      </c>
      <c r="CS1403">
        <v>0.87729769999999996</v>
      </c>
      <c r="CT1403">
        <v>0.84378200999999997</v>
      </c>
      <c r="CU1403">
        <v>0.84378200999999997</v>
      </c>
      <c r="CV1403">
        <v>0.81829613999999995</v>
      </c>
      <c r="CW1403">
        <v>0.77733138999999996</v>
      </c>
      <c r="CX1403">
        <v>0.71567817</v>
      </c>
      <c r="CY1403">
        <v>0.62340459999999998</v>
      </c>
      <c r="CZ1403">
        <v>0.53806467999999996</v>
      </c>
      <c r="DA1403">
        <v>0.48133068000000001</v>
      </c>
      <c r="DB1403">
        <v>0.41155391000000002</v>
      </c>
      <c r="DC1403">
        <v>0.33022416999999998</v>
      </c>
      <c r="DD1403">
        <v>0.23118548999999999</v>
      </c>
      <c r="DE1403">
        <v>0.13214682999999999</v>
      </c>
      <c r="DF1403">
        <v>4.4689244000000003E-2</v>
      </c>
      <c r="DG1403">
        <v>-2.0571283999999999E-2</v>
      </c>
      <c r="DH1403">
        <v>-7.2489251000000005E-2</v>
      </c>
      <c r="DI1403">
        <v>-0.12200859</v>
      </c>
      <c r="DJ1403">
        <v>-0.17152798</v>
      </c>
      <c r="DK1403">
        <v>-0.25927605999999997</v>
      </c>
      <c r="DL1403">
        <v>-0.34603717000000001</v>
      </c>
      <c r="DM1403">
        <v>-0.41982423000000002</v>
      </c>
      <c r="DN1403">
        <v>-0.46746331000000002</v>
      </c>
      <c r="DO1403">
        <v>-0.49487926999999998</v>
      </c>
      <c r="DP1403">
        <v>-0.49487926999999998</v>
      </c>
      <c r="DQ1403">
        <v>-0.52648664999999994</v>
      </c>
      <c r="DR1403">
        <v>-0.56768244999999995</v>
      </c>
      <c r="DS1403">
        <v>-0.61720174999999999</v>
      </c>
      <c r="DT1403">
        <v>-0.66672114999999998</v>
      </c>
      <c r="DU1403">
        <v>-0.71624051</v>
      </c>
      <c r="DV1403">
        <v>-0.76575981000000004</v>
      </c>
      <c r="DW1403">
        <v>-0.81527910999999997</v>
      </c>
      <c r="DX1403">
        <v>-0.86479841999999996</v>
      </c>
      <c r="DY1403">
        <v>-0.91431773999999999</v>
      </c>
      <c r="DZ1403">
        <v>-0.96383706000000002</v>
      </c>
      <c r="EA1403">
        <v>-1.0133563999999999</v>
      </c>
      <c r="EB1403">
        <v>-1.0628757</v>
      </c>
      <c r="EC1403">
        <v>-1.112395</v>
      </c>
      <c r="ED1403">
        <v>-1.1619143000000001</v>
      </c>
      <c r="EE1403">
        <v>-1.2114336999999999</v>
      </c>
      <c r="EF1403">
        <v>-1.2609528999999999</v>
      </c>
      <c r="EG1403">
        <v>-1.3104723</v>
      </c>
      <c r="EH1403">
        <v>-1.3599916000000001</v>
      </c>
      <c r="EI1403">
        <v>-1.409511</v>
      </c>
      <c r="EJ1403">
        <v>-1.4590303</v>
      </c>
      <c r="EK1403">
        <v>-1.5085496</v>
      </c>
      <c r="EL1403">
        <v>-1.5197277</v>
      </c>
      <c r="EM1403">
        <v>-1.5341602999999999</v>
      </c>
      <c r="EN1403">
        <v>-1.5554766</v>
      </c>
      <c r="EO1403">
        <v>-1.6036528000000001</v>
      </c>
      <c r="EP1403">
        <v>-1.6531720999999999</v>
      </c>
      <c r="EQ1403">
        <v>-1.7026915</v>
      </c>
      <c r="ER1403">
        <v>-1.7212968</v>
      </c>
      <c r="ES1403">
        <v>-1.7305667</v>
      </c>
      <c r="ET1403">
        <v>-1.7305667</v>
      </c>
      <c r="EU1403">
        <v>-1.7305667</v>
      </c>
      <c r="EV1403">
        <v>-1.7305667</v>
      </c>
      <c r="EW1403">
        <v>-1.7305667</v>
      </c>
      <c r="EX1403">
        <v>-1.7305667</v>
      </c>
      <c r="EY1403">
        <v>-1.7305667</v>
      </c>
      <c r="EZ1403">
        <v>-1.7305667</v>
      </c>
      <c r="FA1403">
        <v>-1.7305667</v>
      </c>
      <c r="FB1403">
        <v>-1.7305667</v>
      </c>
      <c r="FC1403">
        <v>-1.7305667</v>
      </c>
      <c r="FD1403">
        <v>-1.7305667</v>
      </c>
      <c r="FE1403">
        <v>-1.7305667</v>
      </c>
      <c r="FF1403">
        <v>-1.7309977000000001</v>
      </c>
      <c r="FG1403">
        <v>-1.7762537</v>
      </c>
      <c r="FH1403">
        <v>-1.7970546000000001</v>
      </c>
      <c r="FI1403">
        <v>-1.7939845000000001</v>
      </c>
      <c r="FJ1403">
        <v>-1.7510241</v>
      </c>
      <c r="FK1403">
        <v>-1.7305667</v>
      </c>
      <c r="FL1403">
        <v>-1.7316161000000001</v>
      </c>
      <c r="FM1403">
        <v>-1.7683456</v>
      </c>
      <c r="FN1403">
        <v>-1.8026264999999999</v>
      </c>
      <c r="FO1403">
        <v>-1.8335405</v>
      </c>
      <c r="FP1403">
        <v>-1.8335405</v>
      </c>
      <c r="FQ1403">
        <v>-1.8335405</v>
      </c>
      <c r="FR1403">
        <v>-1.8321974999999999</v>
      </c>
      <c r="FS1403">
        <v>-1.8039944999999999</v>
      </c>
      <c r="FT1403">
        <v>-1.7640168000000001</v>
      </c>
      <c r="FU1403">
        <v>-1.7144975</v>
      </c>
      <c r="FV1403">
        <v>-1.6649780999999999</v>
      </c>
      <c r="FW1403">
        <v>-1.6373872</v>
      </c>
      <c r="FX1403">
        <v>-1.6275926000000001</v>
      </c>
      <c r="FY1403">
        <v>-1.6275926000000001</v>
      </c>
      <c r="FZ1403">
        <v>-1.6275926000000001</v>
      </c>
      <c r="GA1403">
        <v>-1.6275926000000001</v>
      </c>
      <c r="GB1403">
        <v>-1.6275926000000001</v>
      </c>
      <c r="GC1403">
        <v>-1.6275926000000001</v>
      </c>
      <c r="GD1403">
        <v>-1.6266369000000001</v>
      </c>
      <c r="GE1403">
        <v>-1.6154868</v>
      </c>
      <c r="GF1403">
        <v>-1.5816806999999999</v>
      </c>
      <c r="GG1403">
        <v>-1.5321613999999999</v>
      </c>
      <c r="GH1403">
        <v>-1.4826421999999999</v>
      </c>
      <c r="GI1403">
        <v>-1.4331229000000001</v>
      </c>
      <c r="GJ1403">
        <v>-1.3836035</v>
      </c>
      <c r="GK1403">
        <v>-1.3340841000000001</v>
      </c>
      <c r="GL1403">
        <v>-1.2845648000000001</v>
      </c>
      <c r="GM1403">
        <v>-1.2387934</v>
      </c>
      <c r="GN1403">
        <v>-1.2220683999999999</v>
      </c>
      <c r="GO1403">
        <v>-1.1990498999999999</v>
      </c>
      <c r="GP1403">
        <v>-1.1632260999999999</v>
      </c>
      <c r="GQ1403">
        <v>-1.0641875000000001</v>
      </c>
      <c r="GR1403">
        <v>-0.99256482999999995</v>
      </c>
      <c r="GS1403">
        <v>-0.93792960999999997</v>
      </c>
      <c r="GT1403">
        <v>-0.88841029000000005</v>
      </c>
      <c r="GU1403">
        <v>-0.83575208000000001</v>
      </c>
      <c r="GV1403">
        <v>-0.77494216000000005</v>
      </c>
      <c r="GW1403">
        <v>-0.67590348</v>
      </c>
      <c r="GX1403">
        <v>-0.59958968999999995</v>
      </c>
      <c r="GY1403">
        <v>-0.53544102999999998</v>
      </c>
      <c r="GZ1403">
        <v>-0.4701805</v>
      </c>
      <c r="HA1403">
        <v>-0.38272291000000003</v>
      </c>
      <c r="HB1403">
        <v>-0.29855098000000002</v>
      </c>
      <c r="HC1403">
        <v>-0.29133624000000002</v>
      </c>
      <c r="HD1403">
        <v>-0.27122244000000001</v>
      </c>
      <c r="HE1403">
        <v>-0.24196063000000001</v>
      </c>
      <c r="HF1403">
        <v>-0.19965609000000001</v>
      </c>
      <c r="HG1403">
        <v>-0.18595748000000001</v>
      </c>
      <c r="HH1403">
        <v>-0.18595748000000001</v>
      </c>
      <c r="HI1403">
        <v>-0.18595748000000001</v>
      </c>
      <c r="HJ1403">
        <v>-0.17358934000000001</v>
      </c>
      <c r="HK1403">
        <v>-0.14955578999999999</v>
      </c>
      <c r="HL1403">
        <v>-0.1000364</v>
      </c>
      <c r="HM1403">
        <v>-5.0517094999999998E-2</v>
      </c>
      <c r="HN1403">
        <v>1.0545752E-2</v>
      </c>
      <c r="HO1403">
        <v>0.11778291</v>
      </c>
      <c r="HP1403">
        <v>0.23403382</v>
      </c>
      <c r="HQ1403">
        <v>0.32891226000000001</v>
      </c>
      <c r="HR1403">
        <v>0.32891226000000001</v>
      </c>
      <c r="HS1403">
        <v>0.35725591000000001</v>
      </c>
      <c r="HT1403">
        <v>0.3946383</v>
      </c>
      <c r="HU1403">
        <v>0.42382522</v>
      </c>
      <c r="HV1403">
        <v>0.43259848000000001</v>
      </c>
      <c r="HW1403">
        <v>0.44467612000000001</v>
      </c>
      <c r="HX1403">
        <v>0.49419539000000001</v>
      </c>
      <c r="HY1403">
        <v>0.52086801999999999</v>
      </c>
      <c r="HZ1403">
        <v>0.53486022</v>
      </c>
      <c r="IA1403">
        <v>0.53486022</v>
      </c>
      <c r="IB1403">
        <v>0.53486022</v>
      </c>
      <c r="IC1403">
        <v>0.53486022</v>
      </c>
      <c r="ID1403">
        <v>0.53486022</v>
      </c>
      <c r="IE1403">
        <v>0.55188510000000002</v>
      </c>
      <c r="IF1403">
        <v>0.58058472000000005</v>
      </c>
      <c r="IG1403">
        <v>0.62682457000000003</v>
      </c>
      <c r="IH1403">
        <v>0.63783405999999998</v>
      </c>
      <c r="II1403">
        <v>0.63783405999999998</v>
      </c>
      <c r="IJ1403">
        <v>0.63783405999999998</v>
      </c>
      <c r="IK1403">
        <v>0.64871237000000004</v>
      </c>
      <c r="IL1403">
        <v>0.67259592999999995</v>
      </c>
      <c r="IM1403">
        <v>0.72211519000000002</v>
      </c>
      <c r="IN1403">
        <v>0.73705999</v>
      </c>
      <c r="IO1403">
        <v>0.74080789999999996</v>
      </c>
      <c r="IP1403">
        <v>0.74080789999999996</v>
      </c>
      <c r="IQ1403">
        <v>0.74521482999999999</v>
      </c>
      <c r="IR1403">
        <v>0.76376390999999999</v>
      </c>
      <c r="IS1403">
        <v>0.81328330999999998</v>
      </c>
      <c r="IT1403">
        <v>0.83420607000000002</v>
      </c>
      <c r="IU1403">
        <v>0.84378200999999997</v>
      </c>
      <c r="IV1403">
        <v>0.84378200999999997</v>
      </c>
      <c r="IW1403">
        <v>0.84378200999999997</v>
      </c>
      <c r="IX1403">
        <v>0.82914637999999996</v>
      </c>
      <c r="IY1403">
        <v>0.78257845999999998</v>
      </c>
      <c r="IZ1403">
        <v>0.75588703000000002</v>
      </c>
      <c r="JA1403">
        <v>0.74335647999999999</v>
      </c>
      <c r="JB1403">
        <v>0.75122710999999998</v>
      </c>
      <c r="JC1403">
        <v>0.79360671999999999</v>
      </c>
      <c r="JD1403">
        <v>0.84312608</v>
      </c>
      <c r="JE1403">
        <v>0.89264538999999998</v>
      </c>
      <c r="JF1403">
        <v>0.92649839</v>
      </c>
      <c r="JG1403">
        <v>0.94675584999999995</v>
      </c>
      <c r="JH1403">
        <v>0.94675584999999995</v>
      </c>
      <c r="JI1403">
        <v>0.94675584999999995</v>
      </c>
      <c r="JJ1403">
        <v>0.94675584999999995</v>
      </c>
      <c r="JK1403">
        <v>0.94675584999999995</v>
      </c>
      <c r="JL1403">
        <v>0.94675584999999995</v>
      </c>
      <c r="JM1403">
        <v>0.94675584999999995</v>
      </c>
      <c r="JN1403">
        <v>0.94675584999999995</v>
      </c>
      <c r="JO1403">
        <v>0.94675584999999995</v>
      </c>
      <c r="JP1403">
        <v>0.93896020000000002</v>
      </c>
      <c r="JQ1403">
        <v>0.91797189999999995</v>
      </c>
      <c r="JR1403">
        <v>0.87342173000000001</v>
      </c>
      <c r="JS1403">
        <v>0.84378200999999997</v>
      </c>
      <c r="JT1403">
        <v>0.84378200999999997</v>
      </c>
      <c r="JU1403">
        <v>0.81560701000000002</v>
      </c>
      <c r="JV1403">
        <v>0.77688164000000004</v>
      </c>
      <c r="JW1403">
        <v>0.72736228000000003</v>
      </c>
      <c r="JX1403">
        <v>0.67784299999999997</v>
      </c>
      <c r="JY1403">
        <v>0.62832372999999997</v>
      </c>
      <c r="JZ1403">
        <v>0.57880447000000002</v>
      </c>
      <c r="KA1403">
        <v>0.55035157999999995</v>
      </c>
      <c r="KB1403">
        <v>0.53324861000000001</v>
      </c>
      <c r="KC1403">
        <v>0.52931331000000004</v>
      </c>
      <c r="KD1403">
        <v>0.48370123999999998</v>
      </c>
      <c r="KE1403">
        <v>0.43418192999999999</v>
      </c>
      <c r="KF1403">
        <v>0.38466256999999998</v>
      </c>
      <c r="KG1403">
        <v>0.33514322000000002</v>
      </c>
      <c r="KH1403">
        <v>0.28562389999999999</v>
      </c>
      <c r="KI1403">
        <v>0.23610463000000001</v>
      </c>
      <c r="KJ1403">
        <v>0.18658525000000001</v>
      </c>
      <c r="KK1403">
        <v>0.14827214</v>
      </c>
      <c r="KL1403">
        <v>0.12433230000000001</v>
      </c>
      <c r="KM1403">
        <v>0.11708946000000001</v>
      </c>
      <c r="KN1403">
        <v>9.1481864999999996E-2</v>
      </c>
      <c r="KO1403">
        <v>4.1962596999999997E-2</v>
      </c>
      <c r="KP1403">
        <v>2.7111501999999999E-2</v>
      </c>
      <c r="KQ1403">
        <v>1.9990471999999999E-2</v>
      </c>
      <c r="KR1403">
        <v>1.9990471999999999E-2</v>
      </c>
      <c r="KS1403">
        <v>1.9990471999999999E-2</v>
      </c>
      <c r="KT1403">
        <v>-2.0472418999999999E-3</v>
      </c>
      <c r="KU1403">
        <v>-4.9270913999999999E-2</v>
      </c>
      <c r="KV1403">
        <v>-7.1645940000000005E-2</v>
      </c>
      <c r="KW1403">
        <v>-8.7043615000000005E-2</v>
      </c>
      <c r="KX1403">
        <v>-9.5570129000000004E-2</v>
      </c>
      <c r="KY1403">
        <v>-0.14430871000000001</v>
      </c>
      <c r="KZ1403">
        <v>-0.17503228000000001</v>
      </c>
      <c r="LA1403">
        <v>-0.18585441</v>
      </c>
      <c r="LB1403">
        <v>-0.18595748000000001</v>
      </c>
      <c r="LC1403">
        <v>-0.18595748000000001</v>
      </c>
      <c r="LD1403">
        <v>-0.18595748000000001</v>
      </c>
    </row>
    <row r="1404" spans="1:316" x14ac:dyDescent="0.25">
      <c r="A1404">
        <v>5</v>
      </c>
      <c r="B1404">
        <v>0.78698546999999996</v>
      </c>
      <c r="C1404">
        <v>0.78698546999999996</v>
      </c>
      <c r="D1404">
        <v>0.78698546999999996</v>
      </c>
      <c r="E1404">
        <v>0.78698546999999996</v>
      </c>
      <c r="F1404">
        <v>0.78698546999999996</v>
      </c>
      <c r="G1404">
        <v>0.78698546999999996</v>
      </c>
      <c r="H1404">
        <v>0.78698546999999996</v>
      </c>
      <c r="I1404">
        <v>0.78698546999999996</v>
      </c>
      <c r="J1404">
        <v>0.78698546999999996</v>
      </c>
      <c r="K1404">
        <v>0.78698546999999996</v>
      </c>
      <c r="L1404">
        <v>0.78698546999999996</v>
      </c>
      <c r="M1404">
        <v>0.78698546999999996</v>
      </c>
      <c r="N1404">
        <v>0.78698546999999996</v>
      </c>
      <c r="O1404">
        <v>0.78698546999999996</v>
      </c>
      <c r="P1404">
        <v>0.78698546999999996</v>
      </c>
      <c r="Q1404">
        <v>0.78698546999999996</v>
      </c>
      <c r="R1404">
        <v>0.78698546999999996</v>
      </c>
      <c r="S1404">
        <v>0.78698546999999996</v>
      </c>
      <c r="T1404">
        <v>0.78698546999999996</v>
      </c>
      <c r="U1404">
        <v>0.78698546999999996</v>
      </c>
      <c r="V1404">
        <v>0.78698546999999996</v>
      </c>
      <c r="W1404">
        <v>0.78698546999999996</v>
      </c>
      <c r="X1404">
        <v>0.78698546999999996</v>
      </c>
      <c r="Y1404">
        <v>0.78698546999999996</v>
      </c>
      <c r="Z1404">
        <v>0.78698546999999996</v>
      </c>
      <c r="AA1404">
        <v>0.78698546999999996</v>
      </c>
      <c r="AB1404">
        <v>0.78698546999999996</v>
      </c>
      <c r="AC1404">
        <v>0.78698546999999996</v>
      </c>
      <c r="AD1404">
        <v>0.78698546999999996</v>
      </c>
      <c r="AE1404">
        <v>0.78698546999999996</v>
      </c>
      <c r="AF1404">
        <v>0.78698546999999996</v>
      </c>
      <c r="AG1404">
        <v>0.78698546999999996</v>
      </c>
      <c r="AH1404">
        <v>0.78698546999999996</v>
      </c>
      <c r="AI1404">
        <v>0.78698546999999996</v>
      </c>
      <c r="AJ1404">
        <v>0.78698546999999996</v>
      </c>
      <c r="AK1404">
        <v>0.78698546999999996</v>
      </c>
      <c r="AL1404">
        <v>0.78698546999999996</v>
      </c>
      <c r="AM1404">
        <v>0.78698546999999996</v>
      </c>
      <c r="AN1404">
        <v>0.78698546999999996</v>
      </c>
      <c r="AO1404">
        <v>0.78698546999999996</v>
      </c>
      <c r="AP1404">
        <v>0.78698546999999996</v>
      </c>
      <c r="AQ1404">
        <v>0.78698546999999996</v>
      </c>
      <c r="AR1404">
        <v>0.78698546999999996</v>
      </c>
      <c r="AS1404">
        <v>0.78698546999999996</v>
      </c>
      <c r="AT1404">
        <v>0.78698546999999996</v>
      </c>
      <c r="AU1404">
        <v>0.79013288000000004</v>
      </c>
      <c r="AV1404">
        <v>0.81216474999999999</v>
      </c>
      <c r="AW1404">
        <v>0.83419662999999999</v>
      </c>
      <c r="AX1404">
        <v>0.85622852000000005</v>
      </c>
      <c r="AY1404">
        <v>0.87677411999999999</v>
      </c>
      <c r="AZ1404">
        <v>0.89513401000000004</v>
      </c>
      <c r="BA1404">
        <v>0.90955962999999995</v>
      </c>
      <c r="BB1404">
        <v>0.92057555999999996</v>
      </c>
      <c r="BC1404">
        <v>0.93159148000000003</v>
      </c>
      <c r="BD1404">
        <v>0.94260739999999998</v>
      </c>
      <c r="BE1404">
        <v>0.95362332000000005</v>
      </c>
      <c r="BF1404">
        <v>0.96463924999999995</v>
      </c>
      <c r="BG1404">
        <v>0.97565517999999996</v>
      </c>
      <c r="BH1404">
        <v>0.98667110999999996</v>
      </c>
      <c r="BI1404">
        <v>0.99768703000000003</v>
      </c>
      <c r="BJ1404">
        <v>1.0087029999999999</v>
      </c>
      <c r="BK1404">
        <v>1.0197189</v>
      </c>
      <c r="BL1404">
        <v>1.0307348999999999</v>
      </c>
      <c r="BM1404">
        <v>1.0417508</v>
      </c>
      <c r="BN1404">
        <v>1.0511056000000001</v>
      </c>
      <c r="BO1404">
        <v>1.0584496000000001</v>
      </c>
      <c r="BP1404">
        <v>1.0615095999999999</v>
      </c>
      <c r="BQ1404">
        <v>1.0615095999999999</v>
      </c>
      <c r="BR1404">
        <v>1.0615095999999999</v>
      </c>
      <c r="BS1404">
        <v>1.0615095999999999</v>
      </c>
      <c r="BT1404">
        <v>1.0615095999999999</v>
      </c>
      <c r="BU1404">
        <v>1.0615095999999999</v>
      </c>
      <c r="BV1404">
        <v>1.0615095999999999</v>
      </c>
      <c r="BW1404">
        <v>1.0615095999999999</v>
      </c>
      <c r="BX1404">
        <v>1.0615095999999999</v>
      </c>
      <c r="BY1404">
        <v>1.0615095999999999</v>
      </c>
      <c r="BZ1404">
        <v>1.0615095999999999</v>
      </c>
      <c r="CA1404">
        <v>1.0615095999999999</v>
      </c>
      <c r="CB1404">
        <v>1.0615095999999999</v>
      </c>
      <c r="CC1404">
        <v>1.0615095999999999</v>
      </c>
      <c r="CD1404">
        <v>1.0615095999999999</v>
      </c>
      <c r="CE1404">
        <v>1.0615095999999999</v>
      </c>
      <c r="CF1404">
        <v>1.0615095999999999</v>
      </c>
      <c r="CG1404">
        <v>1.0615095999999999</v>
      </c>
      <c r="CH1404">
        <v>1.0615095999999999</v>
      </c>
      <c r="CI1404">
        <v>1.0680668</v>
      </c>
      <c r="CJ1404">
        <v>1.0754983</v>
      </c>
      <c r="CK1404">
        <v>1.0865142999999999</v>
      </c>
      <c r="CL1404">
        <v>1.0975303000000001</v>
      </c>
      <c r="CM1404">
        <v>1.1085464</v>
      </c>
      <c r="CN1404">
        <v>1.1290047000000001</v>
      </c>
      <c r="CO1404">
        <v>1.1730684</v>
      </c>
      <c r="CP1404">
        <v>1.2171320000000001</v>
      </c>
      <c r="CQ1404">
        <v>1.2611958000000001</v>
      </c>
      <c r="CR1404">
        <v>1.2992269000000001</v>
      </c>
      <c r="CS1404">
        <v>1.3322746000000001</v>
      </c>
      <c r="CT1404">
        <v>1.3503721</v>
      </c>
      <c r="CU1404">
        <v>1.3613879</v>
      </c>
      <c r="CV1404">
        <v>1.3724037</v>
      </c>
      <c r="CW1404">
        <v>1.3834195</v>
      </c>
      <c r="CX1404">
        <v>1.3944354999999999</v>
      </c>
      <c r="CY1404">
        <v>1.4054514</v>
      </c>
      <c r="CZ1404">
        <v>1.4164675</v>
      </c>
      <c r="DA1404">
        <v>1.4274834999999999</v>
      </c>
      <c r="DB1404">
        <v>1.4384996000000001</v>
      </c>
      <c r="DC1404">
        <v>1.4384996999999999</v>
      </c>
      <c r="DD1404">
        <v>1.4164679</v>
      </c>
      <c r="DE1404">
        <v>1.394436</v>
      </c>
      <c r="DF1404">
        <v>1.3724041</v>
      </c>
      <c r="DG1404">
        <v>1.3503723000000001</v>
      </c>
      <c r="DH1404">
        <v>1.3283404000000001</v>
      </c>
      <c r="DI1404">
        <v>1.3063085999999999</v>
      </c>
      <c r="DJ1404">
        <v>1.2842768</v>
      </c>
      <c r="DK1404">
        <v>1.2622450000000001</v>
      </c>
      <c r="DL1404">
        <v>1.2402131000000001</v>
      </c>
      <c r="DM1404">
        <v>1.2109247000000001</v>
      </c>
      <c r="DN1404">
        <v>1.1811117</v>
      </c>
      <c r="DO1404">
        <v>1.1480637</v>
      </c>
      <c r="DP1404">
        <v>1.1150157999999999</v>
      </c>
      <c r="DQ1404">
        <v>1.0819677999999999</v>
      </c>
      <c r="DR1404">
        <v>1.0573129999999999</v>
      </c>
      <c r="DS1404">
        <v>1.0462971000000001</v>
      </c>
      <c r="DT1404">
        <v>1.0352811</v>
      </c>
      <c r="DU1404">
        <v>1.0242652000000001</v>
      </c>
      <c r="DV1404">
        <v>1.0132492</v>
      </c>
      <c r="DW1404">
        <v>1.0022333000000001</v>
      </c>
      <c r="DX1404">
        <v>0.99121736000000005</v>
      </c>
      <c r="DY1404">
        <v>0.98020143000000004</v>
      </c>
      <c r="DZ1404">
        <v>0.96918550999999997</v>
      </c>
      <c r="EA1404">
        <v>0.95816959000000002</v>
      </c>
      <c r="EB1404">
        <v>0.94715366999999995</v>
      </c>
      <c r="EC1404">
        <v>0.93613774000000005</v>
      </c>
      <c r="ED1404">
        <v>0.92512181000000004</v>
      </c>
      <c r="EE1404">
        <v>0.91410588000000004</v>
      </c>
      <c r="EF1404">
        <v>0.90308995999999997</v>
      </c>
      <c r="EG1404">
        <v>0.88735291000000005</v>
      </c>
      <c r="EH1404">
        <v>0.86532103999999999</v>
      </c>
      <c r="EI1404">
        <v>0.84328915999999998</v>
      </c>
      <c r="EJ1404">
        <v>0.82125727999999998</v>
      </c>
      <c r="EK1404">
        <v>0.79668998999999996</v>
      </c>
      <c r="EL1404">
        <v>0.77098613000000005</v>
      </c>
      <c r="EM1404">
        <v>0.73924975000000004</v>
      </c>
      <c r="EN1404">
        <v>0.70620194999999997</v>
      </c>
      <c r="EO1404">
        <v>0.67315415000000001</v>
      </c>
      <c r="EP1404">
        <v>0.64010635000000005</v>
      </c>
      <c r="EQ1404">
        <v>0.60705854000000004</v>
      </c>
      <c r="ER1404">
        <v>0.57401073000000002</v>
      </c>
      <c r="ES1404">
        <v>0.54096292999999995</v>
      </c>
      <c r="ET1404">
        <v>0.50791512000000005</v>
      </c>
      <c r="EU1404">
        <v>0.47486731999999998</v>
      </c>
      <c r="EV1404">
        <v>0.44181952000000002</v>
      </c>
      <c r="EW1404">
        <v>0.40877172000000001</v>
      </c>
      <c r="EX1404">
        <v>0.37572391999999999</v>
      </c>
      <c r="EY1404">
        <v>0.34267610999999998</v>
      </c>
      <c r="EZ1404">
        <v>0.30962831000000002</v>
      </c>
      <c r="FA1404">
        <v>0.27658051</v>
      </c>
      <c r="FB1404">
        <v>0.24353269999999999</v>
      </c>
      <c r="FC1404">
        <v>0.2104849</v>
      </c>
      <c r="FD1404">
        <v>0.17743709999999999</v>
      </c>
      <c r="FE1404">
        <v>0.14535100000000001</v>
      </c>
      <c r="FF1404">
        <v>0.11964714</v>
      </c>
      <c r="FG1404">
        <v>9.4904991999999994E-2</v>
      </c>
      <c r="FH1404">
        <v>7.2873115000000002E-2</v>
      </c>
      <c r="FI1404">
        <v>5.0841239000000003E-2</v>
      </c>
      <c r="FJ1404">
        <v>2.8809362000000002E-2</v>
      </c>
      <c r="FK1404">
        <v>1.0072404999999999E-3</v>
      </c>
      <c r="FL1404">
        <v>-3.2040559000000003E-2</v>
      </c>
      <c r="FM1404">
        <v>-6.5088363999999996E-2</v>
      </c>
      <c r="FN1404">
        <v>-9.8136170999999994E-2</v>
      </c>
      <c r="FO1404">
        <v>-0.12829884999999999</v>
      </c>
      <c r="FP1404">
        <v>-0.15767468000000001</v>
      </c>
      <c r="FQ1404">
        <v>-0.18031855999999999</v>
      </c>
      <c r="FR1404">
        <v>-0.20235044999999999</v>
      </c>
      <c r="FS1404">
        <v>-0.22438232999999999</v>
      </c>
      <c r="FT1404">
        <v>-0.24641420999999999</v>
      </c>
      <c r="FU1404">
        <v>-0.26844609000000003</v>
      </c>
      <c r="FV1404">
        <v>-0.29047796999999997</v>
      </c>
      <c r="FW1404">
        <v>-0.31250983999999998</v>
      </c>
      <c r="FX1404">
        <v>-0.33454170999999999</v>
      </c>
      <c r="FY1404">
        <v>-0.35657358</v>
      </c>
      <c r="FZ1404">
        <v>-0.36601581999999999</v>
      </c>
      <c r="GA1404">
        <v>-0.36601581999999999</v>
      </c>
      <c r="GB1404">
        <v>-0.36601581999999999</v>
      </c>
      <c r="GC1404">
        <v>-0.36601581999999999</v>
      </c>
      <c r="GD1404">
        <v>-0.38131573000000002</v>
      </c>
      <c r="GE1404">
        <v>-0.39967562000000001</v>
      </c>
      <c r="GF1404">
        <v>-0.45344388000000002</v>
      </c>
      <c r="GG1404">
        <v>-0.50852355999999999</v>
      </c>
      <c r="GH1404">
        <v>-0.56360325</v>
      </c>
      <c r="GI1404">
        <v>-0.61369952999999999</v>
      </c>
      <c r="GJ1404">
        <v>-0.64674735000000005</v>
      </c>
      <c r="GK1404">
        <v>-0.67586089999999999</v>
      </c>
      <c r="GL1404">
        <v>-0.69789277000000005</v>
      </c>
      <c r="GM1404">
        <v>-0.71992465000000005</v>
      </c>
      <c r="GN1404">
        <v>-0.74195652999999995</v>
      </c>
      <c r="GO1404">
        <v>-0.76398840000000001</v>
      </c>
      <c r="GP1404">
        <v>-0.78602028000000002</v>
      </c>
      <c r="GQ1404">
        <v>-0.80805216000000002</v>
      </c>
      <c r="GR1404">
        <v>-0.83008402999999997</v>
      </c>
      <c r="GS1404">
        <v>-0.84888107000000002</v>
      </c>
      <c r="GT1404">
        <v>-0.86715354</v>
      </c>
      <c r="GU1404">
        <v>-0.87816947000000001</v>
      </c>
      <c r="GV1404">
        <v>-0.88918538999999996</v>
      </c>
      <c r="GW1404">
        <v>-0.90020131000000003</v>
      </c>
      <c r="GX1404">
        <v>-0.91121724000000004</v>
      </c>
      <c r="GY1404">
        <v>-0.92223316</v>
      </c>
      <c r="GZ1404">
        <v>-0.93324909</v>
      </c>
      <c r="HA1404">
        <v>-0.94426502000000001</v>
      </c>
      <c r="HB1404">
        <v>-0.95528093999999997</v>
      </c>
      <c r="HC1404">
        <v>-0.96629686999999997</v>
      </c>
      <c r="HD1404">
        <v>-0.97731281000000003</v>
      </c>
      <c r="HE1404">
        <v>-0.98832876000000003</v>
      </c>
      <c r="HF1404">
        <v>-0.99934471999999996</v>
      </c>
      <c r="HG1404">
        <v>-1.0103606999999999</v>
      </c>
      <c r="HH1404">
        <v>-1.0179669</v>
      </c>
      <c r="HI1404">
        <v>-1.0248737999999999</v>
      </c>
      <c r="HJ1404">
        <v>-1.0248737999999999</v>
      </c>
      <c r="HK1404">
        <v>-1.0248737999999999</v>
      </c>
      <c r="HL1404">
        <v>-1.0248737999999999</v>
      </c>
      <c r="HM1404">
        <v>-1.0272342999999999</v>
      </c>
      <c r="HN1404">
        <v>-1.0345783</v>
      </c>
      <c r="HO1404">
        <v>-1.0435833000000001</v>
      </c>
      <c r="HP1404">
        <v>-1.0545993</v>
      </c>
      <c r="HQ1404">
        <v>-1.0656152000000001</v>
      </c>
      <c r="HR1404">
        <v>-1.0766311</v>
      </c>
      <c r="HS1404">
        <v>-1.0797785</v>
      </c>
      <c r="HT1404">
        <v>-1.0797785</v>
      </c>
      <c r="HU1404">
        <v>-1.0797785</v>
      </c>
      <c r="HV1404">
        <v>-1.0797785</v>
      </c>
      <c r="HW1404">
        <v>-1.0833630999999999</v>
      </c>
      <c r="HX1404">
        <v>-1.0878219</v>
      </c>
      <c r="HY1404">
        <v>-1.0988378999999999</v>
      </c>
      <c r="HZ1404">
        <v>-1.1098538</v>
      </c>
      <c r="IA1404">
        <v>-1.1208697999999999</v>
      </c>
      <c r="IB1404">
        <v>-1.1318857</v>
      </c>
      <c r="IC1404">
        <v>-1.1429016999999999</v>
      </c>
      <c r="ID1404">
        <v>-1.1539176</v>
      </c>
      <c r="IE1404">
        <v>-1.1649335000000001</v>
      </c>
      <c r="IF1404">
        <v>-1.1759493999999999</v>
      </c>
      <c r="IG1404">
        <v>-1.1869654000000001</v>
      </c>
      <c r="IH1404">
        <v>-1.2063744000000001</v>
      </c>
      <c r="II1404">
        <v>-1.2284062</v>
      </c>
      <c r="IJ1404">
        <v>-1.2504381</v>
      </c>
      <c r="IK1404">
        <v>-1.2722951</v>
      </c>
      <c r="IL1404">
        <v>-1.286983</v>
      </c>
      <c r="IM1404">
        <v>-1.2993977000000001</v>
      </c>
      <c r="IN1404">
        <v>-1.2993977000000001</v>
      </c>
      <c r="IO1404">
        <v>-1.2993977000000001</v>
      </c>
      <c r="IP1404">
        <v>-1.2993977000000001</v>
      </c>
      <c r="IQ1404">
        <v>-1.2993977000000001</v>
      </c>
      <c r="IR1404">
        <v>-1.2993977000000001</v>
      </c>
      <c r="IS1404">
        <v>-1.2993977000000001</v>
      </c>
      <c r="IT1404">
        <v>-1.2993977000000001</v>
      </c>
      <c r="IU1404">
        <v>-1.2993977000000001</v>
      </c>
      <c r="IV1404">
        <v>-1.2993977000000001</v>
      </c>
      <c r="IW1404">
        <v>-1.2993977000000001</v>
      </c>
      <c r="IX1404">
        <v>-1.2993977000000001</v>
      </c>
      <c r="IY1404">
        <v>-1.2993977000000001</v>
      </c>
      <c r="IZ1404">
        <v>-1.2993977000000001</v>
      </c>
      <c r="JA1404">
        <v>-1.2993977000000001</v>
      </c>
      <c r="JB1404">
        <v>-1.2993977000000001</v>
      </c>
      <c r="JC1404">
        <v>-1.2993977000000001</v>
      </c>
      <c r="JD1404">
        <v>-1.2993977000000001</v>
      </c>
      <c r="JE1404">
        <v>-1.2993977000000001</v>
      </c>
      <c r="JF1404">
        <v>-1.2993977000000001</v>
      </c>
      <c r="JG1404">
        <v>-1.2993977000000001</v>
      </c>
      <c r="JH1404">
        <v>-1.2993977000000001</v>
      </c>
      <c r="JI1404">
        <v>-1.2993977000000001</v>
      </c>
      <c r="JJ1404">
        <v>-1.2993977000000001</v>
      </c>
      <c r="JK1404">
        <v>-1.2993977000000001</v>
      </c>
      <c r="JL1404">
        <v>-1.2993977000000001</v>
      </c>
      <c r="JM1404">
        <v>-1.2993977000000001</v>
      </c>
      <c r="JN1404">
        <v>-1.2993977000000001</v>
      </c>
      <c r="JO1404">
        <v>-1.2993977000000001</v>
      </c>
      <c r="JP1404">
        <v>-1.2993977000000001</v>
      </c>
      <c r="JQ1404">
        <v>-1.2993977000000001</v>
      </c>
      <c r="JR1404">
        <v>-1.2993977000000001</v>
      </c>
      <c r="JS1404">
        <v>-1.2993977000000001</v>
      </c>
      <c r="JT1404">
        <v>-1.2993977000000001</v>
      </c>
      <c r="JU1404">
        <v>-1.2993977000000001</v>
      </c>
      <c r="JV1404">
        <v>-1.2993977000000001</v>
      </c>
      <c r="JW1404">
        <v>-1.2993977000000001</v>
      </c>
      <c r="JX1404">
        <v>-1.2993977000000001</v>
      </c>
      <c r="JY1404">
        <v>-1.2993977000000001</v>
      </c>
      <c r="JZ1404">
        <v>-1.2993977000000001</v>
      </c>
      <c r="KA1404">
        <v>-1.2894308999999999</v>
      </c>
      <c r="KB1404">
        <v>-1.2784150000000001</v>
      </c>
      <c r="KC1404">
        <v>-1.2673991</v>
      </c>
      <c r="KD1404">
        <v>-1.2563831999999999</v>
      </c>
      <c r="KE1404">
        <v>-1.2453672</v>
      </c>
      <c r="KF1404">
        <v>-1.2343512999999999</v>
      </c>
      <c r="KG1404">
        <v>-1.2233354000000001</v>
      </c>
      <c r="KH1404">
        <v>-1.2123195</v>
      </c>
      <c r="KI1404">
        <v>-1.2013035999999999</v>
      </c>
      <c r="KJ1404">
        <v>-1.1902876</v>
      </c>
      <c r="KK1404">
        <v>-1.1792716999999999</v>
      </c>
      <c r="KL1404">
        <v>-1.1682558000000001</v>
      </c>
      <c r="KM1404">
        <v>-1.1572397999999999</v>
      </c>
      <c r="KN1404">
        <v>-1.1462239000000001</v>
      </c>
      <c r="KO1404">
        <v>-1.135208</v>
      </c>
      <c r="KP1404">
        <v>-1.1241920000000001</v>
      </c>
      <c r="KQ1404">
        <v>-1.1131761</v>
      </c>
      <c r="KR1404">
        <v>-1.1021601000000001</v>
      </c>
      <c r="KS1404">
        <v>-1.0911442</v>
      </c>
      <c r="KT1404">
        <v>-1.0801282000000001</v>
      </c>
      <c r="KU1404">
        <v>-1.0691123</v>
      </c>
      <c r="KV1404">
        <v>-1.0580963999999999</v>
      </c>
      <c r="KW1404">
        <v>-1.0470805000000001</v>
      </c>
      <c r="KX1404">
        <v>-1.0360644999999999</v>
      </c>
      <c r="KY1404">
        <v>-1.0295074</v>
      </c>
      <c r="KZ1404">
        <v>-1.0258354999999999</v>
      </c>
      <c r="LA1404">
        <v>-1.0248737999999999</v>
      </c>
      <c r="LB1404">
        <v>-1.0248737999999999</v>
      </c>
      <c r="LC1404">
        <v>-1.0248737999999999</v>
      </c>
      <c r="LD1404">
        <v>-1.0248737999999999</v>
      </c>
    </row>
    <row r="1405" spans="1:316" x14ac:dyDescent="0.25">
      <c r="A1405">
        <v>1</v>
      </c>
      <c r="B1405">
        <v>-1.8231425000000001</v>
      </c>
      <c r="C1405">
        <v>-1.8231425000000001</v>
      </c>
      <c r="D1405">
        <v>-1.8231425000000001</v>
      </c>
      <c r="E1405">
        <v>-1.8231425000000001</v>
      </c>
      <c r="F1405">
        <v>-1.8231425000000001</v>
      </c>
      <c r="G1405">
        <v>-1.8231425000000001</v>
      </c>
      <c r="H1405">
        <v>-1.8231425000000001</v>
      </c>
      <c r="I1405">
        <v>-1.8231425000000001</v>
      </c>
      <c r="J1405">
        <v>-1.8231425000000001</v>
      </c>
      <c r="K1405">
        <v>-1.8231425000000001</v>
      </c>
      <c r="L1405">
        <v>-1.8231425000000001</v>
      </c>
      <c r="M1405">
        <v>-1.8231425000000001</v>
      </c>
      <c r="N1405">
        <v>-1.8231425000000001</v>
      </c>
      <c r="O1405">
        <v>-1.8231425000000001</v>
      </c>
      <c r="P1405">
        <v>-1.8231425000000001</v>
      </c>
      <c r="Q1405">
        <v>-1.8231425000000001</v>
      </c>
      <c r="R1405">
        <v>-1.8231425000000001</v>
      </c>
      <c r="S1405">
        <v>-1.8231425000000001</v>
      </c>
      <c r="T1405">
        <v>-1.8231425000000001</v>
      </c>
      <c r="U1405">
        <v>-1.8231425000000001</v>
      </c>
      <c r="V1405">
        <v>-1.8231425000000001</v>
      </c>
      <c r="W1405">
        <v>-1.8231425000000001</v>
      </c>
      <c r="X1405">
        <v>-1.8231425000000001</v>
      </c>
      <c r="Y1405">
        <v>-1.8231425000000001</v>
      </c>
      <c r="Z1405">
        <v>-1.8231425000000001</v>
      </c>
      <c r="AA1405">
        <v>-1.8231425000000001</v>
      </c>
      <c r="AB1405">
        <v>-1.8231425000000001</v>
      </c>
      <c r="AC1405">
        <v>-1.8231425000000001</v>
      </c>
      <c r="AD1405">
        <v>-1.8231425000000001</v>
      </c>
      <c r="AE1405">
        <v>-1.7942582</v>
      </c>
      <c r="AF1405">
        <v>-1.7579108999999999</v>
      </c>
      <c r="AG1405">
        <v>-1.7188308000000001</v>
      </c>
      <c r="AH1405">
        <v>-1.6797506</v>
      </c>
      <c r="AI1405">
        <v>-1.6406704000000001</v>
      </c>
      <c r="AJ1405">
        <v>-1.6015902</v>
      </c>
      <c r="AK1405">
        <v>-1.5625100000000001</v>
      </c>
      <c r="AL1405">
        <v>-1.5234297999999999</v>
      </c>
      <c r="AM1405">
        <v>-1.4843495</v>
      </c>
      <c r="AN1405">
        <v>-1.4452692</v>
      </c>
      <c r="AO1405">
        <v>-1.4061891</v>
      </c>
      <c r="AP1405">
        <v>-1.3764782</v>
      </c>
      <c r="AQ1405">
        <v>-1.3618197999999999</v>
      </c>
      <c r="AR1405">
        <v>-1.3618197999999999</v>
      </c>
      <c r="AS1405">
        <v>-1.3375675</v>
      </c>
      <c r="AT1405">
        <v>-1.3030524999999999</v>
      </c>
      <c r="AU1405">
        <v>-1.2748657000000001</v>
      </c>
      <c r="AV1405">
        <v>-1.2695407999999999</v>
      </c>
      <c r="AW1405">
        <v>-1.2692469</v>
      </c>
      <c r="AX1405">
        <v>-1.2389962000000001</v>
      </c>
      <c r="AY1405">
        <v>-1.2060363999999999</v>
      </c>
      <c r="AZ1405">
        <v>-1.1937454000000001</v>
      </c>
      <c r="BA1405">
        <v>-1.2328256</v>
      </c>
      <c r="BB1405">
        <v>-1.2605440999999999</v>
      </c>
      <c r="BC1405">
        <v>-1.2695551</v>
      </c>
      <c r="BD1405">
        <v>-1.2765498</v>
      </c>
      <c r="BE1405">
        <v>-1.2968819</v>
      </c>
      <c r="BF1405">
        <v>-1.3359622</v>
      </c>
      <c r="BG1405">
        <v>-1.3750424000000001</v>
      </c>
      <c r="BH1405">
        <v>-1.4141226</v>
      </c>
      <c r="BI1405">
        <v>-1.444758</v>
      </c>
      <c r="BJ1405">
        <v>-1.4540843000000001</v>
      </c>
      <c r="BK1405">
        <v>-1.4540843000000001</v>
      </c>
      <c r="BL1405">
        <v>-1.4020538</v>
      </c>
      <c r="BM1405">
        <v>-1.3277346999999999</v>
      </c>
      <c r="BN1405">
        <v>-1.2495742999999999</v>
      </c>
      <c r="BO1405">
        <v>-1.1714138999999999</v>
      </c>
      <c r="BP1405">
        <v>-1.0858287</v>
      </c>
      <c r="BQ1405">
        <v>-0.98012650000000001</v>
      </c>
      <c r="BR1405">
        <v>-0.86781649000000005</v>
      </c>
      <c r="BS1405">
        <v>-0.76650744999999998</v>
      </c>
      <c r="BT1405">
        <v>-0.68834709000000005</v>
      </c>
      <c r="BU1405">
        <v>-0.62610639000000001</v>
      </c>
      <c r="BV1405">
        <v>-0.57786466999999997</v>
      </c>
      <c r="BW1405">
        <v>-0.54509112000000004</v>
      </c>
      <c r="BX1405">
        <v>-0.53186847000000004</v>
      </c>
      <c r="BY1405">
        <v>-0.53143845999999995</v>
      </c>
      <c r="BZ1405">
        <v>-0.53143845999999995</v>
      </c>
      <c r="CA1405">
        <v>-0.53143845999999995</v>
      </c>
      <c r="CB1405">
        <v>-0.52624019</v>
      </c>
      <c r="CC1405">
        <v>-0.48862917</v>
      </c>
      <c r="CD1405">
        <v>-0.44595364999999998</v>
      </c>
      <c r="CE1405">
        <v>-0.38216969000000001</v>
      </c>
      <c r="CF1405">
        <v>-0.31036375999999999</v>
      </c>
      <c r="CG1405">
        <v>-0.25464476000000003</v>
      </c>
      <c r="CH1405">
        <v>-0.25464476000000003</v>
      </c>
      <c r="CI1405">
        <v>-0.24242547</v>
      </c>
      <c r="CJ1405">
        <v>-0.21527070000000001</v>
      </c>
      <c r="CK1405">
        <v>-0.18066968999999999</v>
      </c>
      <c r="CL1405">
        <v>-0.16362719000000001</v>
      </c>
      <c r="CM1405">
        <v>-0.16238016999999999</v>
      </c>
      <c r="CN1405">
        <v>-0.14422444000000001</v>
      </c>
      <c r="CO1405">
        <v>-0.11213417000000001</v>
      </c>
      <c r="CP1405">
        <v>-7.6350650000000006E-2</v>
      </c>
      <c r="CQ1405">
        <v>-7.1061597000000004E-2</v>
      </c>
      <c r="CR1405">
        <v>-7.0115588000000006E-2</v>
      </c>
      <c r="CS1405">
        <v>-7.0115588000000006E-2</v>
      </c>
      <c r="CT1405">
        <v>-7.0115588000000006E-2</v>
      </c>
      <c r="CU1405">
        <v>-7.0115588000000006E-2</v>
      </c>
      <c r="CV1405">
        <v>-7.0115588000000006E-2</v>
      </c>
      <c r="CW1405">
        <v>-7.0115588000000006E-2</v>
      </c>
      <c r="CX1405">
        <v>-7.0115588000000006E-2</v>
      </c>
      <c r="CY1405">
        <v>-7.0115588000000006E-2</v>
      </c>
      <c r="CZ1405">
        <v>-7.0115588000000006E-2</v>
      </c>
      <c r="DA1405">
        <v>-7.0115588000000006E-2</v>
      </c>
      <c r="DB1405">
        <v>-4.0731946999999998E-2</v>
      </c>
      <c r="DC1405">
        <v>1.7447665000000001E-2</v>
      </c>
      <c r="DD1405">
        <v>9.2196787000000002E-2</v>
      </c>
      <c r="DE1405">
        <v>0.11041463999999999</v>
      </c>
      <c r="DF1405">
        <v>0.11441368</v>
      </c>
      <c r="DG1405">
        <v>0.13248339000000001</v>
      </c>
      <c r="DH1405">
        <v>0.16846515000000001</v>
      </c>
      <c r="DI1405">
        <v>0.20490082000000001</v>
      </c>
      <c r="DJ1405">
        <v>0.20667816999999999</v>
      </c>
      <c r="DK1405">
        <v>0.20092805999999999</v>
      </c>
      <c r="DL1405">
        <v>0.18023293000000001</v>
      </c>
      <c r="DM1405">
        <v>0.13939691000000001</v>
      </c>
      <c r="DN1405">
        <v>8.5918718000000005E-2</v>
      </c>
      <c r="DO1405">
        <v>1.1570937999999999E-2</v>
      </c>
      <c r="DP1405">
        <v>-4.3512642999999997E-2</v>
      </c>
      <c r="DQ1405">
        <v>-7.0115588000000006E-2</v>
      </c>
      <c r="DR1405">
        <v>-7.0115588000000006E-2</v>
      </c>
      <c r="DS1405">
        <v>-7.0115588000000006E-2</v>
      </c>
      <c r="DT1405">
        <v>-7.0115588000000006E-2</v>
      </c>
      <c r="DU1405">
        <v>-7.0115588000000006E-2</v>
      </c>
      <c r="DV1405">
        <v>-7.0115588000000006E-2</v>
      </c>
      <c r="DW1405">
        <v>-7.0115588000000006E-2</v>
      </c>
      <c r="DX1405">
        <v>-7.0115588000000006E-2</v>
      </c>
      <c r="DY1405">
        <v>-7.0115588000000006E-2</v>
      </c>
      <c r="DZ1405">
        <v>-7.0115588000000006E-2</v>
      </c>
      <c r="EA1405">
        <v>-7.0975597000000001E-2</v>
      </c>
      <c r="EB1405">
        <v>-8.1553702000000006E-2</v>
      </c>
      <c r="EC1405">
        <v>-0.11507253000000001</v>
      </c>
      <c r="ED1405">
        <v>-0.13676147</v>
      </c>
      <c r="EE1405">
        <v>-0.13152736000000001</v>
      </c>
      <c r="EF1405">
        <v>-9.2447142999999996E-2</v>
      </c>
      <c r="EG1405">
        <v>-5.3366931999999999E-2</v>
      </c>
      <c r="EH1405">
        <v>-1.4286724000000001E-2</v>
      </c>
      <c r="EI1405">
        <v>9.4258940999999996E-4</v>
      </c>
      <c r="EJ1405">
        <v>-1.9575769999999999E-2</v>
      </c>
      <c r="EK1405">
        <v>-5.8655978999999997E-2</v>
      </c>
      <c r="EL1405">
        <v>-9.7736196999999997E-2</v>
      </c>
      <c r="EM1405">
        <v>-0.13681641999999999</v>
      </c>
      <c r="EN1405">
        <v>-0.17589663999999999</v>
      </c>
      <c r="EO1405">
        <v>-0.21470214000000001</v>
      </c>
      <c r="EP1405">
        <v>-0.24702413000000001</v>
      </c>
      <c r="EQ1405">
        <v>-0.25464476000000003</v>
      </c>
      <c r="ER1405">
        <v>-0.26080815000000002</v>
      </c>
      <c r="ES1405">
        <v>-0.27903317</v>
      </c>
      <c r="ET1405">
        <v>-0.31811339</v>
      </c>
      <c r="EU1405">
        <v>-0.33988594</v>
      </c>
      <c r="EV1405">
        <v>-0.34690934000000001</v>
      </c>
      <c r="EW1405">
        <v>-0.33759019000000001</v>
      </c>
      <c r="EX1405">
        <v>-0.31164899000000001</v>
      </c>
      <c r="EY1405">
        <v>-0.27256877000000002</v>
      </c>
      <c r="EZ1405">
        <v>-0.25858646000000002</v>
      </c>
      <c r="FA1405">
        <v>-0.25464476000000003</v>
      </c>
      <c r="FB1405">
        <v>-0.24465432000000001</v>
      </c>
      <c r="FC1405">
        <v>-0.20851247000000001</v>
      </c>
      <c r="FD1405">
        <v>-0.17530897000000001</v>
      </c>
      <c r="FE1405">
        <v>-0.19440832</v>
      </c>
      <c r="FF1405">
        <v>-0.22954684</v>
      </c>
      <c r="FG1405">
        <v>-0.25464476000000003</v>
      </c>
      <c r="FH1405">
        <v>-0.25464476000000003</v>
      </c>
      <c r="FI1405">
        <v>-0.25464476000000003</v>
      </c>
      <c r="FJ1405">
        <v>-0.25464476000000003</v>
      </c>
      <c r="FK1405">
        <v>-0.24762134999999999</v>
      </c>
      <c r="FL1405">
        <v>-0.22584879999999999</v>
      </c>
      <c r="FM1405">
        <v>-0.18676857999999999</v>
      </c>
      <c r="FN1405">
        <v>-0.16854357</v>
      </c>
      <c r="FO1405">
        <v>-0.16238016999999999</v>
      </c>
      <c r="FP1405">
        <v>-0.15475954</v>
      </c>
      <c r="FQ1405">
        <v>-0.12243755000000001</v>
      </c>
      <c r="FR1405">
        <v>-8.3632054999999997E-2</v>
      </c>
      <c r="FS1405">
        <v>-7.0638759999999995E-2</v>
      </c>
      <c r="FT1405">
        <v>-7.0115588000000006E-2</v>
      </c>
      <c r="FU1405">
        <v>-7.0115588000000006E-2</v>
      </c>
      <c r="FV1405">
        <v>-7.0115588000000006E-2</v>
      </c>
      <c r="FW1405">
        <v>-7.0115588000000006E-2</v>
      </c>
      <c r="FX1405">
        <v>-7.0115588000000006E-2</v>
      </c>
      <c r="FY1405">
        <v>-6.5077373999999993E-2</v>
      </c>
      <c r="FZ1405">
        <v>-4.7784042999999998E-2</v>
      </c>
      <c r="GA1405">
        <v>-8.7038459999999995E-3</v>
      </c>
      <c r="GB1405">
        <v>3.0376388000000001E-2</v>
      </c>
      <c r="GC1405">
        <v>6.9456651999999994E-2</v>
      </c>
      <c r="GD1405">
        <v>0.11409830999999999</v>
      </c>
      <c r="GE1405">
        <v>0.18168060999999999</v>
      </c>
      <c r="GF1405">
        <v>0.25898096999999998</v>
      </c>
      <c r="GG1405">
        <v>0.33714138999999999</v>
      </c>
      <c r="GH1405">
        <v>0.41487183999999999</v>
      </c>
      <c r="GI1405">
        <v>0.48846708999999999</v>
      </c>
      <c r="GJ1405">
        <v>0.52754738000000001</v>
      </c>
      <c r="GK1405">
        <v>0.56089425999999998</v>
      </c>
      <c r="GL1405">
        <v>0.57573660000000004</v>
      </c>
      <c r="GM1405">
        <v>0.57573660000000004</v>
      </c>
      <c r="GN1405">
        <v>0.57573660000000004</v>
      </c>
      <c r="GO1405">
        <v>0.57573660000000004</v>
      </c>
      <c r="GP1405">
        <v>0.57573660000000004</v>
      </c>
      <c r="GQ1405">
        <v>0.57573660000000004</v>
      </c>
      <c r="GR1405">
        <v>0.57954930000000004</v>
      </c>
      <c r="GS1405">
        <v>0.60423152999999996</v>
      </c>
      <c r="GT1405">
        <v>0.64155585999999998</v>
      </c>
      <c r="GU1405">
        <v>0.69902112999999999</v>
      </c>
      <c r="GV1405">
        <v>0.77143147000000001</v>
      </c>
      <c r="GW1405">
        <v>0.84781459000000003</v>
      </c>
      <c r="GX1405">
        <v>0.88953930999999997</v>
      </c>
      <c r="GY1405">
        <v>0.92922150000000003</v>
      </c>
      <c r="GZ1405">
        <v>0.96830174000000002</v>
      </c>
      <c r="HA1405">
        <v>1.007382</v>
      </c>
      <c r="HB1405">
        <v>1.0464623</v>
      </c>
      <c r="HC1405">
        <v>1.0855425000000001</v>
      </c>
      <c r="HD1405">
        <v>1.1246225999999999</v>
      </c>
      <c r="HE1405">
        <v>1.1637028</v>
      </c>
      <c r="HF1405">
        <v>1.2027829999999999</v>
      </c>
      <c r="HG1405">
        <v>1.2418632000000001</v>
      </c>
      <c r="HH1405">
        <v>1.2809434</v>
      </c>
      <c r="HI1405">
        <v>1.3200236000000001</v>
      </c>
      <c r="HJ1405">
        <v>1.3591039</v>
      </c>
      <c r="HK1405">
        <v>1.3984493</v>
      </c>
      <c r="HL1405">
        <v>1.4701454</v>
      </c>
      <c r="HM1405">
        <v>1.5465715</v>
      </c>
      <c r="HN1405">
        <v>1.5721567000000001</v>
      </c>
      <c r="HO1405">
        <v>1.5373622</v>
      </c>
      <c r="HP1405">
        <v>1.514149</v>
      </c>
      <c r="HQ1405">
        <v>1.5824194</v>
      </c>
      <c r="HR1405">
        <v>1.6465999</v>
      </c>
      <c r="HS1405">
        <v>1.6829114000000001</v>
      </c>
      <c r="HT1405">
        <v>1.6829114000000001</v>
      </c>
      <c r="HU1405">
        <v>1.6829114000000001</v>
      </c>
      <c r="HV1405">
        <v>1.6829114000000001</v>
      </c>
      <c r="HW1405">
        <v>1.6709860000000001</v>
      </c>
      <c r="HX1405">
        <v>1.6441250999999999</v>
      </c>
      <c r="HY1405">
        <v>1.6050449</v>
      </c>
      <c r="HZ1405">
        <v>1.5381052</v>
      </c>
      <c r="IA1405">
        <v>1.463122</v>
      </c>
      <c r="IB1405">
        <v>1.399338</v>
      </c>
      <c r="IC1405">
        <v>1.3564593</v>
      </c>
      <c r="ID1405">
        <v>1.3173790000000001</v>
      </c>
      <c r="IE1405">
        <v>1.2782988</v>
      </c>
      <c r="IF1405">
        <v>1.2392186999999999</v>
      </c>
      <c r="IG1405">
        <v>1.2001385</v>
      </c>
      <c r="IH1405">
        <v>1.1610583000000001</v>
      </c>
      <c r="II1405">
        <v>1.1219781</v>
      </c>
      <c r="IJ1405">
        <v>1.0828979000000001</v>
      </c>
      <c r="IK1405">
        <v>1.0438177</v>
      </c>
      <c r="IL1405">
        <v>1.0047375000000001</v>
      </c>
      <c r="IM1405">
        <v>0.96565719999999999</v>
      </c>
      <c r="IN1405">
        <v>0.94972551999999999</v>
      </c>
      <c r="IO1405">
        <v>0.94479480000000005</v>
      </c>
      <c r="IP1405">
        <v>0.94479480000000005</v>
      </c>
      <c r="IQ1405">
        <v>0.94479480000000005</v>
      </c>
      <c r="IR1405">
        <v>0.94479480000000005</v>
      </c>
      <c r="IS1405">
        <v>0.94479480000000005</v>
      </c>
      <c r="IT1405">
        <v>0.94287410999999999</v>
      </c>
      <c r="IU1405">
        <v>0.92980916000000002</v>
      </c>
      <c r="IV1405">
        <v>0.89072896999999995</v>
      </c>
      <c r="IW1405">
        <v>0.8703014</v>
      </c>
      <c r="IX1405">
        <v>0.89249199999999995</v>
      </c>
      <c r="IY1405">
        <v>0.93157219999999996</v>
      </c>
      <c r="IZ1405">
        <v>0.97065241999999996</v>
      </c>
      <c r="JA1405">
        <v>1.0097327</v>
      </c>
      <c r="JB1405">
        <v>1.0113166</v>
      </c>
      <c r="JC1405">
        <v>0.98622578000000005</v>
      </c>
      <c r="JD1405">
        <v>0.94714551999999996</v>
      </c>
      <c r="JE1405">
        <v>0.90806529000000002</v>
      </c>
      <c r="JF1405">
        <v>0.86898512000000006</v>
      </c>
      <c r="JG1405">
        <v>0.82990487999999996</v>
      </c>
      <c r="JH1405">
        <v>0.79082459999999999</v>
      </c>
      <c r="JI1405">
        <v>0.75174434000000001</v>
      </c>
      <c r="JJ1405">
        <v>0.71266415000000005</v>
      </c>
      <c r="JK1405">
        <v>0.67358397999999997</v>
      </c>
      <c r="JL1405">
        <v>0.63450379000000001</v>
      </c>
      <c r="JM1405">
        <v>0.60455402000000003</v>
      </c>
      <c r="JN1405">
        <v>0.59512975999999995</v>
      </c>
      <c r="JO1405">
        <v>0.63420995000000002</v>
      </c>
      <c r="JP1405">
        <v>0.67329013999999998</v>
      </c>
      <c r="JQ1405">
        <v>0.71237032</v>
      </c>
      <c r="JR1405">
        <v>0.74465643999999998</v>
      </c>
      <c r="JS1405">
        <v>0.76026558</v>
      </c>
      <c r="JT1405">
        <v>0.76026558</v>
      </c>
      <c r="JU1405">
        <v>0.76026558</v>
      </c>
      <c r="JV1405">
        <v>0.76026558</v>
      </c>
      <c r="JW1405">
        <v>0.76026558</v>
      </c>
      <c r="JX1405">
        <v>0.76026558</v>
      </c>
      <c r="JY1405">
        <v>0.76026558</v>
      </c>
      <c r="JZ1405">
        <v>0.76026558</v>
      </c>
      <c r="KA1405">
        <v>0.76026558</v>
      </c>
      <c r="KB1405">
        <v>0.76026558</v>
      </c>
      <c r="KC1405">
        <v>0.76026558</v>
      </c>
      <c r="KD1405">
        <v>0.77114470999999996</v>
      </c>
      <c r="KE1405">
        <v>0.79817051999999999</v>
      </c>
      <c r="KF1405">
        <v>0.83236308000000003</v>
      </c>
      <c r="KG1405">
        <v>0.85205012999999996</v>
      </c>
      <c r="KH1405">
        <v>0.85253031000000001</v>
      </c>
      <c r="KI1405">
        <v>0.85253031000000001</v>
      </c>
      <c r="KJ1405">
        <v>0.85253031000000001</v>
      </c>
      <c r="KK1405">
        <v>0.85253031000000001</v>
      </c>
      <c r="KL1405">
        <v>0.85253031000000001</v>
      </c>
      <c r="KM1405">
        <v>0.85253031000000001</v>
      </c>
      <c r="KN1405">
        <v>0.87450349999999999</v>
      </c>
      <c r="KO1405">
        <v>0.91096781999999998</v>
      </c>
      <c r="KP1405">
        <v>0.94479480000000005</v>
      </c>
      <c r="KQ1405">
        <v>0.94479480000000005</v>
      </c>
      <c r="KR1405">
        <v>0.95220521000000002</v>
      </c>
      <c r="KS1405">
        <v>0.97623532000000002</v>
      </c>
      <c r="KT1405">
        <v>1.0120237000000001</v>
      </c>
      <c r="KU1405">
        <v>1.0355306</v>
      </c>
      <c r="KV1405">
        <v>1.0370595</v>
      </c>
      <c r="KW1405">
        <v>1.0229339</v>
      </c>
      <c r="KX1405">
        <v>0.99474704000000003</v>
      </c>
      <c r="KY1405">
        <v>0.95855495999999996</v>
      </c>
      <c r="KZ1405">
        <v>0.94680149000000002</v>
      </c>
      <c r="LA1405">
        <v>0.94479480000000005</v>
      </c>
      <c r="LB1405">
        <v>0.94479480000000005</v>
      </c>
      <c r="LC1405">
        <v>0.94479480000000005</v>
      </c>
      <c r="LD1405">
        <v>0.94479480000000005</v>
      </c>
    </row>
    <row r="1406" spans="1:316" x14ac:dyDescent="0.25">
      <c r="A1406">
        <v>2</v>
      </c>
      <c r="B1406">
        <v>0.79279712999999996</v>
      </c>
      <c r="C1406">
        <v>0.79279712999999996</v>
      </c>
      <c r="D1406">
        <v>0.79279712999999996</v>
      </c>
      <c r="E1406">
        <v>0.79279712999999996</v>
      </c>
      <c r="F1406">
        <v>0.79279712999999996</v>
      </c>
      <c r="G1406">
        <v>0.79279712999999996</v>
      </c>
      <c r="H1406">
        <v>0.79279712999999996</v>
      </c>
      <c r="I1406">
        <v>0.79279712999999996</v>
      </c>
      <c r="J1406">
        <v>0.79279712999999996</v>
      </c>
      <c r="K1406">
        <v>0.79279712999999996</v>
      </c>
      <c r="L1406">
        <v>0.79279712999999996</v>
      </c>
      <c r="M1406">
        <v>0.79279712999999996</v>
      </c>
      <c r="N1406">
        <v>0.79465649000000005</v>
      </c>
      <c r="O1406">
        <v>0.81913807000000005</v>
      </c>
      <c r="P1406">
        <v>0.84673206000000001</v>
      </c>
      <c r="Q1406">
        <v>0.90633940000000002</v>
      </c>
      <c r="R1406">
        <v>0.95991055000000003</v>
      </c>
      <c r="S1406">
        <v>0.95991055000000003</v>
      </c>
      <c r="T1406">
        <v>0.95991055000000003</v>
      </c>
      <c r="U1406">
        <v>0.95991055000000003</v>
      </c>
      <c r="V1406">
        <v>0.95991055000000003</v>
      </c>
      <c r="W1406">
        <v>0.95991055000000003</v>
      </c>
      <c r="X1406">
        <v>0.95991055000000003</v>
      </c>
      <c r="Y1406">
        <v>0.95991055000000003</v>
      </c>
      <c r="Z1406">
        <v>0.95991055000000003</v>
      </c>
      <c r="AA1406">
        <v>0.95991055000000003</v>
      </c>
      <c r="AB1406">
        <v>0.96796775999999995</v>
      </c>
      <c r="AC1406">
        <v>1.0169307999999999</v>
      </c>
      <c r="AD1406">
        <v>1.0706096000000001</v>
      </c>
      <c r="AE1406">
        <v>1.146183</v>
      </c>
      <c r="AF1406">
        <v>1.2156933000000001</v>
      </c>
      <c r="AG1406">
        <v>1.2593342000000001</v>
      </c>
      <c r="AH1406">
        <v>1.2893938</v>
      </c>
      <c r="AI1406">
        <v>1.2659767</v>
      </c>
      <c r="AJ1406">
        <v>1.2313361</v>
      </c>
      <c r="AK1406">
        <v>1.1557626999999999</v>
      </c>
      <c r="AL1406">
        <v>1.0816444999999999</v>
      </c>
      <c r="AM1406">
        <v>1.0124576000000001</v>
      </c>
      <c r="AN1406">
        <v>0.95991055000000003</v>
      </c>
      <c r="AO1406">
        <v>0.95991055000000003</v>
      </c>
      <c r="AP1406">
        <v>0.94131695000000004</v>
      </c>
      <c r="AQ1406">
        <v>0.86787219999999998</v>
      </c>
      <c r="AR1406">
        <v>0.81112127999999994</v>
      </c>
      <c r="AS1406">
        <v>0.80047710000000005</v>
      </c>
      <c r="AT1406">
        <v>0.77708692000000001</v>
      </c>
      <c r="AU1406">
        <v>0.72067300000000001</v>
      </c>
      <c r="AV1406">
        <v>0.67262615999999997</v>
      </c>
      <c r="AW1406">
        <v>0.64495139000000001</v>
      </c>
      <c r="AX1406">
        <v>0.61371956000000005</v>
      </c>
      <c r="AY1406">
        <v>0.57433613999999999</v>
      </c>
      <c r="AZ1406">
        <v>0.53326852000000002</v>
      </c>
      <c r="BA1406">
        <v>0.48856302000000001</v>
      </c>
      <c r="BB1406">
        <v>0.45121413999999999</v>
      </c>
      <c r="BC1406">
        <v>0.42886144999999998</v>
      </c>
      <c r="BD1406">
        <v>0.38831940999999998</v>
      </c>
      <c r="BE1406">
        <v>0.31274601000000002</v>
      </c>
      <c r="BF1406">
        <v>0.2352863</v>
      </c>
      <c r="BG1406">
        <v>0.15439084</v>
      </c>
      <c r="BH1406">
        <v>4.7706827E-2</v>
      </c>
      <c r="BI1406">
        <v>-0.10344019</v>
      </c>
      <c r="BJ1406">
        <v>-0.22710101999999999</v>
      </c>
      <c r="BK1406">
        <v>-0.30586774</v>
      </c>
      <c r="BL1406">
        <v>-0.38338140999999998</v>
      </c>
      <c r="BM1406">
        <v>-0.45895488000000001</v>
      </c>
      <c r="BN1406">
        <v>-0.51210825999999998</v>
      </c>
      <c r="BO1406">
        <v>-0.53233215</v>
      </c>
      <c r="BP1406">
        <v>-0.54410807999999999</v>
      </c>
      <c r="BQ1406">
        <v>-0.54410807999999999</v>
      </c>
      <c r="BR1406">
        <v>-0.56059977999999999</v>
      </c>
      <c r="BS1406">
        <v>-0.59891872000000002</v>
      </c>
      <c r="BT1406">
        <v>-0.64053868999999997</v>
      </c>
      <c r="BU1406">
        <v>-0.68630853999999997</v>
      </c>
      <c r="BV1406">
        <v>-0.72092224000000005</v>
      </c>
      <c r="BW1406">
        <v>-0.74221053999999997</v>
      </c>
      <c r="BX1406">
        <v>-0.78294125999999997</v>
      </c>
      <c r="BY1406">
        <v>-0.84574174999999996</v>
      </c>
      <c r="BZ1406">
        <v>-0.88038238999999996</v>
      </c>
      <c r="CA1406">
        <v>-0.88464005000000001</v>
      </c>
      <c r="CB1406">
        <v>-0.92410422999999997</v>
      </c>
      <c r="CC1406">
        <v>-0.99967764999999997</v>
      </c>
      <c r="CD1406">
        <v>-1.0391417999999999</v>
      </c>
      <c r="CE1406">
        <v>-1.0433995</v>
      </c>
      <c r="CF1406">
        <v>-1.0128547999999999</v>
      </c>
      <c r="CG1406">
        <v>-0.95005437999999998</v>
      </c>
      <c r="CH1406">
        <v>-0.90932369000000002</v>
      </c>
      <c r="CI1406">
        <v>-0.88803540000000003</v>
      </c>
      <c r="CJ1406">
        <v>-0.85342169999999995</v>
      </c>
      <c r="CK1406">
        <v>-0.80765186</v>
      </c>
      <c r="CL1406">
        <v>-0.78678124000000005</v>
      </c>
      <c r="CM1406">
        <v>-0.78571681999999998</v>
      </c>
      <c r="CN1406">
        <v>-0.82830689000000002</v>
      </c>
      <c r="CO1406">
        <v>-0.90388033999999995</v>
      </c>
      <c r="CP1406">
        <v>-0.97945380999999998</v>
      </c>
      <c r="CQ1406">
        <v>-1.0550272999999999</v>
      </c>
      <c r="CR1406">
        <v>-1.1306008000000001</v>
      </c>
      <c r="CS1406">
        <v>-1.2061744000000001</v>
      </c>
      <c r="CT1406">
        <v>-1.2798076</v>
      </c>
      <c r="CU1406">
        <v>-1.3521878000000001</v>
      </c>
      <c r="CV1406">
        <v>-1.3796739</v>
      </c>
      <c r="CW1406">
        <v>-1.3796739</v>
      </c>
      <c r="CX1406">
        <v>-1.3796739</v>
      </c>
      <c r="CY1406">
        <v>-1.3796739</v>
      </c>
      <c r="CZ1406">
        <v>-1.3796739</v>
      </c>
      <c r="DA1406">
        <v>-1.3796739</v>
      </c>
      <c r="DB1406">
        <v>-1.3796739</v>
      </c>
      <c r="DC1406">
        <v>-1.3796739</v>
      </c>
      <c r="DD1406">
        <v>-1.3796739</v>
      </c>
      <c r="DE1406">
        <v>-1.3796739</v>
      </c>
      <c r="DF1406">
        <v>-1.4044114000000001</v>
      </c>
      <c r="DG1406">
        <v>-1.4406015000000001</v>
      </c>
      <c r="DH1406">
        <v>-1.5042104000000001</v>
      </c>
      <c r="DI1406">
        <v>-1.5797838</v>
      </c>
      <c r="DJ1406">
        <v>-1.6553574</v>
      </c>
      <c r="DK1406">
        <v>-1.7309308999999999</v>
      </c>
      <c r="DL1406">
        <v>-1.7988244</v>
      </c>
      <c r="DM1406">
        <v>-1.8637535999999999</v>
      </c>
      <c r="DN1406">
        <v>-1.8810133</v>
      </c>
      <c r="DO1406">
        <v>-1.8810133</v>
      </c>
      <c r="DP1406">
        <v>-1.8810133</v>
      </c>
      <c r="DQ1406">
        <v>-1.8810133</v>
      </c>
      <c r="DR1406">
        <v>-1.8810133</v>
      </c>
      <c r="DS1406">
        <v>-1.8810133</v>
      </c>
      <c r="DT1406">
        <v>-1.8341656</v>
      </c>
      <c r="DU1406">
        <v>-1.7734939999999999</v>
      </c>
      <c r="DV1406">
        <v>-1.7011272</v>
      </c>
      <c r="DW1406">
        <v>-1.6255537</v>
      </c>
      <c r="DX1406">
        <v>-1.5847825</v>
      </c>
      <c r="DY1406">
        <v>-1.5528500000000001</v>
      </c>
      <c r="DZ1406">
        <v>-1.5467869000000001</v>
      </c>
      <c r="EA1406">
        <v>-1.5467869000000001</v>
      </c>
      <c r="EB1406">
        <v>-1.5467869000000001</v>
      </c>
      <c r="EC1406">
        <v>-1.5467869000000001</v>
      </c>
      <c r="ED1406">
        <v>-1.5467869000000001</v>
      </c>
      <c r="EE1406">
        <v>-1.5467869000000001</v>
      </c>
      <c r="EF1406">
        <v>-1.5467869000000001</v>
      </c>
      <c r="EG1406">
        <v>-1.5467869000000001</v>
      </c>
      <c r="EH1406">
        <v>-1.5458707</v>
      </c>
      <c r="EI1406">
        <v>-1.5448063000000001</v>
      </c>
      <c r="EJ1406">
        <v>-1.4786644</v>
      </c>
      <c r="EK1406">
        <v>-1.4030910000000001</v>
      </c>
      <c r="EL1406">
        <v>-1.3878793</v>
      </c>
      <c r="EM1406">
        <v>-1.3804284</v>
      </c>
      <c r="EN1406">
        <v>-1.3261029</v>
      </c>
      <c r="EO1406">
        <v>-1.2664956999999999</v>
      </c>
      <c r="EP1406">
        <v>-1.2389018000000001</v>
      </c>
      <c r="EQ1406">
        <v>-1.2144203</v>
      </c>
      <c r="ER1406">
        <v>-1.2125608999999999</v>
      </c>
      <c r="ES1406">
        <v>-1.2125608999999999</v>
      </c>
      <c r="ET1406">
        <v>-1.1806554</v>
      </c>
      <c r="EU1406">
        <v>-1.1465939999999999</v>
      </c>
      <c r="EV1406">
        <v>-1.0731223999999999</v>
      </c>
      <c r="EW1406">
        <v>-0.99754883999999999</v>
      </c>
      <c r="EX1406">
        <v>-0.90559149000000005</v>
      </c>
      <c r="EY1406">
        <v>-0.81298740000000003</v>
      </c>
      <c r="EZ1406">
        <v>-0.67992204999999994</v>
      </c>
      <c r="FA1406">
        <v>-0.54580574999999998</v>
      </c>
      <c r="FB1406">
        <v>-0.54410807999999999</v>
      </c>
      <c r="FC1406">
        <v>-0.54410807999999999</v>
      </c>
      <c r="FD1406">
        <v>-0.46853461000000002</v>
      </c>
      <c r="FE1406">
        <v>-0.39465881000000003</v>
      </c>
      <c r="FF1406">
        <v>-0.45320164000000002</v>
      </c>
      <c r="FG1406">
        <v>-0.51069352999999995</v>
      </c>
      <c r="FH1406">
        <v>-0.52772417000000005</v>
      </c>
      <c r="FI1406">
        <v>-0.54220829999999998</v>
      </c>
      <c r="FJ1406">
        <v>-0.49218078999999998</v>
      </c>
      <c r="FK1406">
        <v>-0.44296170000000001</v>
      </c>
      <c r="FL1406">
        <v>-0.40890041999999999</v>
      </c>
      <c r="FM1406">
        <v>-0.37699492000000001</v>
      </c>
      <c r="FN1406">
        <v>-0.37699492000000001</v>
      </c>
      <c r="FO1406">
        <v>-0.37699492000000001</v>
      </c>
      <c r="FP1406">
        <v>-0.37699492000000001</v>
      </c>
      <c r="FQ1406">
        <v>-0.37840964999999999</v>
      </c>
      <c r="FR1406">
        <v>-0.39437587000000002</v>
      </c>
      <c r="FS1406">
        <v>-0.41637826999999999</v>
      </c>
      <c r="FT1406">
        <v>-0.49195174000000003</v>
      </c>
      <c r="FU1406">
        <v>-0.56752521</v>
      </c>
      <c r="FV1406">
        <v>-0.64309868000000003</v>
      </c>
      <c r="FW1406">
        <v>-0.70924061999999999</v>
      </c>
      <c r="FX1406">
        <v>-0.71030504000000005</v>
      </c>
      <c r="FY1406">
        <v>-0.71122123999999998</v>
      </c>
      <c r="FZ1406">
        <v>-0.71122123999999998</v>
      </c>
      <c r="GA1406">
        <v>-0.71122123999999998</v>
      </c>
      <c r="GB1406">
        <v>-0.71122123999999998</v>
      </c>
      <c r="GC1406">
        <v>-0.70316402</v>
      </c>
      <c r="GD1406">
        <v>-0.65420093000000001</v>
      </c>
      <c r="GE1406">
        <v>-0.59335411999999998</v>
      </c>
      <c r="GF1406">
        <v>-0.47733288000000001</v>
      </c>
      <c r="GG1406">
        <v>-0.36676845000000002</v>
      </c>
      <c r="GH1406">
        <v>-0.27948641000000002</v>
      </c>
      <c r="GI1406">
        <v>-0.20988175000000001</v>
      </c>
      <c r="GJ1406">
        <v>-0.20988175000000001</v>
      </c>
      <c r="GK1406">
        <v>-0.20988175000000001</v>
      </c>
      <c r="GL1406">
        <v>-0.20988175000000001</v>
      </c>
      <c r="GM1406">
        <v>-0.20988175000000001</v>
      </c>
      <c r="GN1406">
        <v>-0.20988175000000001</v>
      </c>
      <c r="GO1406">
        <v>-0.20988175000000001</v>
      </c>
      <c r="GP1406">
        <v>-0.20988175000000001</v>
      </c>
      <c r="GQ1406">
        <v>-0.20988175000000001</v>
      </c>
      <c r="GR1406">
        <v>-0.20988175000000001</v>
      </c>
      <c r="GS1406">
        <v>-0.20988175000000001</v>
      </c>
      <c r="GT1406">
        <v>-0.20988175000000001</v>
      </c>
      <c r="GU1406">
        <v>-0.22559198</v>
      </c>
      <c r="GV1406">
        <v>-0.28200597999999999</v>
      </c>
      <c r="GW1406">
        <v>-0.31610768</v>
      </c>
      <c r="GX1406">
        <v>-0.29588379999999997</v>
      </c>
      <c r="GY1406">
        <v>-0.27080940999999997</v>
      </c>
      <c r="GZ1406">
        <v>-0.2346193</v>
      </c>
      <c r="HA1406">
        <v>-0.20988175000000001</v>
      </c>
      <c r="HB1406">
        <v>-0.20988175000000001</v>
      </c>
      <c r="HC1406">
        <v>-0.20988175000000001</v>
      </c>
      <c r="HD1406">
        <v>-0.20988175000000001</v>
      </c>
      <c r="HE1406">
        <v>-0.20988175000000001</v>
      </c>
      <c r="HF1406">
        <v>-0.20988175000000001</v>
      </c>
      <c r="HG1406">
        <v>-0.20988175000000001</v>
      </c>
      <c r="HH1406">
        <v>-0.20988175000000001</v>
      </c>
      <c r="HI1406">
        <v>-0.20988175000000001</v>
      </c>
      <c r="HJ1406">
        <v>-0.20988175000000001</v>
      </c>
      <c r="HK1406">
        <v>-0.20988175000000001</v>
      </c>
      <c r="HL1406">
        <v>-0.20988175000000001</v>
      </c>
      <c r="HM1406">
        <v>-0.20988175000000001</v>
      </c>
      <c r="HN1406">
        <v>-0.20988175000000001</v>
      </c>
      <c r="HO1406">
        <v>-0.20988175000000001</v>
      </c>
      <c r="HP1406">
        <v>-0.20988175000000001</v>
      </c>
      <c r="HQ1406">
        <v>-0.19031809</v>
      </c>
      <c r="HR1406">
        <v>-0.14348385</v>
      </c>
      <c r="HS1406">
        <v>-0.10077253</v>
      </c>
      <c r="HT1406">
        <v>-6.3518025000000006E-2</v>
      </c>
      <c r="HU1406">
        <v>-3.1562757999999999E-3</v>
      </c>
      <c r="HV1406">
        <v>8.6254577999999998E-2</v>
      </c>
      <c r="HW1406">
        <v>0.22853586000000001</v>
      </c>
      <c r="HX1406">
        <v>0.43396794</v>
      </c>
      <c r="HY1406">
        <v>0.60799307000000002</v>
      </c>
      <c r="HZ1406">
        <v>0.74636709000000001</v>
      </c>
      <c r="IA1406">
        <v>0.85658129000000005</v>
      </c>
      <c r="IB1406">
        <v>0.93641253000000002</v>
      </c>
      <c r="IC1406">
        <v>1.0514501999999999</v>
      </c>
      <c r="ID1406">
        <v>1.2025969000000001</v>
      </c>
      <c r="IE1406">
        <v>1.3176346000000001</v>
      </c>
      <c r="IF1406">
        <v>1.3974658</v>
      </c>
      <c r="IG1406">
        <v>1.4424946999999999</v>
      </c>
      <c r="IH1406">
        <v>1.4552677000000001</v>
      </c>
      <c r="II1406">
        <v>1.4612499999999999</v>
      </c>
      <c r="IJ1406">
        <v>1.4612499999999999</v>
      </c>
      <c r="IK1406">
        <v>1.4612499999999999</v>
      </c>
      <c r="IL1406">
        <v>1.4612499999999999</v>
      </c>
      <c r="IM1406">
        <v>1.4612499999999999</v>
      </c>
      <c r="IN1406">
        <v>1.4612499999999999</v>
      </c>
      <c r="IO1406">
        <v>1.4612499999999999</v>
      </c>
      <c r="IP1406">
        <v>1.4612499999999999</v>
      </c>
      <c r="IQ1406">
        <v>1.4612499999999999</v>
      </c>
      <c r="IR1406">
        <v>1.4612499999999999</v>
      </c>
      <c r="IS1406">
        <v>1.4612499999999999</v>
      </c>
      <c r="IT1406">
        <v>1.4612499999999999</v>
      </c>
      <c r="IU1406">
        <v>1.4612499999999999</v>
      </c>
      <c r="IV1406">
        <v>1.4612499999999999</v>
      </c>
      <c r="IW1406">
        <v>1.4612499999999999</v>
      </c>
      <c r="IX1406">
        <v>1.4612499999999999</v>
      </c>
      <c r="IY1406">
        <v>1.4612499999999999</v>
      </c>
      <c r="IZ1406">
        <v>1.4612499999999999</v>
      </c>
      <c r="JA1406">
        <v>1.4612499999999999</v>
      </c>
      <c r="JB1406">
        <v>1.4612499999999999</v>
      </c>
      <c r="JC1406">
        <v>1.4262185000000001</v>
      </c>
      <c r="JD1406">
        <v>1.3729977</v>
      </c>
      <c r="JE1406">
        <v>1.3047808000000001</v>
      </c>
      <c r="JF1406">
        <v>1.2292072999999999</v>
      </c>
      <c r="JG1406">
        <v>1.1536339</v>
      </c>
      <c r="JH1406">
        <v>1.0780605000000001</v>
      </c>
      <c r="JI1406">
        <v>1.0217544000000001</v>
      </c>
      <c r="JJ1406">
        <v>0.97385571999999998</v>
      </c>
      <c r="JK1406">
        <v>0.97349193999999994</v>
      </c>
      <c r="JL1406">
        <v>0.99265139000000002</v>
      </c>
      <c r="JM1406">
        <v>1.0448345999999999</v>
      </c>
      <c r="JN1406">
        <v>1.1097638999999999</v>
      </c>
      <c r="JO1406">
        <v>1.1270235</v>
      </c>
      <c r="JP1406">
        <v>1.1270235</v>
      </c>
      <c r="JQ1406">
        <v>1.1270235</v>
      </c>
      <c r="JR1406">
        <v>1.1270235</v>
      </c>
      <c r="JS1406">
        <v>1.0744765000000001</v>
      </c>
      <c r="JT1406">
        <v>1.0052896</v>
      </c>
      <c r="JU1406">
        <v>0.97801906000000005</v>
      </c>
      <c r="JV1406">
        <v>0.96311727000000003</v>
      </c>
      <c r="JW1406">
        <v>0.95991055000000003</v>
      </c>
      <c r="JX1406">
        <v>0.95991055000000003</v>
      </c>
      <c r="JY1406">
        <v>0.92510817999999995</v>
      </c>
      <c r="JZ1406">
        <v>0.88146709999999995</v>
      </c>
      <c r="KA1406">
        <v>0.86886925000000004</v>
      </c>
      <c r="KB1406">
        <v>0.86354717000000003</v>
      </c>
      <c r="KC1406">
        <v>0.90289016</v>
      </c>
      <c r="KD1406">
        <v>0.95185332</v>
      </c>
      <c r="KE1406">
        <v>0.97502794000000004</v>
      </c>
      <c r="KF1406">
        <v>0.99312297999999999</v>
      </c>
      <c r="KG1406">
        <v>1.0437163</v>
      </c>
      <c r="KH1406">
        <v>1.1001301999999999</v>
      </c>
      <c r="KI1406">
        <v>1.0438510000000001</v>
      </c>
      <c r="KJ1406">
        <v>0.96934206999999994</v>
      </c>
      <c r="KK1406">
        <v>0.95991055000000003</v>
      </c>
      <c r="KL1406">
        <v>0.95991055000000003</v>
      </c>
      <c r="KM1406">
        <v>0.89954869999999998</v>
      </c>
      <c r="KN1406">
        <v>0.83142605000000003</v>
      </c>
      <c r="KO1406">
        <v>0.81017812</v>
      </c>
      <c r="KP1406">
        <v>0.79421185999999999</v>
      </c>
      <c r="KQ1406">
        <v>0.79279712999999996</v>
      </c>
      <c r="KR1406">
        <v>0.79279712999999996</v>
      </c>
      <c r="KS1406">
        <v>0.75345423</v>
      </c>
      <c r="KT1406">
        <v>0.71087767000000002</v>
      </c>
      <c r="KU1406">
        <v>0.66929815999999998</v>
      </c>
      <c r="KV1406">
        <v>0.62778601999999994</v>
      </c>
      <c r="KW1406">
        <v>0.62568414000000006</v>
      </c>
      <c r="KX1406">
        <v>0.62568414000000006</v>
      </c>
      <c r="KY1406">
        <v>0.62568414000000006</v>
      </c>
      <c r="KZ1406">
        <v>0.62568414000000006</v>
      </c>
      <c r="LA1406">
        <v>0.62568414000000006</v>
      </c>
      <c r="LB1406">
        <v>0.62568414000000006</v>
      </c>
      <c r="LC1406">
        <v>0.62568414000000006</v>
      </c>
      <c r="LD1406">
        <v>0.62568414000000006</v>
      </c>
    </row>
    <row r="1407" spans="1:316" x14ac:dyDescent="0.25">
      <c r="A1407">
        <v>5</v>
      </c>
      <c r="B1407">
        <v>1.0265218</v>
      </c>
      <c r="C1407">
        <v>1.0265218</v>
      </c>
      <c r="D1407">
        <v>1.0265218</v>
      </c>
      <c r="E1407">
        <v>1.0265218</v>
      </c>
      <c r="F1407">
        <v>1.0265218</v>
      </c>
      <c r="G1407">
        <v>1.0265218</v>
      </c>
      <c r="H1407">
        <v>1.0265218</v>
      </c>
      <c r="I1407">
        <v>1.0265218</v>
      </c>
      <c r="J1407">
        <v>1.0265218</v>
      </c>
      <c r="K1407">
        <v>1.0265218</v>
      </c>
      <c r="L1407">
        <v>1.0265218</v>
      </c>
      <c r="M1407">
        <v>1.0265218</v>
      </c>
      <c r="N1407">
        <v>1.0265218</v>
      </c>
      <c r="O1407">
        <v>1.0265218</v>
      </c>
      <c r="P1407">
        <v>1.0265218</v>
      </c>
      <c r="Q1407">
        <v>1.0265218</v>
      </c>
      <c r="R1407">
        <v>1.0265218</v>
      </c>
      <c r="S1407">
        <v>1.0265218</v>
      </c>
      <c r="T1407">
        <v>1.0265218</v>
      </c>
      <c r="U1407">
        <v>1.0265218</v>
      </c>
      <c r="V1407">
        <v>1.0265218</v>
      </c>
      <c r="W1407">
        <v>1.0265218</v>
      </c>
      <c r="X1407">
        <v>1.0265218</v>
      </c>
      <c r="Y1407">
        <v>1.0265218</v>
      </c>
      <c r="Z1407">
        <v>1.0265218</v>
      </c>
      <c r="AA1407">
        <v>1.0265218</v>
      </c>
      <c r="AB1407">
        <v>1.0265218</v>
      </c>
      <c r="AC1407">
        <v>1.0265218</v>
      </c>
      <c r="AD1407">
        <v>1.0265218</v>
      </c>
      <c r="AE1407">
        <v>1.0265218</v>
      </c>
      <c r="AF1407">
        <v>1.0265218</v>
      </c>
      <c r="AG1407">
        <v>1.0265218</v>
      </c>
      <c r="AH1407">
        <v>1.0265218</v>
      </c>
      <c r="AI1407">
        <v>1.0265218</v>
      </c>
      <c r="AJ1407">
        <v>1.0265218</v>
      </c>
      <c r="AK1407">
        <v>1.0265218</v>
      </c>
      <c r="AL1407">
        <v>1.0265218</v>
      </c>
      <c r="AM1407">
        <v>1.0265218</v>
      </c>
      <c r="AN1407">
        <v>1.0265218</v>
      </c>
      <c r="AO1407">
        <v>1.0265218</v>
      </c>
      <c r="AP1407">
        <v>1.0265218</v>
      </c>
      <c r="AQ1407">
        <v>1.0265218</v>
      </c>
      <c r="AR1407">
        <v>1.0265218</v>
      </c>
      <c r="AS1407">
        <v>1.0133266000000001</v>
      </c>
      <c r="AT1407">
        <v>0.96940395000000001</v>
      </c>
      <c r="AU1407">
        <v>0.90017016000000005</v>
      </c>
      <c r="AV1407">
        <v>0.83093636999999998</v>
      </c>
      <c r="AW1407">
        <v>0.76170258000000002</v>
      </c>
      <c r="AX1407">
        <v>0.71348953999999998</v>
      </c>
      <c r="AY1407">
        <v>0.66708296</v>
      </c>
      <c r="AZ1407">
        <v>0.62092703999999999</v>
      </c>
      <c r="BA1407">
        <v>0.56868291000000004</v>
      </c>
      <c r="BB1407">
        <v>0.50611421000000001</v>
      </c>
      <c r="BC1407">
        <v>0.43688034999999997</v>
      </c>
      <c r="BD1407">
        <v>0.36764650999999998</v>
      </c>
      <c r="BE1407">
        <v>0.31559795000000002</v>
      </c>
      <c r="BF1407">
        <v>0.30187435000000001</v>
      </c>
      <c r="BG1407">
        <v>0.30187435000000001</v>
      </c>
      <c r="BH1407">
        <v>0.30187435000000001</v>
      </c>
      <c r="BI1407">
        <v>0.31046373999999999</v>
      </c>
      <c r="BJ1407">
        <v>0.35379968000000001</v>
      </c>
      <c r="BK1407">
        <v>0.39995554</v>
      </c>
      <c r="BL1407">
        <v>0.44611139999999999</v>
      </c>
      <c r="BM1407">
        <v>0.49226729000000002</v>
      </c>
      <c r="BN1407">
        <v>0.53842319999999999</v>
      </c>
      <c r="BO1407">
        <v>0.58457912000000001</v>
      </c>
      <c r="BP1407">
        <v>0.63073504000000002</v>
      </c>
      <c r="BQ1407">
        <v>0.67689096000000004</v>
      </c>
      <c r="BR1407">
        <v>0.72304687999999995</v>
      </c>
      <c r="BS1407">
        <v>0.76920279999999996</v>
      </c>
      <c r="BT1407">
        <v>0.81535871999999998</v>
      </c>
      <c r="BU1407">
        <v>0.84280593999999998</v>
      </c>
      <c r="BV1407">
        <v>0.84536007000000002</v>
      </c>
      <c r="BW1407">
        <v>0.84536007000000002</v>
      </c>
      <c r="BX1407">
        <v>0.84536007000000002</v>
      </c>
      <c r="BY1407">
        <v>0.84536007000000002</v>
      </c>
      <c r="BZ1407">
        <v>0.84536007000000002</v>
      </c>
      <c r="CA1407">
        <v>0.84536007000000002</v>
      </c>
      <c r="CB1407">
        <v>0.84315600000000002</v>
      </c>
      <c r="CC1407">
        <v>0.83382111000000003</v>
      </c>
      <c r="CD1407">
        <v>0.81074316999999996</v>
      </c>
      <c r="CE1407">
        <v>0.78766524999999998</v>
      </c>
      <c r="CF1407">
        <v>0.76458731000000002</v>
      </c>
      <c r="CG1407">
        <v>0.74150934999999996</v>
      </c>
      <c r="CH1407">
        <v>0.71843135999999996</v>
      </c>
      <c r="CI1407">
        <v>0.69535338000000002</v>
      </c>
      <c r="CJ1407">
        <v>0.67426337000000003</v>
      </c>
      <c r="CK1407">
        <v>0.66445522999999995</v>
      </c>
      <c r="CL1407">
        <v>0.66419808999999996</v>
      </c>
      <c r="CM1407">
        <v>0.66419808999999996</v>
      </c>
      <c r="CN1407">
        <v>0.66760576999999999</v>
      </c>
      <c r="CO1407">
        <v>0.68092962999999995</v>
      </c>
      <c r="CP1407">
        <v>0.70400761999999995</v>
      </c>
      <c r="CQ1407">
        <v>0.72708561000000005</v>
      </c>
      <c r="CR1407">
        <v>0.75016360000000004</v>
      </c>
      <c r="CS1407">
        <v>0.75418280000000004</v>
      </c>
      <c r="CT1407">
        <v>0.75477919999999998</v>
      </c>
      <c r="CU1407">
        <v>0.75477919999999998</v>
      </c>
      <c r="CV1407">
        <v>0.75477919999999998</v>
      </c>
      <c r="CW1407">
        <v>0.75477919999999998</v>
      </c>
      <c r="CX1407">
        <v>0.75477919999999998</v>
      </c>
      <c r="CY1407">
        <v>0.75477919999999998</v>
      </c>
      <c r="CZ1407">
        <v>0.75030620999999997</v>
      </c>
      <c r="DA1407">
        <v>0.73285511000000003</v>
      </c>
      <c r="DB1407">
        <v>0.70977712000000004</v>
      </c>
      <c r="DC1407">
        <v>0.68669912</v>
      </c>
      <c r="DD1407">
        <v>0.66684297999999997</v>
      </c>
      <c r="DE1407">
        <v>0.66424671000000002</v>
      </c>
      <c r="DF1407">
        <v>0.66419808999999996</v>
      </c>
      <c r="DG1407">
        <v>0.66419808999999996</v>
      </c>
      <c r="DH1407">
        <v>0.66419808999999996</v>
      </c>
      <c r="DI1407">
        <v>0.66419808999999996</v>
      </c>
      <c r="DJ1407">
        <v>0.66419808999999996</v>
      </c>
      <c r="DK1407">
        <v>0.66419808999999996</v>
      </c>
      <c r="DL1407">
        <v>0.66419808999999996</v>
      </c>
      <c r="DM1407">
        <v>0.66419808999999996</v>
      </c>
      <c r="DN1407">
        <v>0.66419808999999996</v>
      </c>
      <c r="DO1407">
        <v>0.66419808999999996</v>
      </c>
      <c r="DP1407">
        <v>0.67221487999999996</v>
      </c>
      <c r="DQ1407">
        <v>0.69304558000000005</v>
      </c>
      <c r="DR1407">
        <v>0.71612355999999999</v>
      </c>
      <c r="DS1407">
        <v>0.73920156000000004</v>
      </c>
      <c r="DT1407">
        <v>0.75150117999999999</v>
      </c>
      <c r="DU1407">
        <v>0.75477919999999998</v>
      </c>
      <c r="DV1407">
        <v>0.75477919999999998</v>
      </c>
      <c r="DW1407">
        <v>0.75635229999999998</v>
      </c>
      <c r="DX1407">
        <v>0.76401037000000005</v>
      </c>
      <c r="DY1407">
        <v>0.78708829000000002</v>
      </c>
      <c r="DZ1407">
        <v>0.81016622999999999</v>
      </c>
      <c r="EA1407">
        <v>0.83324416000000001</v>
      </c>
      <c r="EB1407">
        <v>0.85632209000000004</v>
      </c>
      <c r="EC1407">
        <v>0.87940001999999995</v>
      </c>
      <c r="ED1407">
        <v>0.90247794999999997</v>
      </c>
      <c r="EE1407">
        <v>0.92292395999999999</v>
      </c>
      <c r="EF1407">
        <v>0.92177007</v>
      </c>
      <c r="EG1407">
        <v>0.90017016000000005</v>
      </c>
      <c r="EH1407">
        <v>0.87709223000000003</v>
      </c>
      <c r="EI1407">
        <v>0.85652629999999996</v>
      </c>
      <c r="EJ1407">
        <v>0.84536007000000002</v>
      </c>
      <c r="EK1407">
        <v>0.84536007000000002</v>
      </c>
      <c r="EL1407">
        <v>0.84536007000000002</v>
      </c>
      <c r="EM1407">
        <v>0.84536007000000002</v>
      </c>
      <c r="EN1407">
        <v>0.84536007000000002</v>
      </c>
      <c r="EO1407">
        <v>0.84536007000000002</v>
      </c>
      <c r="EP1407">
        <v>0.84536007000000002</v>
      </c>
      <c r="EQ1407">
        <v>0.84536007000000002</v>
      </c>
      <c r="ER1407">
        <v>0.84536007000000002</v>
      </c>
      <c r="ES1407">
        <v>0.84536007000000002</v>
      </c>
      <c r="ET1407">
        <v>0.84536007000000002</v>
      </c>
      <c r="EU1407">
        <v>0.84536007000000002</v>
      </c>
      <c r="EV1407">
        <v>0.84536007000000002</v>
      </c>
      <c r="EW1407">
        <v>0.84536007000000002</v>
      </c>
      <c r="EX1407">
        <v>0.84536007000000002</v>
      </c>
      <c r="EY1407">
        <v>0.84311603000000002</v>
      </c>
      <c r="EZ1407">
        <v>0.82378825</v>
      </c>
      <c r="FA1407">
        <v>0.80093506000000003</v>
      </c>
      <c r="FB1407">
        <v>0.77785713000000001</v>
      </c>
      <c r="FC1407">
        <v>0.74799408999999994</v>
      </c>
      <c r="FD1407">
        <v>0.70862327999999997</v>
      </c>
      <c r="FE1407">
        <v>0.66246735999999995</v>
      </c>
      <c r="FF1407">
        <v>0.61653617000000005</v>
      </c>
      <c r="FG1407">
        <v>0.57413040999999998</v>
      </c>
      <c r="FH1407">
        <v>0.54880837000000005</v>
      </c>
      <c r="FI1407">
        <v>0.52573038000000005</v>
      </c>
      <c r="FJ1407">
        <v>0.50265238999999995</v>
      </c>
      <c r="FK1407">
        <v>0.48634868999999997</v>
      </c>
      <c r="FL1407">
        <v>0.48303610000000002</v>
      </c>
      <c r="FM1407">
        <v>0.48303610000000002</v>
      </c>
      <c r="FN1407">
        <v>0.48303610000000002</v>
      </c>
      <c r="FO1407">
        <v>0.48303610000000002</v>
      </c>
      <c r="FP1407">
        <v>0.48303610000000002</v>
      </c>
      <c r="FQ1407">
        <v>0.48303610000000002</v>
      </c>
      <c r="FR1407">
        <v>0.48199889000000001</v>
      </c>
      <c r="FS1407">
        <v>0.47611270999999999</v>
      </c>
      <c r="FT1407">
        <v>0.45303479000000002</v>
      </c>
      <c r="FU1407">
        <v>0.42995685</v>
      </c>
      <c r="FV1407">
        <v>0.40687893000000003</v>
      </c>
      <c r="FW1407">
        <v>0.383801</v>
      </c>
      <c r="FX1407">
        <v>0.36072306999999998</v>
      </c>
      <c r="FY1407">
        <v>0.33764514000000001</v>
      </c>
      <c r="FZ1407">
        <v>0.31382819000000001</v>
      </c>
      <c r="GA1407">
        <v>0.27978820999999998</v>
      </c>
      <c r="GB1407">
        <v>0.23494825999999999</v>
      </c>
      <c r="GC1407">
        <v>0.18879234</v>
      </c>
      <c r="GD1407">
        <v>0.14605921999999999</v>
      </c>
      <c r="GE1407">
        <v>0.12071236</v>
      </c>
      <c r="GF1407">
        <v>0.12071236</v>
      </c>
      <c r="GG1407">
        <v>0.12071236</v>
      </c>
      <c r="GH1407">
        <v>0.12071236</v>
      </c>
      <c r="GI1407">
        <v>0.10529246</v>
      </c>
      <c r="GJ1407">
        <v>8.3787582999999999E-2</v>
      </c>
      <c r="GK1407">
        <v>6.0709592999999999E-2</v>
      </c>
      <c r="GL1407">
        <v>3.4353587999999997E-2</v>
      </c>
      <c r="GM1407">
        <v>-1.0239526000000001E-3</v>
      </c>
      <c r="GN1407">
        <v>-4.7179813000000001E-2</v>
      </c>
      <c r="GO1407">
        <v>-9.3335673999999993E-2</v>
      </c>
      <c r="GP1407">
        <v>-0.13499696</v>
      </c>
      <c r="GQ1407">
        <v>-0.15103050000000001</v>
      </c>
      <c r="GR1407">
        <v>-0.15103050000000001</v>
      </c>
      <c r="GS1407">
        <v>-0.15103050000000001</v>
      </c>
      <c r="GT1407">
        <v>-0.15239184</v>
      </c>
      <c r="GU1407">
        <v>-0.17056576000000001</v>
      </c>
      <c r="GV1407">
        <v>-0.19314782999999999</v>
      </c>
      <c r="GW1407">
        <v>-0.21622582000000001</v>
      </c>
      <c r="GX1407">
        <v>-0.24498254</v>
      </c>
      <c r="GY1407">
        <v>-0.28315192</v>
      </c>
      <c r="GZ1407">
        <v>-0.32930781999999997</v>
      </c>
      <c r="HA1407">
        <v>-0.37536647000000001</v>
      </c>
      <c r="HB1407">
        <v>-0.41632983000000001</v>
      </c>
      <c r="HC1407">
        <v>-0.42277351000000002</v>
      </c>
      <c r="HD1407">
        <v>-0.42277351000000002</v>
      </c>
      <c r="HE1407">
        <v>-0.42277351000000002</v>
      </c>
      <c r="HF1407">
        <v>-0.42840038000000003</v>
      </c>
      <c r="HG1407">
        <v>-0.44700536000000002</v>
      </c>
      <c r="HH1407">
        <v>-0.47008330999999998</v>
      </c>
      <c r="HI1407">
        <v>-0.49316126999999998</v>
      </c>
      <c r="HJ1407">
        <v>-0.51623922</v>
      </c>
      <c r="HK1407">
        <v>-0.53931717999999995</v>
      </c>
      <c r="HL1407">
        <v>-0.56239512999999997</v>
      </c>
      <c r="HM1407">
        <v>-0.58487668999999998</v>
      </c>
      <c r="HN1407">
        <v>-0.60393545000000004</v>
      </c>
      <c r="HO1407">
        <v>-0.60393545000000004</v>
      </c>
      <c r="HP1407">
        <v>-0.60393545000000004</v>
      </c>
      <c r="HQ1407">
        <v>-0.60393545000000004</v>
      </c>
      <c r="HR1407">
        <v>-0.62344365999999996</v>
      </c>
      <c r="HS1407">
        <v>-0.66278420999999998</v>
      </c>
      <c r="HT1407">
        <v>-0.70894011000000001</v>
      </c>
      <c r="HU1407">
        <v>-0.75483887000000005</v>
      </c>
      <c r="HV1407">
        <v>-0.79118664999999999</v>
      </c>
      <c r="HW1407">
        <v>-0.81625263000000003</v>
      </c>
      <c r="HX1407">
        <v>-0.83933062000000003</v>
      </c>
      <c r="HY1407">
        <v>-0.86341447999999998</v>
      </c>
      <c r="HZ1407">
        <v>-0.8952947</v>
      </c>
      <c r="IA1407">
        <v>-0.94145056000000005</v>
      </c>
      <c r="IB1407">
        <v>-0.98760641999999998</v>
      </c>
      <c r="IC1407">
        <v>-1.0337623</v>
      </c>
      <c r="ID1407">
        <v>-1.0799182000000001</v>
      </c>
      <c r="IE1407">
        <v>-1.1260741000000001</v>
      </c>
      <c r="IF1407">
        <v>-1.1722300000000001</v>
      </c>
      <c r="IG1407">
        <v>-1.2133229999999999</v>
      </c>
      <c r="IH1407">
        <v>-1.2380021999999999</v>
      </c>
      <c r="II1407">
        <v>-1.2380021999999999</v>
      </c>
      <c r="IJ1407">
        <v>-1.2380021999999999</v>
      </c>
      <c r="IK1407">
        <v>-1.2380021999999999</v>
      </c>
      <c r="IL1407">
        <v>-1.2380021999999999</v>
      </c>
      <c r="IM1407">
        <v>-1.2380021999999999</v>
      </c>
      <c r="IN1407">
        <v>-1.2380021999999999</v>
      </c>
      <c r="IO1407">
        <v>-1.2385759000000001</v>
      </c>
      <c r="IP1407">
        <v>-1.2555959000000001</v>
      </c>
      <c r="IQ1407">
        <v>-1.2778117</v>
      </c>
      <c r="IR1407">
        <v>-1.3008896999999999</v>
      </c>
      <c r="IS1407">
        <v>-1.3193003000000001</v>
      </c>
      <c r="IT1407">
        <v>-1.3285833</v>
      </c>
      <c r="IU1407">
        <v>-1.3285833</v>
      </c>
      <c r="IV1407">
        <v>-1.3285833</v>
      </c>
      <c r="IW1407">
        <v>-1.3285833</v>
      </c>
      <c r="IX1407">
        <v>-1.3285833</v>
      </c>
      <c r="IY1407">
        <v>-1.3285833</v>
      </c>
      <c r="IZ1407">
        <v>-1.3285833</v>
      </c>
      <c r="JA1407">
        <v>-1.3285833</v>
      </c>
      <c r="JB1407">
        <v>-1.3285833</v>
      </c>
      <c r="JC1407">
        <v>-1.3285833</v>
      </c>
      <c r="JD1407">
        <v>-1.3285833</v>
      </c>
      <c r="JE1407">
        <v>-1.3285833</v>
      </c>
      <c r="JF1407">
        <v>-1.3285833</v>
      </c>
      <c r="JG1407">
        <v>-1.3285833</v>
      </c>
      <c r="JH1407">
        <v>-1.3285833</v>
      </c>
      <c r="JI1407">
        <v>-1.3285833</v>
      </c>
      <c r="JJ1407">
        <v>-1.3285833</v>
      </c>
      <c r="JK1407">
        <v>-1.3285833</v>
      </c>
      <c r="JL1407">
        <v>-1.3285833</v>
      </c>
      <c r="JM1407">
        <v>-1.3370204000000001</v>
      </c>
      <c r="JN1407">
        <v>-1.3556999000000001</v>
      </c>
      <c r="JO1407">
        <v>-1.3787777999999999</v>
      </c>
      <c r="JP1407">
        <v>-1.4018557</v>
      </c>
      <c r="JQ1407">
        <v>-1.4249337</v>
      </c>
      <c r="JR1407">
        <v>-1.4480116000000001</v>
      </c>
      <c r="JS1407">
        <v>-1.4710894999999999</v>
      </c>
      <c r="JT1407">
        <v>-1.4941675000000001</v>
      </c>
      <c r="JU1407">
        <v>-1.5172454</v>
      </c>
      <c r="JV1407">
        <v>-1.5403233999999999</v>
      </c>
      <c r="JW1407">
        <v>-1.5634014000000001</v>
      </c>
      <c r="JX1407">
        <v>-1.5864794</v>
      </c>
      <c r="JY1407">
        <v>-1.6095573000000001</v>
      </c>
      <c r="JZ1407">
        <v>-1.6326353</v>
      </c>
      <c r="KA1407">
        <v>-1.6557132000000001</v>
      </c>
      <c r="KB1407">
        <v>-1.6806711000000001</v>
      </c>
      <c r="KC1407">
        <v>-1.7128311000000001</v>
      </c>
      <c r="KD1407">
        <v>-1.7589870000000001</v>
      </c>
      <c r="KE1407">
        <v>-1.8051429000000001</v>
      </c>
      <c r="KF1407">
        <v>-1.850495</v>
      </c>
      <c r="KG1407">
        <v>-1.872069</v>
      </c>
      <c r="KH1407">
        <v>-1.872069</v>
      </c>
      <c r="KI1407">
        <v>-1.872069</v>
      </c>
      <c r="KJ1407">
        <v>-1.872069</v>
      </c>
      <c r="KK1407">
        <v>-1.872069</v>
      </c>
      <c r="KL1407">
        <v>-1.872069</v>
      </c>
      <c r="KM1407">
        <v>-1.872069</v>
      </c>
      <c r="KN1407">
        <v>-1.8683178</v>
      </c>
      <c r="KO1407">
        <v>-1.8559144999999999</v>
      </c>
      <c r="KP1407">
        <v>-1.8328365</v>
      </c>
      <c r="KQ1407">
        <v>-1.8097586000000001</v>
      </c>
      <c r="KR1407">
        <v>-1.7869508000000001</v>
      </c>
      <c r="KS1407">
        <v>-1.7814882000000001</v>
      </c>
      <c r="KT1407">
        <v>-1.7814882000000001</v>
      </c>
      <c r="KU1407">
        <v>-1.7814882000000001</v>
      </c>
      <c r="KV1407">
        <v>-1.7814882000000001</v>
      </c>
      <c r="KW1407">
        <v>-1.7814882000000001</v>
      </c>
      <c r="KX1407">
        <v>-1.7814882000000001</v>
      </c>
      <c r="KY1407">
        <v>-1.7814882000000001</v>
      </c>
      <c r="KZ1407">
        <v>-1.7814882000000001</v>
      </c>
      <c r="LA1407">
        <v>-1.7814882000000001</v>
      </c>
      <c r="LB1407">
        <v>-1.7814882000000001</v>
      </c>
      <c r="LC1407">
        <v>-1.7814882000000001</v>
      </c>
      <c r="LD1407">
        <v>-1.7814882000000001</v>
      </c>
    </row>
    <row r="1408" spans="1:316" x14ac:dyDescent="0.25">
      <c r="A1408">
        <v>1</v>
      </c>
      <c r="B1408">
        <v>-1.3592344000000001</v>
      </c>
      <c r="C1408">
        <v>-1.3592344000000001</v>
      </c>
      <c r="D1408">
        <v>-1.3592344000000001</v>
      </c>
      <c r="E1408">
        <v>-1.3592344000000001</v>
      </c>
      <c r="F1408">
        <v>-1.3592344000000001</v>
      </c>
      <c r="G1408">
        <v>-1.3592344000000001</v>
      </c>
      <c r="H1408">
        <v>-1.3592344000000001</v>
      </c>
      <c r="I1408">
        <v>-1.3592344000000001</v>
      </c>
      <c r="J1408">
        <v>-1.3592344000000001</v>
      </c>
      <c r="K1408">
        <v>-1.3592344000000001</v>
      </c>
      <c r="L1408">
        <v>-1.3592344000000001</v>
      </c>
      <c r="M1408">
        <v>-1.3592344000000001</v>
      </c>
      <c r="N1408">
        <v>-1.3592344000000001</v>
      </c>
      <c r="O1408">
        <v>-1.3592344000000001</v>
      </c>
      <c r="P1408">
        <v>-1.3592344000000001</v>
      </c>
      <c r="Q1408">
        <v>-1.3592344000000001</v>
      </c>
      <c r="R1408">
        <v>-1.3592344000000001</v>
      </c>
      <c r="S1408">
        <v>-1.3592344000000001</v>
      </c>
      <c r="T1408">
        <v>-1.3592344000000001</v>
      </c>
      <c r="U1408">
        <v>-1.3592344000000001</v>
      </c>
      <c r="V1408">
        <v>-1.3592344000000001</v>
      </c>
      <c r="W1408">
        <v>-1.3592344000000001</v>
      </c>
      <c r="X1408">
        <v>-1.3592344000000001</v>
      </c>
      <c r="Y1408">
        <v>-1.3592344000000001</v>
      </c>
      <c r="Z1408">
        <v>-1.3592344000000001</v>
      </c>
      <c r="AA1408">
        <v>-1.3592344000000001</v>
      </c>
      <c r="AB1408">
        <v>-1.3592344000000001</v>
      </c>
      <c r="AC1408">
        <v>-1.3592344000000001</v>
      </c>
      <c r="AD1408">
        <v>-1.3592344000000001</v>
      </c>
      <c r="AE1408">
        <v>-1.3592344000000001</v>
      </c>
      <c r="AF1408">
        <v>-1.3592344000000001</v>
      </c>
      <c r="AG1408">
        <v>-1.3592344000000001</v>
      </c>
      <c r="AH1408">
        <v>-1.3592344000000001</v>
      </c>
      <c r="AI1408">
        <v>-1.3403328999999999</v>
      </c>
      <c r="AJ1408">
        <v>-1.3086788</v>
      </c>
      <c r="AK1408">
        <v>-1.2783793000000001</v>
      </c>
      <c r="AL1408">
        <v>-1.2740305000000001</v>
      </c>
      <c r="AM1408">
        <v>-1.2665268999999999</v>
      </c>
      <c r="AN1408">
        <v>-1.2374661</v>
      </c>
      <c r="AO1408">
        <v>-1.2060259</v>
      </c>
      <c r="AP1408">
        <v>-1.1885414000000001</v>
      </c>
      <c r="AQ1408">
        <v>-1.1885414000000001</v>
      </c>
      <c r="AR1408">
        <v>-1.214385</v>
      </c>
      <c r="AS1408">
        <v>-1.2476521</v>
      </c>
      <c r="AT1408">
        <v>-1.2738879000000001</v>
      </c>
      <c r="AU1408">
        <v>-1.2738879000000001</v>
      </c>
      <c r="AV1408">
        <v>-1.2895277999999999</v>
      </c>
      <c r="AW1408">
        <v>-1.3211818</v>
      </c>
      <c r="AX1408">
        <v>-1.3494316</v>
      </c>
      <c r="AY1408">
        <v>-1.3592344000000001</v>
      </c>
      <c r="AZ1408">
        <v>-1.3592344000000001</v>
      </c>
      <c r="BA1408">
        <v>-1.3592344000000001</v>
      </c>
      <c r="BB1408">
        <v>-1.3523902999999999</v>
      </c>
      <c r="BC1408">
        <v>-1.3331412</v>
      </c>
      <c r="BD1408">
        <v>-1.2940014</v>
      </c>
      <c r="BE1408">
        <v>-1.2786378</v>
      </c>
      <c r="BF1408">
        <v>-1.2738879000000001</v>
      </c>
      <c r="BG1408">
        <v>-1.2738879000000001</v>
      </c>
      <c r="BH1408">
        <v>-1.2738879000000001</v>
      </c>
      <c r="BI1408">
        <v>-1.2738879000000001</v>
      </c>
      <c r="BJ1408">
        <v>-1.2738879000000001</v>
      </c>
      <c r="BK1408">
        <v>-1.2626592000000001</v>
      </c>
      <c r="BL1408">
        <v>-1.2369224999999999</v>
      </c>
      <c r="BM1408">
        <v>-1.1977827000000001</v>
      </c>
      <c r="BN1408">
        <v>-1.1904128</v>
      </c>
      <c r="BO1408">
        <v>-1.1885414000000001</v>
      </c>
      <c r="BP1408">
        <v>-1.1885414000000001</v>
      </c>
      <c r="BQ1408">
        <v>-1.1885414000000001</v>
      </c>
      <c r="BR1408">
        <v>-1.1885414000000001</v>
      </c>
      <c r="BS1408">
        <v>-1.1885414000000001</v>
      </c>
      <c r="BT1408">
        <v>-1.2040119</v>
      </c>
      <c r="BU1408">
        <v>-1.2363789000000001</v>
      </c>
      <c r="BV1408">
        <v>-1.2755186999999999</v>
      </c>
      <c r="BW1408">
        <v>-1.3146585</v>
      </c>
      <c r="BX1408">
        <v>-1.3537983</v>
      </c>
      <c r="BY1408">
        <v>-1.3929381999999999</v>
      </c>
      <c r="BZ1408">
        <v>-1.4300729999999999</v>
      </c>
      <c r="CA1408">
        <v>-1.4420324</v>
      </c>
      <c r="CB1408">
        <v>-1.4445811</v>
      </c>
      <c r="CC1408">
        <v>-1.4445811</v>
      </c>
      <c r="CD1408">
        <v>-1.4420324</v>
      </c>
      <c r="CE1408">
        <v>-1.4300729999999999</v>
      </c>
      <c r="CF1408">
        <v>-1.3929381999999999</v>
      </c>
      <c r="CG1408">
        <v>-1.3690907000000001</v>
      </c>
      <c r="CH1408">
        <v>-1.3592344000000001</v>
      </c>
      <c r="CI1408">
        <v>-1.3592344000000001</v>
      </c>
      <c r="CJ1408">
        <v>-1.3592344000000001</v>
      </c>
      <c r="CK1408">
        <v>-1.3592344000000001</v>
      </c>
      <c r="CL1408">
        <v>-1.3592344000000001</v>
      </c>
      <c r="CM1408">
        <v>-1.3550013999999999</v>
      </c>
      <c r="CN1408">
        <v>-1.3343442999999999</v>
      </c>
      <c r="CO1408">
        <v>-1.2967194</v>
      </c>
      <c r="CP1408">
        <v>-1.2369937</v>
      </c>
      <c r="CQ1408">
        <v>-1.1611202</v>
      </c>
      <c r="CR1408">
        <v>-1.0754706000000001</v>
      </c>
      <c r="CS1408">
        <v>-0.95805105999999995</v>
      </c>
      <c r="CT1408">
        <v>-0.84063155000000001</v>
      </c>
      <c r="CU1408">
        <v>-0.72321203999999994</v>
      </c>
      <c r="CV1408">
        <v>-0.60579253</v>
      </c>
      <c r="CW1408">
        <v>-0.48837301999999999</v>
      </c>
      <c r="CX1408">
        <v>-0.37491026</v>
      </c>
      <c r="CY1408">
        <v>-0.30789483000000001</v>
      </c>
      <c r="CZ1408">
        <v>-0.27350481999999998</v>
      </c>
      <c r="DA1408">
        <v>-0.24972859</v>
      </c>
      <c r="DB1408">
        <v>-0.24972859</v>
      </c>
      <c r="DC1408">
        <v>-0.24972859</v>
      </c>
      <c r="DD1408">
        <v>-0.24972859</v>
      </c>
      <c r="DE1408">
        <v>-0.25690245</v>
      </c>
      <c r="DF1408">
        <v>-0.29495514</v>
      </c>
      <c r="DG1408">
        <v>-0.32418530000000001</v>
      </c>
      <c r="DH1408">
        <v>-0.33507532000000001</v>
      </c>
      <c r="DI1408">
        <v>-0.32758955000000001</v>
      </c>
      <c r="DJ1408">
        <v>-0.30408955999999998</v>
      </c>
      <c r="DK1408">
        <v>-0.26494965999999998</v>
      </c>
      <c r="DL1408">
        <v>-0.25204560999999998</v>
      </c>
      <c r="DM1408">
        <v>-0.24617285999999999</v>
      </c>
      <c r="DN1408">
        <v>-0.23287674</v>
      </c>
      <c r="DO1408">
        <v>-0.19373694</v>
      </c>
      <c r="DP1408">
        <v>-0.15459708999999999</v>
      </c>
      <c r="DQ1408">
        <v>-0.1154572</v>
      </c>
      <c r="DR1408">
        <v>-7.6317317999999995E-2</v>
      </c>
      <c r="DS1408">
        <v>-3.7320067999999998E-2</v>
      </c>
      <c r="DT1408">
        <v>-2.5291405999999998E-3</v>
      </c>
      <c r="DU1408">
        <v>6.3111772000000003E-3</v>
      </c>
      <c r="DV1408">
        <v>1.3796935E-2</v>
      </c>
      <c r="DW1408">
        <v>3.4035213000000002E-2</v>
      </c>
      <c r="DX1408">
        <v>7.3175015999999996E-2</v>
      </c>
      <c r="DY1408">
        <v>0.11231488000000001</v>
      </c>
      <c r="DZ1408">
        <v>0.15080421999999999</v>
      </c>
      <c r="EA1408">
        <v>0.17700442999999999</v>
      </c>
      <c r="EB1408">
        <v>0.17700442999999999</v>
      </c>
      <c r="EC1408">
        <v>0.17700442999999999</v>
      </c>
      <c r="ED1408">
        <v>0.17700442999999999</v>
      </c>
      <c r="EE1408">
        <v>0.17700442999999999</v>
      </c>
      <c r="EF1408">
        <v>0.17700442999999999</v>
      </c>
      <c r="EG1408">
        <v>0.17700442999999999</v>
      </c>
      <c r="EH1408">
        <v>0.20942488000000001</v>
      </c>
      <c r="EI1408">
        <v>0.24767353</v>
      </c>
      <c r="EJ1408">
        <v>0.28681338000000001</v>
      </c>
      <c r="EK1408">
        <v>0.32595328000000001</v>
      </c>
      <c r="EL1408">
        <v>0.36509313999999998</v>
      </c>
      <c r="EM1408">
        <v>0.40423294999999998</v>
      </c>
      <c r="EN1408">
        <v>0.44337275999999998</v>
      </c>
      <c r="EO1408">
        <v>0.48149662999999998</v>
      </c>
      <c r="EP1408">
        <v>0.51411313000000003</v>
      </c>
      <c r="EQ1408">
        <v>0.51839071000000003</v>
      </c>
      <c r="ER1408">
        <v>0.51839071000000003</v>
      </c>
      <c r="ES1408">
        <v>0.51839071000000003</v>
      </c>
      <c r="ET1408">
        <v>0.51839071000000003</v>
      </c>
      <c r="EU1408">
        <v>0.51839071000000003</v>
      </c>
      <c r="EV1408">
        <v>0.51839071000000003</v>
      </c>
      <c r="EW1408">
        <v>0.51839071000000003</v>
      </c>
      <c r="EX1408">
        <v>0.51614497999999998</v>
      </c>
      <c r="EY1408">
        <v>0.50092395000000001</v>
      </c>
      <c r="EZ1408">
        <v>0.46511709000000001</v>
      </c>
      <c r="FA1408">
        <v>0.42597728000000001</v>
      </c>
      <c r="FB1408">
        <v>0.38683748000000001</v>
      </c>
      <c r="FC1408">
        <v>0.34769768000000001</v>
      </c>
      <c r="FD1408">
        <v>0.30855777000000001</v>
      </c>
      <c r="FE1408">
        <v>0.26941788999999999</v>
      </c>
      <c r="FF1408">
        <v>0.23027805000000001</v>
      </c>
      <c r="FG1408">
        <v>0.19447118999999999</v>
      </c>
      <c r="FH1408">
        <v>0.17925015</v>
      </c>
      <c r="FI1408">
        <v>0.17700442999999999</v>
      </c>
      <c r="FJ1408">
        <v>0.15671262999999999</v>
      </c>
      <c r="FK1408">
        <v>0.12234936</v>
      </c>
      <c r="FL1408">
        <v>9.1907216999999999E-2</v>
      </c>
      <c r="FM1408">
        <v>9.1657691999999999E-2</v>
      </c>
      <c r="FN1408">
        <v>9.1657691999999999E-2</v>
      </c>
      <c r="FO1408">
        <v>9.1657691999999999E-2</v>
      </c>
      <c r="FP1408">
        <v>9.1657691999999999E-2</v>
      </c>
      <c r="FQ1408">
        <v>9.1657691999999999E-2</v>
      </c>
      <c r="FR1408">
        <v>9.1657691999999999E-2</v>
      </c>
      <c r="FS1408">
        <v>9.1657691999999999E-2</v>
      </c>
      <c r="FT1408">
        <v>8.6952361000000006E-2</v>
      </c>
      <c r="FU1408">
        <v>6.9556897000000006E-2</v>
      </c>
      <c r="FV1408">
        <v>3.0773558999999999E-2</v>
      </c>
      <c r="FW1408">
        <v>1.2085904999999999E-2</v>
      </c>
      <c r="FX1408">
        <v>5.4200178999999999E-3</v>
      </c>
      <c r="FY1408">
        <v>-1.2993338E-3</v>
      </c>
      <c r="FZ1408">
        <v>-4.0439136000000001E-2</v>
      </c>
      <c r="GA1408">
        <v>-6.7762144999999996E-2</v>
      </c>
      <c r="GB1408">
        <v>-7.9035336999999997E-2</v>
      </c>
      <c r="GC1408">
        <v>-8.5879471999999998E-2</v>
      </c>
      <c r="GD1408">
        <v>-0.11197274</v>
      </c>
      <c r="GE1408">
        <v>-0.15079181999999999</v>
      </c>
      <c r="GF1408">
        <v>-0.13753130999999999</v>
      </c>
      <c r="GG1408">
        <v>-9.9692525000000004E-2</v>
      </c>
      <c r="GH1408">
        <v>-6.0552661000000001E-2</v>
      </c>
      <c r="GI1408">
        <v>-2.1412858999999999E-2</v>
      </c>
      <c r="GJ1408">
        <v>-1.1745807E-3</v>
      </c>
      <c r="GK1408">
        <v>6.3111772000000003E-3</v>
      </c>
      <c r="GL1408">
        <v>1.5151494999999999E-2</v>
      </c>
      <c r="GM1408">
        <v>4.9942423E-2</v>
      </c>
      <c r="GN1408">
        <v>8.8939672999999997E-2</v>
      </c>
      <c r="GO1408">
        <v>0.12807956000000001</v>
      </c>
      <c r="GP1408">
        <v>0.16721944</v>
      </c>
      <c r="GQ1408">
        <v>0.20635929</v>
      </c>
      <c r="GR1408">
        <v>0.24549909</v>
      </c>
      <c r="GS1408">
        <v>0.31048263999999998</v>
      </c>
      <c r="GT1408">
        <v>0.38288957000000001</v>
      </c>
      <c r="GU1408">
        <v>0.44826524000000001</v>
      </c>
      <c r="GV1408">
        <v>0.48740504000000001</v>
      </c>
      <c r="GW1408">
        <v>0.54218476000000004</v>
      </c>
      <c r="GX1408">
        <v>0.61297869999999999</v>
      </c>
      <c r="GY1408">
        <v>0.69125840000000005</v>
      </c>
      <c r="GZ1408">
        <v>0.76953811000000005</v>
      </c>
      <c r="HA1408">
        <v>0.84781779999999995</v>
      </c>
      <c r="HB1408">
        <v>0.92609750999999996</v>
      </c>
      <c r="HC1408">
        <v>1.0043772</v>
      </c>
      <c r="HD1408">
        <v>1.0826568999999999</v>
      </c>
      <c r="HE1408">
        <v>1.1609365</v>
      </c>
      <c r="HF1408">
        <v>1.2154399</v>
      </c>
      <c r="HG1408">
        <v>1.2593296</v>
      </c>
      <c r="HH1408">
        <v>1.2984694000000001</v>
      </c>
      <c r="HI1408">
        <v>1.3376093</v>
      </c>
      <c r="HJ1408">
        <v>1.3767493</v>
      </c>
      <c r="HK1408">
        <v>1.4158896000000001</v>
      </c>
      <c r="HL1408">
        <v>1.4438010999999999</v>
      </c>
      <c r="HM1408">
        <v>1.4572044</v>
      </c>
      <c r="HN1408">
        <v>1.4572044</v>
      </c>
      <c r="HO1408">
        <v>1.4889739</v>
      </c>
      <c r="HP1408">
        <v>1.5219643</v>
      </c>
      <c r="HQ1408">
        <v>1.5425498</v>
      </c>
      <c r="HR1408">
        <v>1.5425498</v>
      </c>
      <c r="HS1408">
        <v>1.5425498</v>
      </c>
      <c r="HT1408">
        <v>1.5425498</v>
      </c>
      <c r="HU1408">
        <v>1.5425498</v>
      </c>
      <c r="HV1408">
        <v>1.5425498</v>
      </c>
      <c r="HW1408">
        <v>1.5425498</v>
      </c>
      <c r="HX1408">
        <v>1.5425498</v>
      </c>
      <c r="HY1408">
        <v>1.5524061</v>
      </c>
      <c r="HZ1408">
        <v>1.5762537999999999</v>
      </c>
      <c r="IA1408">
        <v>1.6153941000000001</v>
      </c>
      <c r="IB1408">
        <v>1.6545338000000001</v>
      </c>
      <c r="IC1408">
        <v>1.6936731</v>
      </c>
      <c r="ID1408">
        <v>1.6936731</v>
      </c>
      <c r="IE1408">
        <v>1.6570825</v>
      </c>
      <c r="IF1408">
        <v>1.6299025</v>
      </c>
      <c r="IG1408">
        <v>1.6278973999999999</v>
      </c>
      <c r="IH1408">
        <v>1.6126049</v>
      </c>
      <c r="II1408">
        <v>1.583321</v>
      </c>
      <c r="IJ1408">
        <v>1.5465333999999999</v>
      </c>
      <c r="IK1408">
        <v>1.5432716</v>
      </c>
      <c r="IL1408">
        <v>1.5357769999999999</v>
      </c>
      <c r="IM1408">
        <v>1.512108</v>
      </c>
      <c r="IN1408">
        <v>1.4687356</v>
      </c>
      <c r="IO1408">
        <v>1.4089387</v>
      </c>
      <c r="IP1408">
        <v>1.3321734999999999</v>
      </c>
      <c r="IQ1408">
        <v>1.2744793999999999</v>
      </c>
      <c r="IR1408">
        <v>1.2291905000000001</v>
      </c>
      <c r="IS1408">
        <v>1.1826808</v>
      </c>
      <c r="IT1408">
        <v>1.1044012000000001</v>
      </c>
      <c r="IU1408">
        <v>1.0395246</v>
      </c>
      <c r="IV1408">
        <v>0.98915611000000003</v>
      </c>
      <c r="IW1408">
        <v>0.95001621999999997</v>
      </c>
      <c r="IX1408">
        <v>0.91087640000000003</v>
      </c>
      <c r="IY1408">
        <v>0.87173657999999998</v>
      </c>
      <c r="IZ1408">
        <v>0.83259671000000002</v>
      </c>
      <c r="JA1408">
        <v>0.79820670999999999</v>
      </c>
      <c r="JB1408">
        <v>0.77443046999999998</v>
      </c>
      <c r="JC1408">
        <v>0.77443046999999998</v>
      </c>
      <c r="JD1408">
        <v>0.79432124000000004</v>
      </c>
      <c r="JE1408">
        <v>0.82661700999999999</v>
      </c>
      <c r="JF1408">
        <v>0.85858305000000001</v>
      </c>
      <c r="JG1408">
        <v>0.85967026999999996</v>
      </c>
      <c r="JH1408">
        <v>0.85977720999999996</v>
      </c>
      <c r="JI1408">
        <v>0.85977720999999996</v>
      </c>
      <c r="JJ1408">
        <v>0.86726296000000003</v>
      </c>
      <c r="JK1408">
        <v>0.89076288000000003</v>
      </c>
      <c r="JL1408">
        <v>0.92990267999999998</v>
      </c>
      <c r="JM1408">
        <v>0.91657091999999996</v>
      </c>
      <c r="JN1408">
        <v>0.88562088999999999</v>
      </c>
      <c r="JO1408">
        <v>0.85977720999999996</v>
      </c>
      <c r="JP1408">
        <v>0.85977720999999996</v>
      </c>
      <c r="JQ1408">
        <v>0.85977720999999996</v>
      </c>
      <c r="JR1408">
        <v>0.85977720999999996</v>
      </c>
      <c r="JS1408">
        <v>0.85977720999999996</v>
      </c>
      <c r="JT1408">
        <v>0.85977720999999996</v>
      </c>
      <c r="JU1408">
        <v>0.85977720999999996</v>
      </c>
      <c r="JV1408">
        <v>0.85977720999999996</v>
      </c>
      <c r="JW1408">
        <v>0.85229142999999996</v>
      </c>
      <c r="JX1408">
        <v>0.83205311000000004</v>
      </c>
      <c r="JY1408">
        <v>0.79291319999999998</v>
      </c>
      <c r="JZ1408">
        <v>0.77879717000000004</v>
      </c>
      <c r="KA1408">
        <v>0.77443046999999998</v>
      </c>
      <c r="KB1408">
        <v>0.77443046999999998</v>
      </c>
      <c r="KC1408">
        <v>0.77443046999999998</v>
      </c>
      <c r="KD1408">
        <v>0.77443046999999998</v>
      </c>
      <c r="KE1408">
        <v>0.77443046999999998</v>
      </c>
      <c r="KF1408">
        <v>0.77443046999999998</v>
      </c>
      <c r="KG1408">
        <v>0.77443046999999998</v>
      </c>
      <c r="KH1408">
        <v>0.77443046999999998</v>
      </c>
      <c r="KI1408">
        <v>0.74201002000000005</v>
      </c>
      <c r="KJ1408">
        <v>0.71531082999999995</v>
      </c>
      <c r="KK1408">
        <v>0.71354633999999995</v>
      </c>
      <c r="KL1408">
        <v>0.75232968</v>
      </c>
      <c r="KM1408">
        <v>0.76972514000000003</v>
      </c>
      <c r="KN1408">
        <v>0.77443046999999998</v>
      </c>
      <c r="KO1408">
        <v>0.77443046999999998</v>
      </c>
      <c r="KP1408">
        <v>0.77544639999999998</v>
      </c>
      <c r="KQ1408">
        <v>0.78196971999999998</v>
      </c>
      <c r="KR1408">
        <v>0.81683203999999998</v>
      </c>
      <c r="KS1408">
        <v>0.83445924999999999</v>
      </c>
      <c r="KT1408">
        <v>0.82444256000000005</v>
      </c>
      <c r="KU1408">
        <v>0.78555218000000004</v>
      </c>
      <c r="KV1408">
        <v>0.77685442999999998</v>
      </c>
      <c r="KW1408">
        <v>0.77207780999999998</v>
      </c>
      <c r="KX1408">
        <v>0.75322973999999998</v>
      </c>
      <c r="KY1408">
        <v>0.71633566999999998</v>
      </c>
      <c r="KZ1408">
        <v>0.6924169</v>
      </c>
      <c r="LA1408">
        <v>0.68908396000000005</v>
      </c>
      <c r="LB1408">
        <v>0.68908396000000005</v>
      </c>
      <c r="LC1408">
        <v>0.68908396000000005</v>
      </c>
      <c r="LD1408">
        <v>0.68908396000000005</v>
      </c>
    </row>
    <row r="1409" spans="1:316" x14ac:dyDescent="0.25">
      <c r="A1409">
        <v>6</v>
      </c>
      <c r="B1409">
        <v>-0.96190001999999997</v>
      </c>
      <c r="C1409">
        <v>-0.96190001999999997</v>
      </c>
      <c r="D1409">
        <v>-0.96190001999999997</v>
      </c>
      <c r="E1409">
        <v>-0.96190001999999997</v>
      </c>
      <c r="F1409">
        <v>-0.96190001999999997</v>
      </c>
      <c r="G1409">
        <v>-0.96190001999999997</v>
      </c>
      <c r="H1409">
        <v>-0.96190001999999997</v>
      </c>
      <c r="I1409">
        <v>-0.96190001999999997</v>
      </c>
      <c r="J1409">
        <v>-0.96190001999999997</v>
      </c>
      <c r="K1409">
        <v>-0.96190001999999997</v>
      </c>
      <c r="L1409">
        <v>-0.96190001999999997</v>
      </c>
      <c r="M1409">
        <v>-0.96190001999999997</v>
      </c>
      <c r="N1409">
        <v>-0.96190001999999997</v>
      </c>
      <c r="O1409">
        <v>-0.96190001999999997</v>
      </c>
      <c r="P1409">
        <v>-0.96190001999999997</v>
      </c>
      <c r="Q1409">
        <v>-0.96190001999999997</v>
      </c>
      <c r="R1409">
        <v>-0.96190001999999997</v>
      </c>
      <c r="S1409">
        <v>-0.96190001999999997</v>
      </c>
      <c r="T1409">
        <v>-0.96190001999999997</v>
      </c>
      <c r="U1409">
        <v>-0.96190001999999997</v>
      </c>
      <c r="V1409">
        <v>-0.96190001999999997</v>
      </c>
      <c r="W1409">
        <v>-0.96190001999999997</v>
      </c>
      <c r="X1409">
        <v>-0.96190001999999997</v>
      </c>
      <c r="Y1409">
        <v>-0.96190001999999997</v>
      </c>
      <c r="Z1409">
        <v>-0.96190001999999997</v>
      </c>
      <c r="AA1409">
        <v>-0.96190001999999997</v>
      </c>
      <c r="AB1409">
        <v>-0.96190001999999997</v>
      </c>
      <c r="AC1409">
        <v>-0.96190001999999997</v>
      </c>
      <c r="AD1409">
        <v>-0.96190001999999997</v>
      </c>
      <c r="AE1409">
        <v>-0.96190001999999997</v>
      </c>
      <c r="AF1409">
        <v>-0.96190001999999997</v>
      </c>
      <c r="AG1409">
        <v>-0.96190001999999997</v>
      </c>
      <c r="AH1409">
        <v>-0.96190001999999997</v>
      </c>
      <c r="AI1409">
        <v>-0.96190001999999997</v>
      </c>
      <c r="AJ1409">
        <v>-0.96190001999999997</v>
      </c>
      <c r="AK1409">
        <v>-0.96190001999999997</v>
      </c>
      <c r="AL1409">
        <v>-0.96190001999999997</v>
      </c>
      <c r="AM1409">
        <v>-0.96190001999999997</v>
      </c>
      <c r="AN1409">
        <v>-0.96190001999999997</v>
      </c>
      <c r="AO1409">
        <v>-0.96190001999999997</v>
      </c>
      <c r="AP1409">
        <v>-0.96190001999999997</v>
      </c>
      <c r="AQ1409">
        <v>-0.96190001999999997</v>
      </c>
      <c r="AR1409">
        <v>-0.96190001999999997</v>
      </c>
      <c r="AS1409">
        <v>-0.96190001999999997</v>
      </c>
      <c r="AT1409">
        <v>-0.96190001999999997</v>
      </c>
      <c r="AU1409">
        <v>-0.96190001999999997</v>
      </c>
      <c r="AV1409">
        <v>-0.96190001999999997</v>
      </c>
      <c r="AW1409">
        <v>-0.96190001999999997</v>
      </c>
      <c r="AX1409">
        <v>-0.96190001999999997</v>
      </c>
      <c r="AY1409">
        <v>-0.96190001999999997</v>
      </c>
      <c r="AZ1409">
        <v>-0.96190001999999997</v>
      </c>
      <c r="BA1409">
        <v>-0.96190001999999997</v>
      </c>
      <c r="BB1409">
        <v>-0.96190001999999997</v>
      </c>
      <c r="BC1409">
        <v>-0.96190001999999997</v>
      </c>
      <c r="BD1409">
        <v>-0.96190001999999997</v>
      </c>
      <c r="BE1409">
        <v>-0.96190001999999997</v>
      </c>
      <c r="BF1409">
        <v>-0.96190001999999997</v>
      </c>
      <c r="BG1409">
        <v>-0.96190001999999997</v>
      </c>
      <c r="BH1409">
        <v>-0.96190001999999997</v>
      </c>
      <c r="BI1409">
        <v>-0.96190001999999997</v>
      </c>
      <c r="BJ1409">
        <v>-0.96190001999999997</v>
      </c>
      <c r="BK1409">
        <v>-0.96190001999999997</v>
      </c>
      <c r="BL1409">
        <v>-0.96190001999999997</v>
      </c>
      <c r="BM1409">
        <v>-0.96190001999999997</v>
      </c>
      <c r="BN1409">
        <v>-0.96190001999999997</v>
      </c>
      <c r="BO1409">
        <v>-0.96190001999999997</v>
      </c>
      <c r="BP1409">
        <v>-0.96190001999999997</v>
      </c>
      <c r="BQ1409">
        <v>-0.96190001999999997</v>
      </c>
      <c r="BR1409">
        <v>-0.96190001999999997</v>
      </c>
      <c r="BS1409">
        <v>-0.96190001999999997</v>
      </c>
      <c r="BT1409">
        <v>-0.96190001999999997</v>
      </c>
      <c r="BU1409">
        <v>-0.96190001999999997</v>
      </c>
      <c r="BV1409">
        <v>-0.96190001999999997</v>
      </c>
      <c r="BW1409">
        <v>-0.96190001999999997</v>
      </c>
      <c r="BX1409">
        <v>-0.96190001999999997</v>
      </c>
      <c r="BY1409">
        <v>-0.96190001999999997</v>
      </c>
      <c r="BZ1409">
        <v>-0.96190001999999997</v>
      </c>
      <c r="CA1409">
        <v>-0.96190001999999997</v>
      </c>
      <c r="CB1409">
        <v>-0.96190001999999997</v>
      </c>
      <c r="CC1409">
        <v>-0.96190001999999997</v>
      </c>
      <c r="CD1409">
        <v>-0.94653863999999999</v>
      </c>
      <c r="CE1409">
        <v>-0.90758656999999998</v>
      </c>
      <c r="CF1409">
        <v>-0.86367305000000005</v>
      </c>
      <c r="CG1409">
        <v>-0.79762387999999995</v>
      </c>
      <c r="CH1409">
        <v>-0.73157470999999996</v>
      </c>
      <c r="CI1409">
        <v>-0.66552553000000003</v>
      </c>
      <c r="CJ1409">
        <v>-0.59947636000000004</v>
      </c>
      <c r="CK1409">
        <v>-0.53342719999999999</v>
      </c>
      <c r="CL1409">
        <v>-0.46737803999999999</v>
      </c>
      <c r="CM1409">
        <v>-0.42427551000000002</v>
      </c>
      <c r="CN1409">
        <v>-0.40000099</v>
      </c>
      <c r="CO1409">
        <v>-0.37648977</v>
      </c>
      <c r="CP1409">
        <v>-0.35447332999999998</v>
      </c>
      <c r="CQ1409">
        <v>-0.3324569</v>
      </c>
      <c r="CR1409">
        <v>-0.31044045999999997</v>
      </c>
      <c r="CS1409">
        <v>-0.28842403</v>
      </c>
      <c r="CT1409">
        <v>-0.28501303</v>
      </c>
      <c r="CU1409">
        <v>-0.28331946000000002</v>
      </c>
      <c r="CV1409">
        <v>-0.31382756000000001</v>
      </c>
      <c r="CW1409">
        <v>-0.35786036999999998</v>
      </c>
      <c r="CX1409">
        <v>-0.40189317000000002</v>
      </c>
      <c r="CY1409">
        <v>-0.44592598</v>
      </c>
      <c r="CZ1409">
        <v>-0.48995878999999998</v>
      </c>
      <c r="DA1409">
        <v>-0.53399160000000001</v>
      </c>
      <c r="DB1409">
        <v>-0.57802441000000004</v>
      </c>
      <c r="DC1409">
        <v>-0.62205721000000003</v>
      </c>
      <c r="DD1409">
        <v>-0.66609001000000001</v>
      </c>
      <c r="DE1409">
        <v>-0.71012280000000005</v>
      </c>
      <c r="DF1409">
        <v>-0.75415558000000005</v>
      </c>
      <c r="DG1409">
        <v>-0.79818836999999998</v>
      </c>
      <c r="DH1409">
        <v>-0.84222116000000002</v>
      </c>
      <c r="DI1409">
        <v>-0.88600747000000002</v>
      </c>
      <c r="DJ1409">
        <v>-0.92947573000000006</v>
      </c>
      <c r="DK1409">
        <v>-0.96810978000000003</v>
      </c>
      <c r="DL1409">
        <v>-0.99012617000000003</v>
      </c>
      <c r="DM1409">
        <v>-1.0121426</v>
      </c>
      <c r="DN1409">
        <v>-1.0341590000000001</v>
      </c>
      <c r="DO1409">
        <v>-1.0561754000000001</v>
      </c>
      <c r="DP1409">
        <v>-1.0781917000000001</v>
      </c>
      <c r="DQ1409">
        <v>-1.1002080999999999</v>
      </c>
      <c r="DR1409">
        <v>-1.1222245</v>
      </c>
      <c r="DS1409">
        <v>-1.1442409</v>
      </c>
      <c r="DT1409">
        <v>-1.1662573000000001</v>
      </c>
      <c r="DU1409">
        <v>-1.1882737000000001</v>
      </c>
      <c r="DV1409">
        <v>-1.2102900999999999</v>
      </c>
      <c r="DW1409">
        <v>-1.2323065</v>
      </c>
      <c r="DX1409">
        <v>-1.2543229</v>
      </c>
      <c r="DY1409">
        <v>-1.2763393000000001</v>
      </c>
      <c r="DZ1409">
        <v>-1.2983556999999999</v>
      </c>
      <c r="EA1409">
        <v>-1.3081514000000001</v>
      </c>
      <c r="EB1409">
        <v>-1.3137966000000001</v>
      </c>
      <c r="EC1409">
        <v>-1.3164203999999999</v>
      </c>
      <c r="ED1409">
        <v>-1.3164203999999999</v>
      </c>
      <c r="EE1409">
        <v>-1.3164203999999999</v>
      </c>
      <c r="EF1409">
        <v>-1.3164203999999999</v>
      </c>
      <c r="EG1409">
        <v>-1.3159116</v>
      </c>
      <c r="EH1409">
        <v>-1.3113954000000001</v>
      </c>
      <c r="EI1409">
        <v>-1.3068792</v>
      </c>
      <c r="EJ1409">
        <v>-1.2667424</v>
      </c>
      <c r="EK1409">
        <v>-1.2227096</v>
      </c>
      <c r="EL1409">
        <v>-1.1786768000000001</v>
      </c>
      <c r="EM1409">
        <v>-1.134644</v>
      </c>
      <c r="EN1409">
        <v>-1.0906113</v>
      </c>
      <c r="EO1409">
        <v>-1.0465785000000001</v>
      </c>
      <c r="EP1409">
        <v>-1.0025457</v>
      </c>
      <c r="EQ1409">
        <v>-0.95851288999999995</v>
      </c>
      <c r="ER1409">
        <v>-0.91448010000000002</v>
      </c>
      <c r="ES1409">
        <v>-0.87044730999999997</v>
      </c>
      <c r="ET1409">
        <v>-0.82641452000000004</v>
      </c>
      <c r="EU1409">
        <v>-0.78238173</v>
      </c>
      <c r="EV1409">
        <v>-0.73834893999999995</v>
      </c>
      <c r="EW1409">
        <v>-0.69431615000000002</v>
      </c>
      <c r="EX1409">
        <v>-0.65028337000000003</v>
      </c>
      <c r="EY1409">
        <v>-0.60625057000000004</v>
      </c>
      <c r="EZ1409">
        <v>-0.56221776000000001</v>
      </c>
      <c r="FA1409">
        <v>-0.51818494999999998</v>
      </c>
      <c r="FB1409">
        <v>-0.47415214</v>
      </c>
      <c r="FC1409">
        <v>-0.43011933000000002</v>
      </c>
      <c r="FD1409">
        <v>-0.38608651999999999</v>
      </c>
      <c r="FE1409">
        <v>-0.34205371000000001</v>
      </c>
      <c r="FF1409">
        <v>-0.29802091000000003</v>
      </c>
      <c r="FG1409">
        <v>-0.25398809999999999</v>
      </c>
      <c r="FH1409">
        <v>-0.20995533</v>
      </c>
      <c r="FI1409">
        <v>-0.16592259000000001</v>
      </c>
      <c r="FJ1409">
        <v>-0.12188984</v>
      </c>
      <c r="FK1409">
        <v>-7.7857097E-2</v>
      </c>
      <c r="FL1409">
        <v>-3.3824353000000001E-2</v>
      </c>
      <c r="FM1409">
        <v>1.0208391000000001E-2</v>
      </c>
      <c r="FN1409">
        <v>5.4241135000000003E-2</v>
      </c>
      <c r="FO1409">
        <v>0.10946101</v>
      </c>
      <c r="FP1409">
        <v>0.16534876000000001</v>
      </c>
      <c r="FQ1409">
        <v>0.22867873999999999</v>
      </c>
      <c r="FR1409">
        <v>0.29472798</v>
      </c>
      <c r="FS1409">
        <v>0.36077721000000001</v>
      </c>
      <c r="FT1409">
        <v>0.42682642999999998</v>
      </c>
      <c r="FU1409">
        <v>0.49287565999999999</v>
      </c>
      <c r="FV1409">
        <v>0.55892489999999995</v>
      </c>
      <c r="FW1409">
        <v>0.62107813000000001</v>
      </c>
      <c r="FX1409">
        <v>0.64761069000000004</v>
      </c>
      <c r="FY1409">
        <v>0.67414324999999997</v>
      </c>
      <c r="FZ1409">
        <v>0.69666848999999997</v>
      </c>
      <c r="GA1409">
        <v>0.71868485999999998</v>
      </c>
      <c r="GB1409">
        <v>0.74070122999999999</v>
      </c>
      <c r="GC1409">
        <v>0.76271761000000005</v>
      </c>
      <c r="GD1409">
        <v>0.78211014000000001</v>
      </c>
      <c r="GE1409">
        <v>0.79848127999999996</v>
      </c>
      <c r="GF1409">
        <v>0.81070198999999998</v>
      </c>
      <c r="GG1409">
        <v>0.81070198999999998</v>
      </c>
      <c r="GH1409">
        <v>0.81070198999999998</v>
      </c>
      <c r="GI1409">
        <v>0.81070198999999998</v>
      </c>
      <c r="GJ1409">
        <v>0.81070198999999998</v>
      </c>
      <c r="GK1409">
        <v>0.81070198999999998</v>
      </c>
      <c r="GL1409">
        <v>0.81070198999999998</v>
      </c>
      <c r="GM1409">
        <v>0.79390941000000004</v>
      </c>
      <c r="GN1409">
        <v>0.7668123</v>
      </c>
      <c r="GO1409">
        <v>0.73279780000000005</v>
      </c>
      <c r="GP1409">
        <v>0.68876501000000001</v>
      </c>
      <c r="GQ1409">
        <v>0.64473221999999997</v>
      </c>
      <c r="GR1409">
        <v>0.60069941999999998</v>
      </c>
      <c r="GS1409">
        <v>0.55666660999999995</v>
      </c>
      <c r="GT1409">
        <v>0.51263380000000003</v>
      </c>
      <c r="GU1409">
        <v>0.46860099</v>
      </c>
      <c r="GV1409">
        <v>0.42456820000000001</v>
      </c>
      <c r="GW1409">
        <v>0.38053542000000001</v>
      </c>
      <c r="GX1409">
        <v>0.33650261999999997</v>
      </c>
      <c r="GY1409">
        <v>0.29246981</v>
      </c>
      <c r="GZ1409">
        <v>0.24843701000000001</v>
      </c>
      <c r="HA1409">
        <v>0.20440420000000001</v>
      </c>
      <c r="HB1409">
        <v>0.16347229999999999</v>
      </c>
      <c r="HC1409">
        <v>0.1414559</v>
      </c>
      <c r="HD1409">
        <v>0.11943951</v>
      </c>
      <c r="HE1409">
        <v>0.13835504000000001</v>
      </c>
      <c r="HF1409">
        <v>0.16037148000000001</v>
      </c>
      <c r="HG1409">
        <v>0.18238790999999999</v>
      </c>
      <c r="HH1409">
        <v>0.20440435000000001</v>
      </c>
      <c r="HI1409">
        <v>0.22642076999999999</v>
      </c>
      <c r="HJ1409">
        <v>0.24843718000000001</v>
      </c>
      <c r="HK1409">
        <v>0.27045359000000002</v>
      </c>
      <c r="HL1409">
        <v>0.29246998000000002</v>
      </c>
      <c r="HM1409">
        <v>0.31448638000000001</v>
      </c>
      <c r="HN1409">
        <v>0.33650275000000002</v>
      </c>
      <c r="HO1409">
        <v>0.35851912000000002</v>
      </c>
      <c r="HP1409">
        <v>0.38053548999999998</v>
      </c>
      <c r="HQ1409">
        <v>0.40255185999999998</v>
      </c>
      <c r="HR1409">
        <v>0.42606304</v>
      </c>
      <c r="HS1409">
        <v>0.45033751999999999</v>
      </c>
      <c r="HT1409">
        <v>0.49344001999999998</v>
      </c>
      <c r="HU1409">
        <v>0.55948918000000003</v>
      </c>
      <c r="HV1409">
        <v>0.62553833999999997</v>
      </c>
      <c r="HW1409">
        <v>0.69158752000000001</v>
      </c>
      <c r="HX1409">
        <v>0.75763670000000005</v>
      </c>
      <c r="HY1409">
        <v>0.82368587999999998</v>
      </c>
      <c r="HZ1409">
        <v>0.88973504999999997</v>
      </c>
      <c r="IA1409">
        <v>0.94840566999999998</v>
      </c>
      <c r="IB1409">
        <v>1.0054225000000001</v>
      </c>
      <c r="IC1409">
        <v>1.0545757</v>
      </c>
      <c r="ID1409">
        <v>1.0986085000000001</v>
      </c>
      <c r="IE1409">
        <v>1.1426413</v>
      </c>
      <c r="IF1409">
        <v>1.1866741000000001</v>
      </c>
      <c r="IG1409">
        <v>1.230707</v>
      </c>
      <c r="IH1409">
        <v>1.2747397</v>
      </c>
      <c r="II1409">
        <v>1.3187724999999999</v>
      </c>
      <c r="IJ1409">
        <v>1.3463467</v>
      </c>
      <c r="IK1409">
        <v>1.3734439000000001</v>
      </c>
      <c r="IL1409">
        <v>1.3966768000000001</v>
      </c>
      <c r="IM1409">
        <v>1.4186932000000001</v>
      </c>
      <c r="IN1409">
        <v>1.4407095999999999</v>
      </c>
      <c r="IO1409">
        <v>1.4627261</v>
      </c>
      <c r="IP1409">
        <v>1.4837883999999999</v>
      </c>
      <c r="IQ1409">
        <v>1.5029821999999999</v>
      </c>
      <c r="IR1409">
        <v>1.5197430000000001</v>
      </c>
      <c r="IS1409">
        <v>1.5197430000000001</v>
      </c>
      <c r="IT1409">
        <v>1.5197430000000001</v>
      </c>
      <c r="IU1409">
        <v>1.5197430000000001</v>
      </c>
      <c r="IV1409">
        <v>1.5197430000000001</v>
      </c>
      <c r="IW1409">
        <v>1.5197430000000001</v>
      </c>
      <c r="IX1409">
        <v>1.5197430000000001</v>
      </c>
      <c r="IY1409">
        <v>1.5197430000000001</v>
      </c>
      <c r="IZ1409">
        <v>1.5197430000000001</v>
      </c>
      <c r="JA1409">
        <v>1.5197430000000001</v>
      </c>
      <c r="JB1409">
        <v>1.5197430000000001</v>
      </c>
      <c r="JC1409">
        <v>1.5197430000000001</v>
      </c>
      <c r="JD1409">
        <v>1.5197430000000001</v>
      </c>
      <c r="JE1409">
        <v>1.5197430000000001</v>
      </c>
      <c r="JF1409">
        <v>1.5197430000000001</v>
      </c>
      <c r="JG1409">
        <v>1.5197430000000001</v>
      </c>
      <c r="JH1409">
        <v>1.5076733</v>
      </c>
      <c r="JI1409">
        <v>1.489044</v>
      </c>
      <c r="JJ1409">
        <v>1.4689357999999999</v>
      </c>
      <c r="JK1409">
        <v>1.4469194000000001</v>
      </c>
      <c r="JL1409">
        <v>1.424903</v>
      </c>
      <c r="JM1409">
        <v>1.4028866</v>
      </c>
      <c r="JN1409">
        <v>1.3809336999999999</v>
      </c>
      <c r="JO1409">
        <v>1.3634335</v>
      </c>
      <c r="JP1409">
        <v>1.3459333</v>
      </c>
      <c r="JQ1409">
        <v>1.3424825</v>
      </c>
      <c r="JR1409">
        <v>1.3424825</v>
      </c>
      <c r="JS1409">
        <v>1.3424825</v>
      </c>
      <c r="JT1409">
        <v>1.3424825</v>
      </c>
      <c r="JU1409">
        <v>1.3424825</v>
      </c>
      <c r="JV1409">
        <v>1.3424825</v>
      </c>
      <c r="JW1409">
        <v>1.3424825</v>
      </c>
      <c r="JX1409">
        <v>1.3424825</v>
      </c>
      <c r="JY1409">
        <v>1.3424825</v>
      </c>
      <c r="JZ1409">
        <v>1.3424825</v>
      </c>
      <c r="KA1409">
        <v>1.3424825</v>
      </c>
      <c r="KB1409">
        <v>1.3424825</v>
      </c>
      <c r="KC1409">
        <v>1.3424825</v>
      </c>
      <c r="KD1409">
        <v>1.3424825</v>
      </c>
      <c r="KE1409">
        <v>1.3424825</v>
      </c>
      <c r="KF1409">
        <v>1.3424825</v>
      </c>
      <c r="KG1409">
        <v>1.3424825</v>
      </c>
      <c r="KH1409">
        <v>1.3424825</v>
      </c>
      <c r="KI1409">
        <v>1.3424825</v>
      </c>
      <c r="KJ1409">
        <v>1.3424825</v>
      </c>
      <c r="KK1409">
        <v>1.3424825</v>
      </c>
      <c r="KL1409">
        <v>1.3424825</v>
      </c>
      <c r="KM1409">
        <v>1.3424825</v>
      </c>
      <c r="KN1409">
        <v>1.3424825</v>
      </c>
      <c r="KO1409">
        <v>1.3424825</v>
      </c>
      <c r="KP1409">
        <v>1.3424825</v>
      </c>
      <c r="KQ1409">
        <v>1.3424825</v>
      </c>
      <c r="KR1409">
        <v>1.3424825</v>
      </c>
      <c r="KS1409">
        <v>1.3424825</v>
      </c>
      <c r="KT1409">
        <v>1.3424825</v>
      </c>
      <c r="KU1409">
        <v>1.3424825</v>
      </c>
      <c r="KV1409">
        <v>1.3424825</v>
      </c>
      <c r="KW1409">
        <v>1.3424825</v>
      </c>
      <c r="KX1409">
        <v>1.3424825</v>
      </c>
      <c r="KY1409">
        <v>1.3424825</v>
      </c>
      <c r="KZ1409">
        <v>1.3424825</v>
      </c>
      <c r="LA1409">
        <v>1.3424825</v>
      </c>
      <c r="LB1409">
        <v>1.3424825</v>
      </c>
      <c r="LC1409">
        <v>1.3424825</v>
      </c>
      <c r="LD1409">
        <v>1.3424825</v>
      </c>
    </row>
    <row r="1410" spans="1:316" x14ac:dyDescent="0.25">
      <c r="A1410">
        <v>3</v>
      </c>
      <c r="B1410">
        <v>0.37363068999999999</v>
      </c>
      <c r="C1410">
        <v>0.37363068999999999</v>
      </c>
      <c r="D1410">
        <v>0.37363068999999999</v>
      </c>
      <c r="E1410">
        <v>0.37363068999999999</v>
      </c>
      <c r="F1410">
        <v>0.37363068999999999</v>
      </c>
      <c r="G1410">
        <v>0.37363068999999999</v>
      </c>
      <c r="H1410">
        <v>0.37363068999999999</v>
      </c>
      <c r="I1410">
        <v>0.37363068999999999</v>
      </c>
      <c r="J1410">
        <v>0.37363068999999999</v>
      </c>
      <c r="K1410">
        <v>0.37363068999999999</v>
      </c>
      <c r="L1410">
        <v>0.37363068999999999</v>
      </c>
      <c r="M1410">
        <v>0.37363068999999999</v>
      </c>
      <c r="N1410">
        <v>0.37363068999999999</v>
      </c>
      <c r="O1410">
        <v>0.37363068999999999</v>
      </c>
      <c r="P1410">
        <v>0.37363068999999999</v>
      </c>
      <c r="Q1410">
        <v>0.37363068999999999</v>
      </c>
      <c r="R1410">
        <v>0.37363068999999999</v>
      </c>
      <c r="S1410">
        <v>0.37363068999999999</v>
      </c>
      <c r="T1410">
        <v>0.37363068999999999</v>
      </c>
      <c r="U1410">
        <v>0.37363068999999999</v>
      </c>
      <c r="V1410">
        <v>0.37363068999999999</v>
      </c>
      <c r="W1410">
        <v>0.37363068999999999</v>
      </c>
      <c r="X1410">
        <v>0.37363068999999999</v>
      </c>
      <c r="Y1410">
        <v>0.37363068999999999</v>
      </c>
      <c r="Z1410">
        <v>0.37363068999999999</v>
      </c>
      <c r="AA1410">
        <v>0.37363068999999999</v>
      </c>
      <c r="AB1410">
        <v>0.37363068999999999</v>
      </c>
      <c r="AC1410">
        <v>0.37363068999999999</v>
      </c>
      <c r="AD1410">
        <v>0.37363068999999999</v>
      </c>
      <c r="AE1410">
        <v>0.37363068999999999</v>
      </c>
      <c r="AF1410">
        <v>0.37363068999999999</v>
      </c>
      <c r="AG1410">
        <v>0.37363068999999999</v>
      </c>
      <c r="AH1410">
        <v>0.37363068999999999</v>
      </c>
      <c r="AI1410">
        <v>0.37363068999999999</v>
      </c>
      <c r="AJ1410">
        <v>0.37363068999999999</v>
      </c>
      <c r="AK1410">
        <v>0.37363068999999999</v>
      </c>
      <c r="AL1410">
        <v>0.37363068999999999</v>
      </c>
      <c r="AM1410">
        <v>0.37363068999999999</v>
      </c>
      <c r="AN1410">
        <v>0.37363068999999999</v>
      </c>
      <c r="AO1410">
        <v>0.37363068999999999</v>
      </c>
      <c r="AP1410">
        <v>0.37363068999999999</v>
      </c>
      <c r="AQ1410">
        <v>0.37363068999999999</v>
      </c>
      <c r="AR1410">
        <v>0.37363068999999999</v>
      </c>
      <c r="AS1410">
        <v>0.37363068999999999</v>
      </c>
      <c r="AT1410">
        <v>0.37363068999999999</v>
      </c>
      <c r="AU1410">
        <v>0.37363068999999999</v>
      </c>
      <c r="AV1410">
        <v>0.37363068999999999</v>
      </c>
      <c r="AW1410">
        <v>0.37363068999999999</v>
      </c>
      <c r="AX1410">
        <v>0.37363068999999999</v>
      </c>
      <c r="AY1410">
        <v>0.37363068999999999</v>
      </c>
      <c r="AZ1410">
        <v>0.37363068999999999</v>
      </c>
      <c r="BA1410">
        <v>0.37363068999999999</v>
      </c>
      <c r="BB1410">
        <v>0.37363068999999999</v>
      </c>
      <c r="BC1410">
        <v>0.37363068999999999</v>
      </c>
      <c r="BD1410">
        <v>0.37363068999999999</v>
      </c>
      <c r="BE1410">
        <v>0.37363068999999999</v>
      </c>
      <c r="BF1410">
        <v>0.37363068999999999</v>
      </c>
      <c r="BG1410">
        <v>0.37363068999999999</v>
      </c>
      <c r="BH1410">
        <v>0.37363068999999999</v>
      </c>
      <c r="BI1410">
        <v>0.37363068999999999</v>
      </c>
      <c r="BJ1410">
        <v>0.37363068999999999</v>
      </c>
      <c r="BK1410">
        <v>0.37591701</v>
      </c>
      <c r="BL1410">
        <v>0.40655376999999998</v>
      </c>
      <c r="BM1410">
        <v>0.43719053000000002</v>
      </c>
      <c r="BN1410">
        <v>0.47405118000000002</v>
      </c>
      <c r="BO1410">
        <v>0.51319815999999996</v>
      </c>
      <c r="BP1410">
        <v>0.55234514000000001</v>
      </c>
      <c r="BQ1410">
        <v>0.59149211000000002</v>
      </c>
      <c r="BR1410">
        <v>0.62911486000000005</v>
      </c>
      <c r="BS1410">
        <v>0.63422098999999998</v>
      </c>
      <c r="BT1410">
        <v>0.63932712000000003</v>
      </c>
      <c r="BU1410">
        <v>0.64085133999999999</v>
      </c>
      <c r="BV1410">
        <v>0.64085133999999999</v>
      </c>
      <c r="BW1410">
        <v>0.64085133999999999</v>
      </c>
      <c r="BX1410">
        <v>0.64085133999999999</v>
      </c>
      <c r="BY1410">
        <v>0.64141022000000003</v>
      </c>
      <c r="BZ1410">
        <v>0.67885512000000003</v>
      </c>
      <c r="CA1410">
        <v>0.71630000999999999</v>
      </c>
      <c r="CB1410">
        <v>0.75488807999999996</v>
      </c>
      <c r="CC1410">
        <v>0.79403502000000004</v>
      </c>
      <c r="CD1410">
        <v>0.83318196</v>
      </c>
      <c r="CE1410">
        <v>0.87232889999999996</v>
      </c>
      <c r="CF1410">
        <v>0.91147584000000004</v>
      </c>
      <c r="CG1410">
        <v>0.95062279000000005</v>
      </c>
      <c r="CH1410">
        <v>0.98976973000000001</v>
      </c>
      <c r="CI1410">
        <v>1.0289166999999999</v>
      </c>
      <c r="CJ1410">
        <v>1.0680635999999999</v>
      </c>
      <c r="CK1410">
        <v>1.1061943999999999</v>
      </c>
      <c r="CL1410">
        <v>1.1419372999999999</v>
      </c>
      <c r="CM1410">
        <v>1.1776802</v>
      </c>
      <c r="CN1410">
        <v>1.1917454999999999</v>
      </c>
      <c r="CO1410">
        <v>1.2047947000000001</v>
      </c>
      <c r="CP1410">
        <v>1.2178438</v>
      </c>
      <c r="CQ1410">
        <v>1.2308929</v>
      </c>
      <c r="CR1410">
        <v>1.2431798000000001</v>
      </c>
      <c r="CS1410">
        <v>1.2533922</v>
      </c>
      <c r="CT1410">
        <v>1.2636046000000001</v>
      </c>
      <c r="CU1410">
        <v>1.2643667000000001</v>
      </c>
      <c r="CV1410">
        <v>1.2643667000000001</v>
      </c>
      <c r="CW1410">
        <v>1.2643667000000001</v>
      </c>
      <c r="CX1410">
        <v>1.2643667000000001</v>
      </c>
      <c r="CY1410">
        <v>1.2653151</v>
      </c>
      <c r="CZ1410">
        <v>1.2692865</v>
      </c>
      <c r="DA1410">
        <v>1.2732578000000001</v>
      </c>
      <c r="DB1410">
        <v>1.2853581999999999</v>
      </c>
      <c r="DC1410">
        <v>1.2984070000000001</v>
      </c>
      <c r="DD1410">
        <v>1.3114558000000001</v>
      </c>
      <c r="DE1410">
        <v>1.3245047000000001</v>
      </c>
      <c r="DF1410">
        <v>1.3364866</v>
      </c>
      <c r="DG1410">
        <v>1.3444293</v>
      </c>
      <c r="DH1410">
        <v>1.3523719999999999</v>
      </c>
      <c r="DI1410">
        <v>1.3534390000000001</v>
      </c>
      <c r="DJ1410">
        <v>1.3534390000000001</v>
      </c>
      <c r="DK1410">
        <v>1.3534390000000001</v>
      </c>
      <c r="DL1410">
        <v>1.3534390000000001</v>
      </c>
      <c r="DM1410">
        <v>1.3534390000000001</v>
      </c>
      <c r="DN1410">
        <v>1.3534390000000001</v>
      </c>
      <c r="DO1410">
        <v>1.3534390000000001</v>
      </c>
      <c r="DP1410">
        <v>1.3534390000000001</v>
      </c>
      <c r="DQ1410">
        <v>1.3534390000000001</v>
      </c>
      <c r="DR1410">
        <v>1.3534390000000001</v>
      </c>
      <c r="DS1410">
        <v>1.3534390000000001</v>
      </c>
      <c r="DT1410">
        <v>1.3534390000000001</v>
      </c>
      <c r="DU1410">
        <v>1.3534390000000001</v>
      </c>
      <c r="DV1410">
        <v>1.3534390000000001</v>
      </c>
      <c r="DW1410">
        <v>1.3534390000000001</v>
      </c>
      <c r="DX1410">
        <v>1.3534390000000001</v>
      </c>
      <c r="DY1410">
        <v>1.3534390000000001</v>
      </c>
      <c r="DZ1410">
        <v>1.3534390000000001</v>
      </c>
      <c r="EA1410">
        <v>1.3534390000000001</v>
      </c>
      <c r="EB1410">
        <v>1.3534390000000001</v>
      </c>
      <c r="EC1410">
        <v>1.3534390000000001</v>
      </c>
      <c r="ED1410">
        <v>1.3534390000000001</v>
      </c>
      <c r="EE1410">
        <v>1.3534390000000001</v>
      </c>
      <c r="EF1410">
        <v>1.3534390000000001</v>
      </c>
      <c r="EG1410">
        <v>1.3534390000000001</v>
      </c>
      <c r="EH1410">
        <v>1.3525753</v>
      </c>
      <c r="EI1410">
        <v>1.3429305</v>
      </c>
      <c r="EJ1410">
        <v>1.3332857</v>
      </c>
      <c r="EK1410">
        <v>1.3211006000000001</v>
      </c>
      <c r="EL1410">
        <v>1.3080518000000001</v>
      </c>
      <c r="EM1410">
        <v>1.2950029999999999</v>
      </c>
      <c r="EN1410">
        <v>1.2819543</v>
      </c>
      <c r="EO1410">
        <v>1.2682618999999999</v>
      </c>
      <c r="EP1410">
        <v>1.2444332</v>
      </c>
      <c r="EQ1410">
        <v>1.2206044</v>
      </c>
      <c r="ER1410">
        <v>1.1951499000000001</v>
      </c>
      <c r="ES1410">
        <v>1.1690518000000001</v>
      </c>
      <c r="ET1410">
        <v>1.1429537000000001</v>
      </c>
      <c r="EU1410">
        <v>1.1168555</v>
      </c>
      <c r="EV1410">
        <v>1.0907574</v>
      </c>
      <c r="EW1410">
        <v>1.0646594</v>
      </c>
      <c r="EX1410">
        <v>1.0385614999999999</v>
      </c>
      <c r="EY1410">
        <v>1.0124635</v>
      </c>
      <c r="EZ1410">
        <v>0.98636557000000002</v>
      </c>
      <c r="FA1410">
        <v>0.96026763000000004</v>
      </c>
      <c r="FB1410">
        <v>0.93416969000000005</v>
      </c>
      <c r="FC1410">
        <v>0.90807176000000001</v>
      </c>
      <c r="FD1410">
        <v>0.86892482000000004</v>
      </c>
      <c r="FE1410">
        <v>0.82977787000000003</v>
      </c>
      <c r="FF1410">
        <v>0.79063092999999995</v>
      </c>
      <c r="FG1410">
        <v>0.75148398999999999</v>
      </c>
      <c r="FH1410">
        <v>0.71269269999999996</v>
      </c>
      <c r="FI1410">
        <v>0.67468046000000004</v>
      </c>
      <c r="FJ1410">
        <v>0.63666820999999996</v>
      </c>
      <c r="FK1410">
        <v>0.61021459</v>
      </c>
      <c r="FL1410">
        <v>0.58411661999999998</v>
      </c>
      <c r="FM1410">
        <v>0.55801864000000001</v>
      </c>
      <c r="FN1410">
        <v>0.53192066999999998</v>
      </c>
      <c r="FO1410">
        <v>0.50582269999999996</v>
      </c>
      <c r="FP1410">
        <v>0.47972472999999999</v>
      </c>
      <c r="FQ1410">
        <v>0.45362677000000001</v>
      </c>
      <c r="FR1410">
        <v>0.42752878999999999</v>
      </c>
      <c r="FS1410">
        <v>0.40143082000000002</v>
      </c>
      <c r="FT1410">
        <v>0.37533284</v>
      </c>
      <c r="FU1410">
        <v>0.34923486999999998</v>
      </c>
      <c r="FV1410">
        <v>0.32227317</v>
      </c>
      <c r="FW1410">
        <v>0.29277112</v>
      </c>
      <c r="FX1410">
        <v>0.26326906999999999</v>
      </c>
      <c r="FY1410">
        <v>0.22498584999999999</v>
      </c>
      <c r="FZ1410">
        <v>0.18583891</v>
      </c>
      <c r="GA1410">
        <v>0.14669197</v>
      </c>
      <c r="GB1410">
        <v>0.10754503</v>
      </c>
      <c r="GC1410">
        <v>6.7381945999999998E-2</v>
      </c>
      <c r="GD1410">
        <v>2.369624E-2</v>
      </c>
      <c r="GE1410">
        <v>-1.9989465000000001E-2</v>
      </c>
      <c r="GF1410">
        <v>-7.1169230999999999E-2</v>
      </c>
      <c r="GG1410">
        <v>-0.12336514</v>
      </c>
      <c r="GH1410">
        <v>-0.17556105</v>
      </c>
      <c r="GI1410">
        <v>-0.22775696000000001</v>
      </c>
      <c r="GJ1410">
        <v>-0.27885205000000002</v>
      </c>
      <c r="GK1410">
        <v>-0.32537452</v>
      </c>
      <c r="GL1410">
        <v>-0.37189697999999999</v>
      </c>
      <c r="GM1410">
        <v>-0.41214477999999999</v>
      </c>
      <c r="GN1410">
        <v>-0.45129174999999999</v>
      </c>
      <c r="GO1410">
        <v>-0.49043871999999999</v>
      </c>
      <c r="GP1410">
        <v>-0.52958569</v>
      </c>
      <c r="GQ1410">
        <v>-0.56761490000000003</v>
      </c>
      <c r="GR1410">
        <v>-0.59995368000000004</v>
      </c>
      <c r="GS1410">
        <v>-0.63229245999999995</v>
      </c>
      <c r="GT1410">
        <v>-0.65950816999999995</v>
      </c>
      <c r="GU1410">
        <v>-0.68560611000000005</v>
      </c>
      <c r="GV1410">
        <v>-0.71170405000000003</v>
      </c>
      <c r="GW1410">
        <v>-0.73780199000000002</v>
      </c>
      <c r="GX1410">
        <v>-0.76389993</v>
      </c>
      <c r="GY1410">
        <v>-0.78999788999999998</v>
      </c>
      <c r="GZ1410">
        <v>-0.81609584999999996</v>
      </c>
      <c r="HA1410">
        <v>-0.84219383000000003</v>
      </c>
      <c r="HB1410">
        <v>-0.86829179999999995</v>
      </c>
      <c r="HC1410">
        <v>-0.89438978000000002</v>
      </c>
      <c r="HD1410">
        <v>-0.92048775999999999</v>
      </c>
      <c r="HE1410">
        <v>-0.94658573999999995</v>
      </c>
      <c r="HF1410">
        <v>-0.97268370999999998</v>
      </c>
      <c r="HG1410">
        <v>-0.99878168000000001</v>
      </c>
      <c r="HH1410">
        <v>-1.0248796</v>
      </c>
      <c r="HI1410">
        <v>-1.0509776</v>
      </c>
      <c r="HJ1410">
        <v>-1.0770755999999999</v>
      </c>
      <c r="HK1410">
        <v>-1.1031735</v>
      </c>
      <c r="HL1410">
        <v>-1.1269852</v>
      </c>
      <c r="HM1410">
        <v>-1.1224464000000001</v>
      </c>
      <c r="HN1410">
        <v>-1.1179075999999999</v>
      </c>
      <c r="HO1410">
        <v>-1.107145</v>
      </c>
      <c r="HP1410">
        <v>-1.094096</v>
      </c>
      <c r="HQ1410">
        <v>-1.0810470000000001</v>
      </c>
      <c r="HR1410">
        <v>-1.067998</v>
      </c>
      <c r="HS1410">
        <v>-1.0559651999999999</v>
      </c>
      <c r="HT1410">
        <v>-1.0656101</v>
      </c>
      <c r="HU1410">
        <v>-1.0752550000000001</v>
      </c>
      <c r="HV1410">
        <v>-1.0872877999999999</v>
      </c>
      <c r="HW1410">
        <v>-1.1003368</v>
      </c>
      <c r="HX1410">
        <v>-1.1133858000000001</v>
      </c>
      <c r="HY1410">
        <v>-1.1264348</v>
      </c>
      <c r="HZ1410">
        <v>-1.1392975000000001</v>
      </c>
      <c r="IA1410">
        <v>-1.1398648</v>
      </c>
      <c r="IB1410">
        <v>-1.1404320999999999</v>
      </c>
      <c r="IC1410">
        <v>-1.1406183999999999</v>
      </c>
      <c r="ID1410">
        <v>-1.1406183999999999</v>
      </c>
      <c r="IE1410">
        <v>-1.1409910000000001</v>
      </c>
      <c r="IF1410">
        <v>-1.1421257</v>
      </c>
      <c r="IG1410">
        <v>-1.1432604</v>
      </c>
      <c r="IH1410">
        <v>-1.1689858</v>
      </c>
      <c r="II1410">
        <v>-1.1950837999999999</v>
      </c>
      <c r="IJ1410">
        <v>-1.2211817</v>
      </c>
      <c r="IK1410">
        <v>-1.2472797</v>
      </c>
      <c r="IL1410">
        <v>-1.2723614999999999</v>
      </c>
      <c r="IM1410">
        <v>-1.2950554000000001</v>
      </c>
      <c r="IN1410">
        <v>-1.3177493</v>
      </c>
      <c r="IO1410">
        <v>-1.3187654</v>
      </c>
      <c r="IP1410">
        <v>-1.3187654</v>
      </c>
      <c r="IQ1410">
        <v>-1.3187654</v>
      </c>
      <c r="IR1410">
        <v>-1.3187654</v>
      </c>
      <c r="IS1410">
        <v>-1.3195275</v>
      </c>
      <c r="IT1410">
        <v>-1.3223643</v>
      </c>
      <c r="IU1410">
        <v>-1.3252010000000001</v>
      </c>
      <c r="IV1410">
        <v>-1.3374879</v>
      </c>
      <c r="IW1410">
        <v>-1.3505368</v>
      </c>
      <c r="IX1410">
        <v>-1.3635858000000001</v>
      </c>
      <c r="IY1410">
        <v>-1.3766347999999999</v>
      </c>
      <c r="IZ1410">
        <v>-1.3896838</v>
      </c>
      <c r="JA1410">
        <v>-1.4027327999999999</v>
      </c>
      <c r="JB1410">
        <v>-1.4157816999999999</v>
      </c>
      <c r="JC1410">
        <v>-1.4288307</v>
      </c>
      <c r="JD1410">
        <v>-1.4418797000000001</v>
      </c>
      <c r="JE1410">
        <v>-1.4549287</v>
      </c>
      <c r="JF1410">
        <v>-1.4679777000000001</v>
      </c>
      <c r="JG1410">
        <v>-1.4799598</v>
      </c>
      <c r="JH1410">
        <v>-1.4879027</v>
      </c>
      <c r="JI1410">
        <v>-1.4958454999999999</v>
      </c>
      <c r="JJ1410">
        <v>-1.4969125000000001</v>
      </c>
      <c r="JK1410">
        <v>-1.4969125000000001</v>
      </c>
      <c r="JL1410">
        <v>-1.4969125000000001</v>
      </c>
      <c r="JM1410">
        <v>-1.4969125000000001</v>
      </c>
      <c r="JN1410">
        <v>-1.4957947</v>
      </c>
      <c r="JO1410">
        <v>-1.4895539</v>
      </c>
      <c r="JP1410">
        <v>-1.4833130999999999</v>
      </c>
      <c r="JQ1410">
        <v>-1.4713818000000001</v>
      </c>
      <c r="JR1410">
        <v>-1.4583328</v>
      </c>
      <c r="JS1410">
        <v>-1.4452837999999999</v>
      </c>
      <c r="JT1410">
        <v>-1.4322348</v>
      </c>
      <c r="JU1410">
        <v>-1.4191857999999999</v>
      </c>
      <c r="JV1410">
        <v>-1.4061368000000001</v>
      </c>
      <c r="JW1410">
        <v>-1.3930879</v>
      </c>
      <c r="JX1410">
        <v>-1.3800389</v>
      </c>
      <c r="JY1410">
        <v>-1.3669899000000001</v>
      </c>
      <c r="JZ1410">
        <v>-1.3539409</v>
      </c>
      <c r="KA1410">
        <v>-1.3408918999999999</v>
      </c>
      <c r="KB1410">
        <v>-1.3278430000000001</v>
      </c>
      <c r="KC1410">
        <v>-1.314794</v>
      </c>
      <c r="KD1410">
        <v>-1.3017449999999999</v>
      </c>
      <c r="KE1410">
        <v>-1.2886960000000001</v>
      </c>
      <c r="KF1410">
        <v>-1.275647</v>
      </c>
      <c r="KG1410">
        <v>-1.2625980999999999</v>
      </c>
      <c r="KH1410">
        <v>-1.2495491000000001</v>
      </c>
      <c r="KI1410">
        <v>-1.2365001</v>
      </c>
      <c r="KJ1410">
        <v>-1.2234510999999999</v>
      </c>
      <c r="KK1410">
        <v>-1.2104021</v>
      </c>
      <c r="KL1410">
        <v>-1.1973530999999999</v>
      </c>
      <c r="KM1410">
        <v>-1.1843041999999999</v>
      </c>
      <c r="KN1410">
        <v>-1.1712552000000001</v>
      </c>
      <c r="KO1410">
        <v>-1.1582062</v>
      </c>
      <c r="KP1410">
        <v>-1.1451572000000001</v>
      </c>
      <c r="KQ1410">
        <v>-1.1321082</v>
      </c>
      <c r="KR1410">
        <v>-1.1190593</v>
      </c>
      <c r="KS1410">
        <v>-1.1060102999999999</v>
      </c>
      <c r="KT1410">
        <v>-1.0929613</v>
      </c>
      <c r="KU1410">
        <v>-1.0799122999999999</v>
      </c>
      <c r="KV1410">
        <v>-1.0668633000000001</v>
      </c>
      <c r="KW1410">
        <v>-1.0538143</v>
      </c>
      <c r="KX1410">
        <v>-1.0407654</v>
      </c>
      <c r="KY1410">
        <v>-1.0277164000000001</v>
      </c>
      <c r="KZ1410">
        <v>-1.0146674</v>
      </c>
      <c r="LA1410">
        <v>-1.0016183999999999</v>
      </c>
      <c r="LB1410">
        <v>-0.98856942999999997</v>
      </c>
      <c r="LC1410">
        <v>-0.97552044999999998</v>
      </c>
      <c r="LD1410">
        <v>-0.96247145999999995</v>
      </c>
    </row>
    <row r="1411" spans="1:316" x14ac:dyDescent="0.25">
      <c r="A1411">
        <v>8</v>
      </c>
      <c r="B1411">
        <v>1.3826596999999999E-2</v>
      </c>
      <c r="C1411">
        <v>1.3826596999999999E-2</v>
      </c>
      <c r="D1411">
        <v>1.3826596999999999E-2</v>
      </c>
      <c r="E1411">
        <v>1.3826596999999999E-2</v>
      </c>
      <c r="F1411">
        <v>1.3826596999999999E-2</v>
      </c>
      <c r="G1411">
        <v>1.3826596999999999E-2</v>
      </c>
      <c r="H1411">
        <v>1.3826596999999999E-2</v>
      </c>
      <c r="I1411">
        <v>1.3826596999999999E-2</v>
      </c>
      <c r="J1411">
        <v>1.3826596999999999E-2</v>
      </c>
      <c r="K1411">
        <v>1.3826596999999999E-2</v>
      </c>
      <c r="L1411">
        <v>1.3826596999999999E-2</v>
      </c>
      <c r="M1411">
        <v>1.3826596999999999E-2</v>
      </c>
      <c r="N1411">
        <v>1.3826596999999999E-2</v>
      </c>
      <c r="O1411">
        <v>1.3826596999999999E-2</v>
      </c>
      <c r="P1411">
        <v>1.3826596999999999E-2</v>
      </c>
      <c r="Q1411">
        <v>1.3826596999999999E-2</v>
      </c>
      <c r="R1411">
        <v>1.3826596999999999E-2</v>
      </c>
      <c r="S1411">
        <v>1.3826596999999999E-2</v>
      </c>
      <c r="T1411">
        <v>1.3826596999999999E-2</v>
      </c>
      <c r="U1411">
        <v>1.3826596999999999E-2</v>
      </c>
      <c r="V1411">
        <v>1.3826596999999999E-2</v>
      </c>
      <c r="W1411">
        <v>1.3826596999999999E-2</v>
      </c>
      <c r="X1411">
        <v>1.3826596999999999E-2</v>
      </c>
      <c r="Y1411">
        <v>1.3826596999999999E-2</v>
      </c>
      <c r="Z1411">
        <v>1.3826596999999999E-2</v>
      </c>
      <c r="AA1411">
        <v>1.3826596999999999E-2</v>
      </c>
      <c r="AB1411">
        <v>1.3826596999999999E-2</v>
      </c>
      <c r="AC1411">
        <v>1.9718985000000001E-2</v>
      </c>
      <c r="AD1411">
        <v>3.8307040000000001E-2</v>
      </c>
      <c r="AE1411">
        <v>8.7627913000000002E-2</v>
      </c>
      <c r="AF1411">
        <v>0.13694872</v>
      </c>
      <c r="AG1411">
        <v>0.18579396000000001</v>
      </c>
      <c r="AH1411">
        <v>0.23367467</v>
      </c>
      <c r="AI1411">
        <v>0.23991029999999999</v>
      </c>
      <c r="AJ1411">
        <v>0.24919341</v>
      </c>
      <c r="AK1411">
        <v>0.27187375000000003</v>
      </c>
      <c r="AL1411">
        <v>0.31983149999999999</v>
      </c>
      <c r="AM1411">
        <v>0.39060193999999998</v>
      </c>
      <c r="AN1411">
        <v>0.48443620999999998</v>
      </c>
      <c r="AO1411">
        <v>0.59891806000000003</v>
      </c>
      <c r="AP1411">
        <v>0.73239814999999997</v>
      </c>
      <c r="AQ1411">
        <v>0.87639374999999997</v>
      </c>
      <c r="AR1411">
        <v>0.98727555</v>
      </c>
      <c r="AS1411">
        <v>1.0902438999999999</v>
      </c>
      <c r="AT1411">
        <v>1.1888855</v>
      </c>
      <c r="AU1411">
        <v>1.2875270000000001</v>
      </c>
      <c r="AV1411">
        <v>1.3642266000000001</v>
      </c>
      <c r="AW1411">
        <v>1.4281419</v>
      </c>
      <c r="AX1411">
        <v>1.4796228</v>
      </c>
      <c r="AY1411">
        <v>1.5690515</v>
      </c>
      <c r="AZ1411">
        <v>1.6596389</v>
      </c>
      <c r="BA1411">
        <v>1.7348802999999999</v>
      </c>
      <c r="BB1411">
        <v>1.7872158</v>
      </c>
      <c r="BC1411">
        <v>1.8365368</v>
      </c>
      <c r="BD1411">
        <v>1.8858571</v>
      </c>
      <c r="BE1411">
        <v>1.9192332000000001</v>
      </c>
      <c r="BF1411">
        <v>1.9355370000000001</v>
      </c>
      <c r="BG1411">
        <v>1.9371194</v>
      </c>
      <c r="BH1411">
        <v>1.9749205000000001</v>
      </c>
      <c r="BI1411">
        <v>2.0194193</v>
      </c>
      <c r="BJ1411">
        <v>2.0687403</v>
      </c>
      <c r="BK1411">
        <v>2.1180604000000001</v>
      </c>
      <c r="BL1411">
        <v>2.1469323999999999</v>
      </c>
      <c r="BM1411">
        <v>2.1616205000000002</v>
      </c>
      <c r="BN1411">
        <v>2.1616205000000002</v>
      </c>
      <c r="BO1411">
        <v>2.1616205000000002</v>
      </c>
      <c r="BP1411">
        <v>2.1548892999999998</v>
      </c>
      <c r="BQ1411">
        <v>2.1307692999999999</v>
      </c>
      <c r="BR1411">
        <v>2.0860204000000002</v>
      </c>
      <c r="BS1411">
        <v>2.0529454999999999</v>
      </c>
      <c r="BT1411">
        <v>2.0489853999999998</v>
      </c>
      <c r="BU1411">
        <v>2.0330678999999998</v>
      </c>
      <c r="BV1411">
        <v>2.0017787999999999</v>
      </c>
      <c r="BW1411">
        <v>1.9524575</v>
      </c>
      <c r="BX1411">
        <v>1.9031370000000001</v>
      </c>
      <c r="BY1411">
        <v>1.8538167000000001</v>
      </c>
      <c r="BZ1411">
        <v>1.8044963000000001</v>
      </c>
      <c r="CA1411">
        <v>1.7551749999999999</v>
      </c>
      <c r="CB1411">
        <v>1.6681318999999999</v>
      </c>
      <c r="CC1411">
        <v>1.5516622</v>
      </c>
      <c r="CD1411">
        <v>1.4109</v>
      </c>
      <c r="CE1411">
        <v>1.3318076000000001</v>
      </c>
      <c r="CF1411">
        <v>1.2559134999999999</v>
      </c>
      <c r="CG1411">
        <v>1.0823906999999999</v>
      </c>
      <c r="CH1411">
        <v>0.81663951000000001</v>
      </c>
      <c r="CI1411">
        <v>0.57472568000000002</v>
      </c>
      <c r="CJ1411">
        <v>0.46312385</v>
      </c>
      <c r="CK1411">
        <v>0.37729847999999999</v>
      </c>
      <c r="CL1411">
        <v>0.30831133999999999</v>
      </c>
      <c r="CM1411">
        <v>0.25899059000000002</v>
      </c>
      <c r="CN1411">
        <v>0.17389694</v>
      </c>
      <c r="CO1411">
        <v>8.0787697000000006E-2</v>
      </c>
      <c r="CP1411">
        <v>-1.7853929000000001E-2</v>
      </c>
      <c r="CQ1411">
        <v>-0.11649553999999999</v>
      </c>
      <c r="CR1411">
        <v>-0.18077752</v>
      </c>
      <c r="CS1411">
        <v>-0.21255851000000001</v>
      </c>
      <c r="CT1411">
        <v>-0.21687857999999999</v>
      </c>
      <c r="CU1411">
        <v>-0.24861765</v>
      </c>
      <c r="CV1411">
        <v>-0.29413404999999998</v>
      </c>
      <c r="CW1411">
        <v>-0.31789442000000001</v>
      </c>
      <c r="CX1411">
        <v>-0.32529880999999999</v>
      </c>
      <c r="CY1411">
        <v>-0.32529880999999999</v>
      </c>
      <c r="CZ1411">
        <v>-0.32529880999999999</v>
      </c>
      <c r="DA1411">
        <v>-0.33966554999999998</v>
      </c>
      <c r="DB1411">
        <v>-0.36777946</v>
      </c>
      <c r="DC1411">
        <v>-0.41710018999999998</v>
      </c>
      <c r="DD1411">
        <v>-0.46642103000000001</v>
      </c>
      <c r="DE1411">
        <v>-0.51574187000000005</v>
      </c>
      <c r="DF1411">
        <v>-0.56506270999999997</v>
      </c>
      <c r="DG1411">
        <v>-0.61438345999999999</v>
      </c>
      <c r="DH1411">
        <v>-0.67910912999999995</v>
      </c>
      <c r="DI1411">
        <v>-0.76160236999999997</v>
      </c>
      <c r="DJ1411">
        <v>-0.85520390000000002</v>
      </c>
      <c r="DK1411">
        <v>-0.92470845000000002</v>
      </c>
      <c r="DL1411">
        <v>-0.97182897999999995</v>
      </c>
      <c r="DM1411">
        <v>-0.99486931999999995</v>
      </c>
      <c r="DN1411">
        <v>-1.0035495999999999</v>
      </c>
      <c r="DO1411">
        <v>-1.0112855999999999</v>
      </c>
      <c r="DP1411">
        <v>-1.0588063999999999</v>
      </c>
      <c r="DQ1411">
        <v>-1.0939380000000001</v>
      </c>
      <c r="DR1411">
        <v>-1.1165916</v>
      </c>
      <c r="DS1411">
        <v>-1.1165916</v>
      </c>
      <c r="DT1411">
        <v>-1.1483793</v>
      </c>
      <c r="DU1411">
        <v>-1.187789</v>
      </c>
      <c r="DV1411">
        <v>-1.2245096</v>
      </c>
      <c r="DW1411">
        <v>-1.2296334</v>
      </c>
      <c r="DX1411">
        <v>-1.2296334</v>
      </c>
      <c r="DY1411">
        <v>-1.2296334</v>
      </c>
      <c r="DZ1411">
        <v>-1.2350452000000001</v>
      </c>
      <c r="EA1411">
        <v>-1.2616738999999999</v>
      </c>
      <c r="EB1411">
        <v>-1.3104924</v>
      </c>
      <c r="EC1411">
        <v>-1.3328127000000001</v>
      </c>
      <c r="ED1411">
        <v>-1.3426752</v>
      </c>
      <c r="EE1411">
        <v>-1.3426752</v>
      </c>
      <c r="EF1411">
        <v>-1.3426752</v>
      </c>
      <c r="EG1411">
        <v>-1.3426752</v>
      </c>
      <c r="EH1411">
        <v>-1.3426752</v>
      </c>
      <c r="EI1411">
        <v>-1.3426752</v>
      </c>
      <c r="EJ1411">
        <v>-1.3723296</v>
      </c>
      <c r="EK1411">
        <v>-1.4123489</v>
      </c>
      <c r="EL1411">
        <v>-1.4483495</v>
      </c>
      <c r="EM1411">
        <v>-1.4557169999999999</v>
      </c>
      <c r="EN1411">
        <v>-1.4672908</v>
      </c>
      <c r="EO1411">
        <v>-1.5018514000000001</v>
      </c>
      <c r="EP1411">
        <v>-1.5436521999999999</v>
      </c>
      <c r="EQ1411">
        <v>-1.5687589</v>
      </c>
      <c r="ER1411">
        <v>-1.5687589</v>
      </c>
      <c r="ES1411">
        <v>-1.5687589</v>
      </c>
      <c r="ET1411">
        <v>-1.5687589</v>
      </c>
      <c r="EU1411">
        <v>-1.5687589</v>
      </c>
      <c r="EV1411">
        <v>-1.5687589</v>
      </c>
      <c r="EW1411">
        <v>-1.5687589</v>
      </c>
      <c r="EX1411">
        <v>-1.5687589</v>
      </c>
      <c r="EY1411">
        <v>-1.5687589</v>
      </c>
      <c r="EZ1411">
        <v>-1.5687589</v>
      </c>
      <c r="FA1411">
        <v>-1.5687589</v>
      </c>
      <c r="FB1411">
        <v>-1.5687589</v>
      </c>
      <c r="FC1411">
        <v>-1.5687589</v>
      </c>
      <c r="FD1411">
        <v>-1.5687589</v>
      </c>
      <c r="FE1411">
        <v>-1.5687589</v>
      </c>
      <c r="FF1411">
        <v>-1.5629318000000001</v>
      </c>
      <c r="FG1411">
        <v>-1.5410383999999999</v>
      </c>
      <c r="FH1411">
        <v>-1.4917176000000001</v>
      </c>
      <c r="FI1411">
        <v>-1.4423968</v>
      </c>
      <c r="FJ1411">
        <v>-1.393076</v>
      </c>
      <c r="FK1411">
        <v>-1.3437551999999999</v>
      </c>
      <c r="FL1411">
        <v>-1.2944344000000001</v>
      </c>
      <c r="FM1411">
        <v>-1.2670154</v>
      </c>
      <c r="FN1411">
        <v>-1.2634738999999999</v>
      </c>
      <c r="FO1411">
        <v>-1.3127947</v>
      </c>
      <c r="FP1411">
        <v>-1.3370089000000001</v>
      </c>
      <c r="FQ1411">
        <v>-1.3426752</v>
      </c>
      <c r="FR1411">
        <v>-1.3426752</v>
      </c>
      <c r="FS1411">
        <v>-1.3426752</v>
      </c>
      <c r="FT1411">
        <v>-1.3426752</v>
      </c>
      <c r="FU1411">
        <v>-1.3426752</v>
      </c>
      <c r="FV1411">
        <v>-1.3426752</v>
      </c>
      <c r="FW1411">
        <v>-1.3426752</v>
      </c>
      <c r="FX1411">
        <v>-1.3426752</v>
      </c>
      <c r="FY1411">
        <v>-1.3666817</v>
      </c>
      <c r="FZ1411">
        <v>-1.4027643999999999</v>
      </c>
      <c r="GA1411">
        <v>-1.4510050999999999</v>
      </c>
      <c r="GB1411">
        <v>-1.4557169999999999</v>
      </c>
      <c r="GC1411">
        <v>-1.4458546000000001</v>
      </c>
      <c r="GD1411">
        <v>-1.4235342</v>
      </c>
      <c r="GE1411">
        <v>-1.3747157000000001</v>
      </c>
      <c r="GF1411">
        <v>-1.3027029000000001</v>
      </c>
      <c r="GG1411">
        <v>-1.2094731000000001</v>
      </c>
      <c r="GH1411">
        <v>-1.1108315</v>
      </c>
      <c r="GI1411">
        <v>-1.0121899000000001</v>
      </c>
      <c r="GJ1411">
        <v>-0.91354831000000003</v>
      </c>
      <c r="GK1411">
        <v>-0.81490669000000004</v>
      </c>
      <c r="GL1411">
        <v>-0.72213232999999999</v>
      </c>
      <c r="GM1411">
        <v>-0.64102386</v>
      </c>
      <c r="GN1411">
        <v>-0.59170312999999997</v>
      </c>
      <c r="GO1411">
        <v>-0.54238231999999997</v>
      </c>
      <c r="GP1411">
        <v>-0.49306148</v>
      </c>
      <c r="GQ1411">
        <v>-0.44374063000000002</v>
      </c>
      <c r="GR1411">
        <v>-0.39441986000000001</v>
      </c>
      <c r="GS1411">
        <v>-0.33641876999999998</v>
      </c>
      <c r="GT1411">
        <v>-0.26405761999999999</v>
      </c>
      <c r="GU1411">
        <v>-0.16761623</v>
      </c>
      <c r="GV1411">
        <v>-8.9158416000000004E-2</v>
      </c>
      <c r="GW1411">
        <v>-3.4797566000000002E-2</v>
      </c>
      <c r="GX1411">
        <v>3.0671540000000001E-2</v>
      </c>
      <c r="GY1411">
        <v>0.11390823</v>
      </c>
      <c r="GZ1411">
        <v>0.20976357000000001</v>
      </c>
      <c r="HA1411">
        <v>0.27096451999999999</v>
      </c>
      <c r="HB1411">
        <v>0.33061828999999998</v>
      </c>
      <c r="HC1411">
        <v>0.39543270000000003</v>
      </c>
      <c r="HD1411">
        <v>0.49407431000000002</v>
      </c>
      <c r="HE1411">
        <v>0.57150904000000002</v>
      </c>
      <c r="HF1411">
        <v>0.63461049999999997</v>
      </c>
      <c r="HG1411">
        <v>0.68141121000000004</v>
      </c>
      <c r="HH1411">
        <v>0.69207741</v>
      </c>
      <c r="HI1411">
        <v>0.69207741</v>
      </c>
      <c r="HJ1411">
        <v>0.69207741</v>
      </c>
      <c r="HK1411">
        <v>0.69207741</v>
      </c>
      <c r="HL1411">
        <v>0.69207741</v>
      </c>
      <c r="HM1411">
        <v>0.69207741</v>
      </c>
      <c r="HN1411">
        <v>0.69207741</v>
      </c>
      <c r="HO1411">
        <v>0.69207741</v>
      </c>
      <c r="HP1411">
        <v>0.69207741</v>
      </c>
      <c r="HQ1411">
        <v>0.69207741</v>
      </c>
      <c r="HR1411">
        <v>0.68654504999999999</v>
      </c>
      <c r="HS1411">
        <v>0.67299712</v>
      </c>
      <c r="HT1411">
        <v>0.62367636999999998</v>
      </c>
      <c r="HU1411">
        <v>0.57435557999999998</v>
      </c>
      <c r="HV1411">
        <v>0.52557728000000004</v>
      </c>
      <c r="HW1411">
        <v>0.47949646000000001</v>
      </c>
      <c r="HX1411">
        <v>0.46599371000000001</v>
      </c>
      <c r="HY1411">
        <v>0.46599371000000001</v>
      </c>
      <c r="HZ1411">
        <v>0.46599371000000001</v>
      </c>
      <c r="IA1411">
        <v>0.46599371000000001</v>
      </c>
      <c r="IB1411">
        <v>0.46599371000000001</v>
      </c>
      <c r="IC1411">
        <v>0.46599371000000001</v>
      </c>
      <c r="ID1411">
        <v>0.46599371000000001</v>
      </c>
      <c r="IE1411">
        <v>0.46599371000000001</v>
      </c>
      <c r="IF1411">
        <v>0.46599371000000001</v>
      </c>
      <c r="IG1411">
        <v>0.42928318999999998</v>
      </c>
      <c r="IH1411">
        <v>0.38535248999999999</v>
      </c>
      <c r="II1411">
        <v>0.33603175000000002</v>
      </c>
      <c r="IJ1411">
        <v>0.28671099999999999</v>
      </c>
      <c r="IK1411">
        <v>0.25542234000000003</v>
      </c>
      <c r="IL1411">
        <v>0.24031552</v>
      </c>
      <c r="IM1411">
        <v>0.24427557999999999</v>
      </c>
      <c r="IN1411">
        <v>0.27735085999999998</v>
      </c>
      <c r="IO1411">
        <v>0.32667160000000001</v>
      </c>
      <c r="IP1411">
        <v>0.37599234999999998</v>
      </c>
      <c r="IQ1411">
        <v>0.42531309</v>
      </c>
      <c r="IR1411">
        <v>0.47463386000000002</v>
      </c>
      <c r="IS1411">
        <v>0.52395473000000004</v>
      </c>
      <c r="IT1411">
        <v>0.57327558000000001</v>
      </c>
      <c r="IU1411">
        <v>0.62259637999999995</v>
      </c>
      <c r="IV1411">
        <v>0.67191710999999998</v>
      </c>
      <c r="IW1411">
        <v>0.72123795000000002</v>
      </c>
      <c r="IX1411">
        <v>0.76573639000000004</v>
      </c>
      <c r="IY1411">
        <v>0.80353706000000003</v>
      </c>
      <c r="IZ1411">
        <v>0.80511940999999998</v>
      </c>
      <c r="JA1411">
        <v>0.80511940999999998</v>
      </c>
      <c r="JB1411">
        <v>0.80511940999999998</v>
      </c>
      <c r="JC1411">
        <v>0.80511940999999998</v>
      </c>
      <c r="JD1411">
        <v>0.80511940999999998</v>
      </c>
      <c r="JE1411">
        <v>0.80511940999999998</v>
      </c>
      <c r="JF1411">
        <v>0.80511940999999998</v>
      </c>
      <c r="JG1411">
        <v>0.80511940999999998</v>
      </c>
      <c r="JH1411">
        <v>0.79590660000000002</v>
      </c>
      <c r="JI1411">
        <v>0.74874576999999998</v>
      </c>
      <c r="JJ1411">
        <v>0.68597576000000005</v>
      </c>
      <c r="JK1411">
        <v>0.60927606000000001</v>
      </c>
      <c r="JL1411">
        <v>0.51063444999999996</v>
      </c>
      <c r="JM1411">
        <v>0.41199290999999999</v>
      </c>
      <c r="JN1411">
        <v>0.31767816999999998</v>
      </c>
      <c r="JO1411">
        <v>0.23127687999999999</v>
      </c>
      <c r="JP1411">
        <v>0.17798937000000001</v>
      </c>
      <c r="JQ1411">
        <v>0.12866858</v>
      </c>
      <c r="JR1411">
        <v>7.9347748999999995E-2</v>
      </c>
      <c r="JS1411">
        <v>3.5276277000000002E-2</v>
      </c>
      <c r="JT1411">
        <v>1.3826596999999999E-2</v>
      </c>
      <c r="JU1411">
        <v>1.3826596999999999E-2</v>
      </c>
      <c r="JV1411">
        <v>1.3826596999999999E-2</v>
      </c>
      <c r="JW1411">
        <v>1.3826596999999999E-2</v>
      </c>
      <c r="JX1411">
        <v>2.0062241000000001E-2</v>
      </c>
      <c r="JY1411">
        <v>6.7943078000000004E-2</v>
      </c>
      <c r="JZ1411">
        <v>0.10352678</v>
      </c>
      <c r="KA1411">
        <v>0.1268686</v>
      </c>
      <c r="KB1411">
        <v>0.1268686</v>
      </c>
      <c r="KC1411">
        <v>0.1268686</v>
      </c>
      <c r="KD1411">
        <v>0.1268686</v>
      </c>
      <c r="KE1411">
        <v>0.1268686</v>
      </c>
      <c r="KF1411">
        <v>0.1268686</v>
      </c>
      <c r="KG1411">
        <v>0.11430186000000001</v>
      </c>
      <c r="KH1411">
        <v>8.0101257999999995E-2</v>
      </c>
      <c r="KI1411">
        <v>3.7737718000000003E-2</v>
      </c>
      <c r="KJ1411">
        <v>1.3826596999999999E-2</v>
      </c>
      <c r="KK1411">
        <v>1.3826596999999999E-2</v>
      </c>
      <c r="KL1411">
        <v>-1.3152037E-2</v>
      </c>
      <c r="KM1411">
        <v>-5.2054392999999997E-2</v>
      </c>
      <c r="KN1411">
        <v>-9.8210446000000007E-2</v>
      </c>
      <c r="KO1411">
        <v>-9.8930454000000001E-2</v>
      </c>
      <c r="KP1411">
        <v>-0.11162277</v>
      </c>
      <c r="KQ1411">
        <v>-0.13629577000000001</v>
      </c>
      <c r="KR1411">
        <v>-0.18561664999999999</v>
      </c>
      <c r="KS1411">
        <v>-0.20638482</v>
      </c>
      <c r="KT1411">
        <v>-0.21225711</v>
      </c>
      <c r="KU1411">
        <v>-0.21225711</v>
      </c>
      <c r="KV1411">
        <v>-0.21225711</v>
      </c>
      <c r="KW1411">
        <v>-0.21225711</v>
      </c>
      <c r="KX1411">
        <v>-0.21225711</v>
      </c>
      <c r="KY1411">
        <v>-0.21225711</v>
      </c>
      <c r="KZ1411">
        <v>-0.21225711</v>
      </c>
      <c r="LA1411">
        <v>-0.21225711</v>
      </c>
      <c r="LB1411">
        <v>-0.21225711</v>
      </c>
      <c r="LC1411">
        <v>-0.21225711</v>
      </c>
      <c r="LD1411">
        <v>-0.21225711</v>
      </c>
    </row>
    <row r="1412" spans="1:316" x14ac:dyDescent="0.25">
      <c r="A1412">
        <v>8</v>
      </c>
      <c r="B1412">
        <v>-1.2461038</v>
      </c>
      <c r="C1412">
        <v>-1.2461038</v>
      </c>
      <c r="D1412">
        <v>-1.2461038</v>
      </c>
      <c r="E1412">
        <v>-1.2461038</v>
      </c>
      <c r="F1412">
        <v>-1.2461038</v>
      </c>
      <c r="G1412">
        <v>-1.2461038</v>
      </c>
      <c r="H1412">
        <v>-1.2461038</v>
      </c>
      <c r="I1412">
        <v>-1.2461038</v>
      </c>
      <c r="J1412">
        <v>-1.2461038</v>
      </c>
      <c r="K1412">
        <v>-1.2461038</v>
      </c>
      <c r="L1412">
        <v>-1.2461038</v>
      </c>
      <c r="M1412">
        <v>-1.2461038</v>
      </c>
      <c r="N1412">
        <v>-1.2461038</v>
      </c>
      <c r="O1412">
        <v>-1.2461038</v>
      </c>
      <c r="P1412">
        <v>-1.2461038</v>
      </c>
      <c r="Q1412">
        <v>-1.2461038</v>
      </c>
      <c r="R1412">
        <v>-1.2461038</v>
      </c>
      <c r="S1412">
        <v>-1.2359259</v>
      </c>
      <c r="T1412">
        <v>-1.1972376</v>
      </c>
      <c r="U1412">
        <v>-1.1234858999999999</v>
      </c>
      <c r="V1412">
        <v>-1.0497341</v>
      </c>
      <c r="W1412">
        <v>-0.97598242000000002</v>
      </c>
      <c r="X1412">
        <v>-0.90223052999999998</v>
      </c>
      <c r="Y1412">
        <v>-0.82847864999999998</v>
      </c>
      <c r="Z1412">
        <v>-0.75472684999999995</v>
      </c>
      <c r="AA1412">
        <v>-0.68097507000000002</v>
      </c>
      <c r="AB1412">
        <v>-0.60722317999999997</v>
      </c>
      <c r="AC1412">
        <v>-0.53347126</v>
      </c>
      <c r="AD1412">
        <v>-0.45971951999999999</v>
      </c>
      <c r="AE1412">
        <v>-0.36141263000000001</v>
      </c>
      <c r="AF1412">
        <v>-0.23077221000000001</v>
      </c>
      <c r="AG1412">
        <v>-0.10797113999999999</v>
      </c>
      <c r="AH1412">
        <v>-2.5434449000000001E-2</v>
      </c>
      <c r="AI1412">
        <v>3.2562374999999998E-2</v>
      </c>
      <c r="AJ1412">
        <v>3.2562374999999998E-2</v>
      </c>
      <c r="AK1412">
        <v>6.6583741000000002E-2</v>
      </c>
      <c r="AL1412">
        <v>0.13029499</v>
      </c>
      <c r="AM1412">
        <v>0.1689088</v>
      </c>
      <c r="AN1412">
        <v>0.18111348999999999</v>
      </c>
      <c r="AO1412">
        <v>0.20947641</v>
      </c>
      <c r="AP1412">
        <v>0.28322814000000002</v>
      </c>
      <c r="AQ1412">
        <v>0.35697991000000001</v>
      </c>
      <c r="AR1412">
        <v>0.43073164000000003</v>
      </c>
      <c r="AS1412">
        <v>0.50448338000000004</v>
      </c>
      <c r="AT1412">
        <v>0.56655915000000001</v>
      </c>
      <c r="AU1412">
        <v>0.60085834000000005</v>
      </c>
      <c r="AV1412">
        <v>0.60085834000000005</v>
      </c>
      <c r="AW1412">
        <v>0.60085834000000005</v>
      </c>
      <c r="AX1412">
        <v>0.60432894000000004</v>
      </c>
      <c r="AY1412">
        <v>0.66284615999999996</v>
      </c>
      <c r="AZ1412">
        <v>0.73659803999999995</v>
      </c>
      <c r="BA1412">
        <v>0.81034983999999999</v>
      </c>
      <c r="BB1412">
        <v>0.86958203999999995</v>
      </c>
      <c r="BC1412">
        <v>0.88657233999999996</v>
      </c>
      <c r="BD1412">
        <v>0.90648079999999998</v>
      </c>
      <c r="BE1412">
        <v>1.0415595</v>
      </c>
      <c r="BF1412">
        <v>1.1624338000000001</v>
      </c>
      <c r="BG1412">
        <v>1.2528608999999999</v>
      </c>
      <c r="BH1412">
        <v>1.3503375</v>
      </c>
      <c r="BI1412">
        <v>1.4830333</v>
      </c>
      <c r="BJ1412">
        <v>1.5953767000000001</v>
      </c>
      <c r="BK1412">
        <v>1.5953767000000001</v>
      </c>
      <c r="BL1412">
        <v>1.5953767000000001</v>
      </c>
      <c r="BM1412">
        <v>1.5953767000000001</v>
      </c>
      <c r="BN1412">
        <v>1.5953767000000001</v>
      </c>
      <c r="BO1412">
        <v>1.5881746000000001</v>
      </c>
      <c r="BP1412">
        <v>1.5582746000000001</v>
      </c>
      <c r="BQ1412">
        <v>1.4845229</v>
      </c>
      <c r="BR1412">
        <v>1.5060836</v>
      </c>
      <c r="BS1412">
        <v>1.5677984</v>
      </c>
      <c r="BT1412">
        <v>1.5953767000000001</v>
      </c>
      <c r="BU1412">
        <v>1.5953767000000001</v>
      </c>
      <c r="BV1412">
        <v>1.5953767000000001</v>
      </c>
      <c r="BW1412">
        <v>1.5953767000000001</v>
      </c>
      <c r="BX1412">
        <v>1.5953767000000001</v>
      </c>
      <c r="BY1412">
        <v>1.5953767000000001</v>
      </c>
      <c r="BZ1412">
        <v>1.5953767000000001</v>
      </c>
      <c r="CA1412">
        <v>1.5953767000000001</v>
      </c>
      <c r="CB1412">
        <v>1.5953767000000001</v>
      </c>
      <c r="CC1412">
        <v>1.5953767000000001</v>
      </c>
      <c r="CD1412">
        <v>1.5953767000000001</v>
      </c>
      <c r="CE1412">
        <v>1.5953767000000001</v>
      </c>
      <c r="CF1412">
        <v>1.5953767000000001</v>
      </c>
      <c r="CG1412">
        <v>1.5953767000000001</v>
      </c>
      <c r="CH1412">
        <v>1.5953767000000001</v>
      </c>
      <c r="CI1412">
        <v>1.5953767000000001</v>
      </c>
      <c r="CJ1412">
        <v>1.5921908</v>
      </c>
      <c r="CK1412">
        <v>1.5709249999999999</v>
      </c>
      <c r="CL1412">
        <v>1.4985493000000001</v>
      </c>
      <c r="CM1412">
        <v>1.4247976</v>
      </c>
      <c r="CN1412">
        <v>1.3510458000000001</v>
      </c>
      <c r="CO1412">
        <v>1.2772939999999999</v>
      </c>
      <c r="CP1412">
        <v>1.2184276999999999</v>
      </c>
      <c r="CQ1412">
        <v>1.2085192</v>
      </c>
      <c r="CR1412">
        <v>1.2822711</v>
      </c>
      <c r="CS1412">
        <v>1.4058449</v>
      </c>
      <c r="CT1412">
        <v>1.5483203999999999</v>
      </c>
      <c r="CU1412">
        <v>1.695824</v>
      </c>
      <c r="CV1412">
        <v>1.8168915000000001</v>
      </c>
      <c r="CW1412">
        <v>1.8795249000000001</v>
      </c>
      <c r="CX1412">
        <v>1.8772541</v>
      </c>
      <c r="CY1412">
        <v>1.8166237000000001</v>
      </c>
      <c r="CZ1412">
        <v>1.756383</v>
      </c>
      <c r="DA1412">
        <v>1.7374506000000001</v>
      </c>
      <c r="DB1412">
        <v>1.7169388999999999</v>
      </c>
      <c r="DC1412">
        <v>1.6655088</v>
      </c>
      <c r="DD1412">
        <v>1.6022908</v>
      </c>
      <c r="DE1412">
        <v>1.5955037999999999</v>
      </c>
      <c r="DF1412">
        <v>1.5758411000000001</v>
      </c>
      <c r="DG1412">
        <v>1.5125757</v>
      </c>
      <c r="DH1412">
        <v>1.4388240000000001</v>
      </c>
      <c r="DI1412">
        <v>1.3650722</v>
      </c>
      <c r="DJ1412">
        <v>1.2913204</v>
      </c>
      <c r="DK1412">
        <v>1.2202223000000001</v>
      </c>
      <c r="DL1412">
        <v>1.1727133999999999</v>
      </c>
      <c r="DM1412">
        <v>1.1691547</v>
      </c>
      <c r="DN1412">
        <v>1.1295005</v>
      </c>
      <c r="DO1412">
        <v>1.0680059</v>
      </c>
      <c r="DP1412">
        <v>1.0270808</v>
      </c>
      <c r="DQ1412">
        <v>1.019882</v>
      </c>
      <c r="DR1412">
        <v>0.98545391000000004</v>
      </c>
      <c r="DS1412">
        <v>0.91170198000000002</v>
      </c>
      <c r="DT1412">
        <v>0.88945320999999999</v>
      </c>
      <c r="DU1412">
        <v>0.88500650000000003</v>
      </c>
      <c r="DV1412">
        <v>0.88500650000000003</v>
      </c>
      <c r="DW1412">
        <v>0.87174437000000005</v>
      </c>
      <c r="DX1412">
        <v>0.82709102000000001</v>
      </c>
      <c r="DY1412">
        <v>0.75333928999999999</v>
      </c>
      <c r="DZ1412">
        <v>0.74445777000000002</v>
      </c>
      <c r="EA1412">
        <v>0.72785549000000005</v>
      </c>
      <c r="EB1412">
        <v>0.67415780000000003</v>
      </c>
      <c r="EC1412">
        <v>0.60040592000000004</v>
      </c>
      <c r="ED1412">
        <v>0.52665412</v>
      </c>
      <c r="EE1412">
        <v>0.45290238999999999</v>
      </c>
      <c r="EF1412">
        <v>0.37915065999999997</v>
      </c>
      <c r="EG1412">
        <v>0.32860679999999998</v>
      </c>
      <c r="EH1412">
        <v>0.31671053999999998</v>
      </c>
      <c r="EI1412">
        <v>0.28676654000000001</v>
      </c>
      <c r="EJ1412">
        <v>0.22804782000000001</v>
      </c>
      <c r="EK1412">
        <v>0.17463664000000001</v>
      </c>
      <c r="EL1412">
        <v>0.17136261999999999</v>
      </c>
      <c r="EM1412">
        <v>0.10892243</v>
      </c>
      <c r="EN1412">
        <v>-2.8067785000000001E-2</v>
      </c>
      <c r="EO1412">
        <v>-0.13500893</v>
      </c>
      <c r="EP1412">
        <v>-0.22198738000000001</v>
      </c>
      <c r="EQ1412">
        <v>-0.32850478999999999</v>
      </c>
      <c r="ER1412">
        <v>-0.46953820000000002</v>
      </c>
      <c r="ES1412">
        <v>-0.57948721000000003</v>
      </c>
      <c r="ET1412">
        <v>-0.65337469999999997</v>
      </c>
      <c r="EU1412">
        <v>-0.72712648999999996</v>
      </c>
      <c r="EV1412">
        <v>-0.78980216999999997</v>
      </c>
      <c r="EW1412">
        <v>-0.81988174999999996</v>
      </c>
      <c r="EX1412">
        <v>-0.80706023000000005</v>
      </c>
      <c r="EY1412">
        <v>-0.75970397000000001</v>
      </c>
      <c r="EZ1412">
        <v>-0.68595220000000001</v>
      </c>
      <c r="FA1412">
        <v>-0.74490988999999996</v>
      </c>
      <c r="FB1412">
        <v>-0.79919039000000003</v>
      </c>
      <c r="FC1412">
        <v>-0.81988174999999996</v>
      </c>
      <c r="FD1412">
        <v>-0.81988174999999996</v>
      </c>
      <c r="FE1412">
        <v>-0.81988174999999996</v>
      </c>
      <c r="FF1412">
        <v>-0.81988174999999996</v>
      </c>
      <c r="FG1412">
        <v>-0.81988174999999996</v>
      </c>
      <c r="FH1412">
        <v>-0.84627728000000002</v>
      </c>
      <c r="FI1412">
        <v>-0.90720763999999998</v>
      </c>
      <c r="FJ1412">
        <v>-0.95087991999999999</v>
      </c>
      <c r="FK1412">
        <v>-0.96871757000000003</v>
      </c>
      <c r="FL1412">
        <v>-1.0108222</v>
      </c>
      <c r="FM1412">
        <v>-1.1583257</v>
      </c>
      <c r="FN1412">
        <v>-1.3058293000000001</v>
      </c>
      <c r="FO1412">
        <v>-1.453333</v>
      </c>
      <c r="FP1412">
        <v>-1.5598504</v>
      </c>
      <c r="FQ1412">
        <v>-1.6242308999999999</v>
      </c>
      <c r="FR1412">
        <v>-1.6316041999999999</v>
      </c>
      <c r="FS1412">
        <v>-1.5578524</v>
      </c>
      <c r="FT1412">
        <v>-1.4841006000000001</v>
      </c>
      <c r="FU1412">
        <v>-1.4103489</v>
      </c>
      <c r="FV1412">
        <v>-1.336597</v>
      </c>
      <c r="FW1412">
        <v>-1.2760479</v>
      </c>
      <c r="FX1412">
        <v>-1.2461038</v>
      </c>
      <c r="FY1412">
        <v>-1.2580001000000001</v>
      </c>
      <c r="FZ1412">
        <v>-1.3085441</v>
      </c>
      <c r="GA1412">
        <v>-1.382296</v>
      </c>
      <c r="GB1412">
        <v>-1.4560477999999999</v>
      </c>
      <c r="GC1412">
        <v>-1.5094082</v>
      </c>
      <c r="GD1412">
        <v>-1.5302521</v>
      </c>
      <c r="GE1412">
        <v>-1.5302521</v>
      </c>
      <c r="GF1412">
        <v>-1.5302521</v>
      </c>
      <c r="GG1412">
        <v>-1.5302521</v>
      </c>
      <c r="GH1412">
        <v>-1.5302521</v>
      </c>
      <c r="GI1412">
        <v>-1.5302521</v>
      </c>
      <c r="GJ1412">
        <v>-1.5302521</v>
      </c>
      <c r="GK1412">
        <v>-1.5599826000000001</v>
      </c>
      <c r="GL1412">
        <v>-1.6252697</v>
      </c>
      <c r="GM1412">
        <v>-1.6990215</v>
      </c>
      <c r="GN1412">
        <v>-1.7727733999999999</v>
      </c>
      <c r="GO1412">
        <v>-1.7285538</v>
      </c>
      <c r="GP1412">
        <v>-1.6026465000000001</v>
      </c>
      <c r="GQ1412">
        <v>-1.4142176</v>
      </c>
      <c r="GR1412">
        <v>-1.2141059999999999</v>
      </c>
      <c r="GS1412">
        <v>-1.0610458</v>
      </c>
      <c r="GT1412">
        <v>-0.98373531000000003</v>
      </c>
      <c r="GU1412">
        <v>-0.86247465999999995</v>
      </c>
      <c r="GV1412">
        <v>-0.71884492</v>
      </c>
      <c r="GW1412">
        <v>-0.73165113999999998</v>
      </c>
      <c r="GX1412">
        <v>-0.80540292000000002</v>
      </c>
      <c r="GY1412">
        <v>-0.87915478999999996</v>
      </c>
      <c r="GZ1412">
        <v>-0.93193398999999999</v>
      </c>
      <c r="HA1412">
        <v>-0.89738050999999996</v>
      </c>
      <c r="HB1412">
        <v>-0.83041556000000005</v>
      </c>
      <c r="HC1412">
        <v>-0.81988174999999996</v>
      </c>
      <c r="HD1412">
        <v>-0.79756017000000001</v>
      </c>
      <c r="HE1412">
        <v>-0.74432016999999995</v>
      </c>
      <c r="HF1412">
        <v>-0.67056837999999996</v>
      </c>
      <c r="HG1412">
        <v>-0.59863482000000001</v>
      </c>
      <c r="HH1412">
        <v>-0.53800439</v>
      </c>
      <c r="HI1412">
        <v>-0.53573358999999998</v>
      </c>
      <c r="HJ1412">
        <v>-0.56705032</v>
      </c>
      <c r="HK1412">
        <v>-0.62758415000000001</v>
      </c>
      <c r="HL1412">
        <v>-0.73023282</v>
      </c>
      <c r="HM1412">
        <v>-0.86231199000000003</v>
      </c>
      <c r="HN1412">
        <v>-0.96195602000000002</v>
      </c>
      <c r="HO1412">
        <v>-0.96195602000000002</v>
      </c>
      <c r="HP1412">
        <v>-0.92012579999999999</v>
      </c>
      <c r="HQ1412">
        <v>-0.85381667999999999</v>
      </c>
      <c r="HR1412">
        <v>-0.73968524999999996</v>
      </c>
      <c r="HS1412">
        <v>-0.61225613999999995</v>
      </c>
      <c r="HT1412">
        <v>-0.53573358999999998</v>
      </c>
      <c r="HU1412">
        <v>-0.53435754999999996</v>
      </c>
      <c r="HV1412">
        <v>-0.48187163999999999</v>
      </c>
      <c r="HW1412">
        <v>-0.4113058</v>
      </c>
      <c r="HX1412">
        <v>-0.33755405999999999</v>
      </c>
      <c r="HY1412">
        <v>-0.26380228999999999</v>
      </c>
      <c r="HZ1412">
        <v>-0.19005042999999999</v>
      </c>
      <c r="IA1412">
        <v>-0.11629853</v>
      </c>
      <c r="IB1412">
        <v>-4.2546767999999999E-2</v>
      </c>
      <c r="IC1412">
        <v>3.1204995999999999E-2</v>
      </c>
      <c r="ID1412">
        <v>0.10495691</v>
      </c>
      <c r="IE1412">
        <v>0.17870878000000001</v>
      </c>
      <c r="IF1412">
        <v>0.25246057</v>
      </c>
      <c r="IG1412">
        <v>0.30888645999999997</v>
      </c>
      <c r="IH1412">
        <v>0.31671053999999998</v>
      </c>
      <c r="II1412">
        <v>0.31671053999999998</v>
      </c>
      <c r="IJ1412">
        <v>0.31671053999999998</v>
      </c>
      <c r="IK1412">
        <v>0.34976080999999998</v>
      </c>
      <c r="IL1412">
        <v>0.4108232</v>
      </c>
      <c r="IM1412">
        <v>0.45699662000000002</v>
      </c>
      <c r="IN1412">
        <v>0.45878444000000002</v>
      </c>
      <c r="IO1412">
        <v>0.45878444000000002</v>
      </c>
      <c r="IP1412">
        <v>0.45878444000000002</v>
      </c>
      <c r="IQ1412">
        <v>0.37108085000000002</v>
      </c>
      <c r="IR1412">
        <v>0.24353327999999999</v>
      </c>
      <c r="IS1412">
        <v>0.17463664000000001</v>
      </c>
      <c r="IT1412">
        <v>0.17463664000000001</v>
      </c>
      <c r="IU1412">
        <v>0.17463664000000001</v>
      </c>
      <c r="IV1412">
        <v>0.17463664000000001</v>
      </c>
      <c r="IW1412">
        <v>0.17463664000000001</v>
      </c>
      <c r="IX1412">
        <v>0.18297758</v>
      </c>
      <c r="IY1412">
        <v>0.23300456999999999</v>
      </c>
      <c r="IZ1412">
        <v>0.29008120999999998</v>
      </c>
      <c r="JA1412">
        <v>0.31671053999999998</v>
      </c>
      <c r="JB1412">
        <v>0.32292303</v>
      </c>
      <c r="JC1412">
        <v>0.38672055</v>
      </c>
      <c r="JD1412">
        <v>0.44426490000000002</v>
      </c>
      <c r="JE1412">
        <v>0.45878444000000002</v>
      </c>
      <c r="JF1412">
        <v>0.43405649000000002</v>
      </c>
      <c r="JG1412">
        <v>0.37869819999999998</v>
      </c>
      <c r="JH1412">
        <v>0.32018111999999999</v>
      </c>
      <c r="JI1412">
        <v>0.31671053999999998</v>
      </c>
      <c r="JJ1412">
        <v>0.31671053999999998</v>
      </c>
      <c r="JK1412">
        <v>0.31671053999999998</v>
      </c>
      <c r="JL1412">
        <v>0.31671053999999998</v>
      </c>
      <c r="JM1412">
        <v>0.31671053999999998</v>
      </c>
      <c r="JN1412">
        <v>0.31671053999999998</v>
      </c>
      <c r="JO1412">
        <v>0.31671053999999998</v>
      </c>
      <c r="JP1412">
        <v>0.31671053999999998</v>
      </c>
      <c r="JQ1412">
        <v>0.31671053999999998</v>
      </c>
      <c r="JR1412">
        <v>0.31671053999999998</v>
      </c>
      <c r="JS1412">
        <v>0.31671053999999998</v>
      </c>
      <c r="JT1412">
        <v>0.31671053999999998</v>
      </c>
      <c r="JU1412">
        <v>0.3066699</v>
      </c>
      <c r="JV1412">
        <v>0.26693943999999997</v>
      </c>
      <c r="JW1412">
        <v>0.19318768</v>
      </c>
      <c r="JX1412">
        <v>0.11943579999999999</v>
      </c>
      <c r="JY1412">
        <v>4.5683911000000001E-2</v>
      </c>
      <c r="JZ1412">
        <v>-2.8067887999999999E-2</v>
      </c>
      <c r="KA1412">
        <v>-0.10181967</v>
      </c>
      <c r="KB1412">
        <v>-0.17557154</v>
      </c>
      <c r="KC1412">
        <v>-0.24597488000000001</v>
      </c>
      <c r="KD1412">
        <v>-0.25095200000000001</v>
      </c>
      <c r="KE1412">
        <v>-0.25158578999999998</v>
      </c>
      <c r="KF1412">
        <v>-0.25158578999999998</v>
      </c>
      <c r="KG1412">
        <v>-0.27678994000000001</v>
      </c>
      <c r="KH1412">
        <v>-0.33393434999999999</v>
      </c>
      <c r="KI1412">
        <v>-0.40768609</v>
      </c>
      <c r="KJ1412">
        <v>-0.48143782000000002</v>
      </c>
      <c r="KK1412">
        <v>-0.52734689000000001</v>
      </c>
      <c r="KL1412">
        <v>-0.53573358999999998</v>
      </c>
      <c r="KM1412">
        <v>-0.50067010999999995</v>
      </c>
      <c r="KN1412">
        <v>-0.44066855999999999</v>
      </c>
      <c r="KO1412">
        <v>-0.39365969000000001</v>
      </c>
      <c r="KP1412">
        <v>-0.39365969000000001</v>
      </c>
      <c r="KQ1412">
        <v>-0.39365969000000001</v>
      </c>
      <c r="KR1412">
        <v>-0.39365969000000001</v>
      </c>
      <c r="KS1412">
        <v>-0.39365969000000001</v>
      </c>
      <c r="KT1412">
        <v>-0.39365969000000001</v>
      </c>
      <c r="KU1412">
        <v>-0.39365969000000001</v>
      </c>
      <c r="KV1412">
        <v>-0.40311569000000003</v>
      </c>
      <c r="KW1412">
        <v>-0.44569312</v>
      </c>
      <c r="KX1412">
        <v>-0.51944484999999996</v>
      </c>
      <c r="KY1412">
        <v>-0.59319675000000005</v>
      </c>
      <c r="KZ1412">
        <v>-0.66694865000000003</v>
      </c>
      <c r="LA1412">
        <v>-0.74070044999999995</v>
      </c>
      <c r="LB1412">
        <v>-0.79788554</v>
      </c>
      <c r="LC1412">
        <v>-0.81988174999999996</v>
      </c>
      <c r="LD1412">
        <v>-0.81988174999999996</v>
      </c>
    </row>
    <row r="1413" spans="1:316" x14ac:dyDescent="0.25">
      <c r="A1413">
        <v>1</v>
      </c>
      <c r="B1413">
        <v>-0.96250985</v>
      </c>
      <c r="C1413">
        <v>-0.96250985</v>
      </c>
      <c r="D1413">
        <v>-0.96250985</v>
      </c>
      <c r="E1413">
        <v>-0.96250985</v>
      </c>
      <c r="F1413">
        <v>-0.96250985</v>
      </c>
      <c r="G1413">
        <v>-0.96250985</v>
      </c>
      <c r="H1413">
        <v>-0.96250985</v>
      </c>
      <c r="I1413">
        <v>-0.96250985</v>
      </c>
      <c r="J1413">
        <v>-0.96250985</v>
      </c>
      <c r="K1413">
        <v>-0.96250985</v>
      </c>
      <c r="L1413">
        <v>-0.96250985</v>
      </c>
      <c r="M1413">
        <v>-0.96250985</v>
      </c>
      <c r="N1413">
        <v>-0.96250985</v>
      </c>
      <c r="O1413">
        <v>-0.96250985</v>
      </c>
      <c r="P1413">
        <v>-0.96250985</v>
      </c>
      <c r="Q1413">
        <v>-0.96250985</v>
      </c>
      <c r="R1413">
        <v>-0.96250985</v>
      </c>
      <c r="S1413">
        <v>-0.96250985</v>
      </c>
      <c r="T1413">
        <v>-0.96250985</v>
      </c>
      <c r="U1413">
        <v>-0.96250985</v>
      </c>
      <c r="V1413">
        <v>-0.96250985</v>
      </c>
      <c r="W1413">
        <v>-0.96250985</v>
      </c>
      <c r="X1413">
        <v>-0.96250985</v>
      </c>
      <c r="Y1413">
        <v>-0.96250985</v>
      </c>
      <c r="Z1413">
        <v>-0.96250985</v>
      </c>
      <c r="AA1413">
        <v>-0.96250985</v>
      </c>
      <c r="AB1413">
        <v>-0.96250985</v>
      </c>
      <c r="AC1413">
        <v>-0.96250985</v>
      </c>
      <c r="AD1413">
        <v>-0.96250985</v>
      </c>
      <c r="AE1413">
        <v>-0.96250985</v>
      </c>
      <c r="AF1413">
        <v>-0.96250985</v>
      </c>
      <c r="AG1413">
        <v>-0.96250985</v>
      </c>
      <c r="AH1413">
        <v>-0.96250985</v>
      </c>
      <c r="AI1413">
        <v>-0.96250985</v>
      </c>
      <c r="AJ1413">
        <v>-0.96250985</v>
      </c>
      <c r="AK1413">
        <v>-0.96250985</v>
      </c>
      <c r="AL1413">
        <v>-0.96250985</v>
      </c>
      <c r="AM1413">
        <v>-0.96250985</v>
      </c>
      <c r="AN1413">
        <v>-0.96250985</v>
      </c>
      <c r="AO1413">
        <v>-0.96250985</v>
      </c>
      <c r="AP1413">
        <v>-0.96250985</v>
      </c>
      <c r="AQ1413">
        <v>-0.96250985</v>
      </c>
      <c r="AR1413">
        <v>-0.96250985</v>
      </c>
      <c r="AS1413">
        <v>-0.96250985</v>
      </c>
      <c r="AT1413">
        <v>-0.96250985</v>
      </c>
      <c r="AU1413">
        <v>-0.96250985</v>
      </c>
      <c r="AV1413">
        <v>-0.97364465</v>
      </c>
      <c r="AW1413">
        <v>-0.98674945000000003</v>
      </c>
      <c r="AX1413">
        <v>-1.0080646</v>
      </c>
      <c r="AY1413">
        <v>-1.031466</v>
      </c>
      <c r="AZ1413">
        <v>-1.0367336</v>
      </c>
      <c r="BA1413">
        <v>-1.0357976</v>
      </c>
      <c r="BB1413">
        <v>-1.0192973000000001</v>
      </c>
      <c r="BC1413">
        <v>-0.99589587999999996</v>
      </c>
      <c r="BD1413">
        <v>-0.97968924999999996</v>
      </c>
      <c r="BE1413">
        <v>-0.96752050999999994</v>
      </c>
      <c r="BF1413">
        <v>-0.96250985</v>
      </c>
      <c r="BG1413">
        <v>-0.96250985</v>
      </c>
      <c r="BH1413">
        <v>-0.96250985</v>
      </c>
      <c r="BI1413">
        <v>-0.96250985</v>
      </c>
      <c r="BJ1413">
        <v>-0.96250985</v>
      </c>
      <c r="BK1413">
        <v>-0.96250985</v>
      </c>
      <c r="BL1413">
        <v>-0.96250985</v>
      </c>
      <c r="BM1413">
        <v>-0.96250985</v>
      </c>
      <c r="BN1413">
        <v>-0.96250985</v>
      </c>
      <c r="BO1413">
        <v>-0.96250985</v>
      </c>
      <c r="BP1413">
        <v>-0.96250985</v>
      </c>
      <c r="BQ1413">
        <v>-0.96250985</v>
      </c>
      <c r="BR1413">
        <v>-0.96250985</v>
      </c>
      <c r="BS1413">
        <v>-0.96250985</v>
      </c>
      <c r="BT1413">
        <v>-0.96250985</v>
      </c>
      <c r="BU1413">
        <v>-0.96250985</v>
      </c>
      <c r="BV1413">
        <v>-0.96250985</v>
      </c>
      <c r="BW1413">
        <v>-0.96250985</v>
      </c>
      <c r="BX1413">
        <v>-0.96250985</v>
      </c>
      <c r="BY1413">
        <v>-0.96250985</v>
      </c>
      <c r="BZ1413">
        <v>-0.96250985</v>
      </c>
      <c r="CA1413">
        <v>-0.96250985</v>
      </c>
      <c r="CB1413">
        <v>-0.96250985</v>
      </c>
      <c r="CC1413">
        <v>-0.96250985</v>
      </c>
      <c r="CD1413">
        <v>-0.96250985</v>
      </c>
      <c r="CE1413">
        <v>-0.96250985</v>
      </c>
      <c r="CF1413">
        <v>-0.96250985</v>
      </c>
      <c r="CG1413">
        <v>-0.95825782999999998</v>
      </c>
      <c r="CH1413">
        <v>-0.95357755</v>
      </c>
      <c r="CI1413">
        <v>-0.93286811999999997</v>
      </c>
      <c r="CJ1413">
        <v>-0.90946676000000004</v>
      </c>
      <c r="CK1413">
        <v>-0.8860654</v>
      </c>
      <c r="CL1413">
        <v>-0.86266403000000003</v>
      </c>
      <c r="CM1413">
        <v>-0.83926268000000004</v>
      </c>
      <c r="CN1413">
        <v>-0.81586132</v>
      </c>
      <c r="CO1413">
        <v>-0.79245995000000002</v>
      </c>
      <c r="CP1413">
        <v>-0.76905857</v>
      </c>
      <c r="CQ1413">
        <v>-0.74565716999999998</v>
      </c>
      <c r="CR1413">
        <v>-0.72225576000000002</v>
      </c>
      <c r="CS1413">
        <v>-0.69774086000000002</v>
      </c>
      <c r="CT1413">
        <v>-0.67246733000000003</v>
      </c>
      <c r="CU1413">
        <v>-0.63551453000000002</v>
      </c>
      <c r="CV1413">
        <v>-0.58871174999999998</v>
      </c>
      <c r="CW1413">
        <v>-0.54282666000000002</v>
      </c>
      <c r="CX1413">
        <v>-0.49789598000000002</v>
      </c>
      <c r="CY1413">
        <v>-0.47264083000000001</v>
      </c>
      <c r="CZ1413">
        <v>-0.47264083000000001</v>
      </c>
      <c r="DA1413">
        <v>-0.47264083000000001</v>
      </c>
      <c r="DB1413">
        <v>-0.47264083000000001</v>
      </c>
      <c r="DC1413">
        <v>-0.46484038</v>
      </c>
      <c r="DD1413">
        <v>-0.44143901000000002</v>
      </c>
      <c r="DE1413">
        <v>-0.41803764999999998</v>
      </c>
      <c r="DF1413">
        <v>-0.39463629</v>
      </c>
      <c r="DG1413">
        <v>-0.37637406000000001</v>
      </c>
      <c r="DH1413">
        <v>-0.37543799999999999</v>
      </c>
      <c r="DI1413">
        <v>-0.37466713000000001</v>
      </c>
      <c r="DJ1413">
        <v>-0.37466713000000001</v>
      </c>
      <c r="DK1413">
        <v>-0.37466713000000001</v>
      </c>
      <c r="DL1413">
        <v>-0.37466713000000001</v>
      </c>
      <c r="DM1413">
        <v>-0.37466713000000001</v>
      </c>
      <c r="DN1413">
        <v>-0.37466713000000001</v>
      </c>
      <c r="DO1413">
        <v>-0.37507091999999997</v>
      </c>
      <c r="DP1413">
        <v>-0.39566412000000001</v>
      </c>
      <c r="DQ1413">
        <v>-0.41625732999999998</v>
      </c>
      <c r="DR1413">
        <v>-0.43956690999999998</v>
      </c>
      <c r="DS1413">
        <v>-0.46296826000000002</v>
      </c>
      <c r="DT1413">
        <v>-0.46838269999999999</v>
      </c>
      <c r="DU1413">
        <v>-0.47212692000000001</v>
      </c>
      <c r="DV1413">
        <v>-0.47264083000000001</v>
      </c>
      <c r="DW1413">
        <v>-0.47264083000000001</v>
      </c>
      <c r="DX1413">
        <v>-0.47264083000000001</v>
      </c>
      <c r="DY1413">
        <v>-0.47264083000000001</v>
      </c>
      <c r="DZ1413">
        <v>-0.47264083000000001</v>
      </c>
      <c r="EA1413">
        <v>-0.47264083000000001</v>
      </c>
      <c r="EB1413">
        <v>-0.46008669000000002</v>
      </c>
      <c r="EC1413">
        <v>-0.44230165999999999</v>
      </c>
      <c r="ED1413">
        <v>-0.42084582999999998</v>
      </c>
      <c r="EE1413">
        <v>-0.39744446</v>
      </c>
      <c r="EF1413">
        <v>-0.37404309000000002</v>
      </c>
      <c r="EG1413">
        <v>-0.35064172999999998</v>
      </c>
      <c r="EH1413">
        <v>-0.32724037</v>
      </c>
      <c r="EI1413">
        <v>-0.30383901000000002</v>
      </c>
      <c r="EJ1413">
        <v>-0.28043763999999999</v>
      </c>
      <c r="EK1413">
        <v>-0.25703622999999998</v>
      </c>
      <c r="EL1413">
        <v>-0.23363481999999999</v>
      </c>
      <c r="EM1413">
        <v>-0.21023338999999999</v>
      </c>
      <c r="EN1413">
        <v>-0.18095869000000001</v>
      </c>
      <c r="EO1413">
        <v>-0.14258040999999999</v>
      </c>
      <c r="EP1413">
        <v>-0.10133891</v>
      </c>
      <c r="EQ1413">
        <v>-5.4536148999999999E-2</v>
      </c>
      <c r="ER1413">
        <v>-7.7333873999999997E-3</v>
      </c>
      <c r="ES1413">
        <v>3.9069380000000001E-2</v>
      </c>
      <c r="ET1413">
        <v>8.5872147999999995E-2</v>
      </c>
      <c r="EU1413">
        <v>0.13267492</v>
      </c>
      <c r="EV1413">
        <v>0.17947769</v>
      </c>
      <c r="EW1413">
        <v>0.22628045999999999</v>
      </c>
      <c r="EX1413">
        <v>0.27308322000000002</v>
      </c>
      <c r="EY1413">
        <v>0.31988598000000001</v>
      </c>
      <c r="EZ1413">
        <v>0.36668874000000001</v>
      </c>
      <c r="FA1413">
        <v>0.41349152</v>
      </c>
      <c r="FB1413">
        <v>0.46029428999999999</v>
      </c>
      <c r="FC1413">
        <v>0.50709707000000004</v>
      </c>
      <c r="FD1413">
        <v>0.55389986000000002</v>
      </c>
      <c r="FE1413">
        <v>0.60070263999999995</v>
      </c>
      <c r="FF1413">
        <v>0.64750542</v>
      </c>
      <c r="FG1413">
        <v>0.69430820000000004</v>
      </c>
      <c r="FH1413">
        <v>0.74111097999999997</v>
      </c>
      <c r="FI1413">
        <v>0.78791378000000001</v>
      </c>
      <c r="FJ1413">
        <v>0.83471656999999999</v>
      </c>
      <c r="FK1413">
        <v>0.88151935999999997</v>
      </c>
      <c r="FL1413">
        <v>0.92832214000000002</v>
      </c>
      <c r="FM1413">
        <v>0.97512489999999996</v>
      </c>
      <c r="FN1413">
        <v>1.0219277</v>
      </c>
      <c r="FO1413">
        <v>1.0687304</v>
      </c>
      <c r="FP1413">
        <v>1.1155330999999999</v>
      </c>
      <c r="FQ1413">
        <v>1.1567746000000001</v>
      </c>
      <c r="FR1413">
        <v>1.1951528</v>
      </c>
      <c r="FS1413">
        <v>1.2244275</v>
      </c>
      <c r="FT1413">
        <v>1.2478290000000001</v>
      </c>
      <c r="FU1413">
        <v>1.2712304000000001</v>
      </c>
      <c r="FV1413">
        <v>1.2946318000000001</v>
      </c>
      <c r="FW1413">
        <v>1.3180331999999999</v>
      </c>
      <c r="FX1413">
        <v>1.3414345000000001</v>
      </c>
      <c r="FY1413">
        <v>1.3618809000000001</v>
      </c>
      <c r="FZ1413">
        <v>1.3787299</v>
      </c>
      <c r="GA1413">
        <v>1.3888613000000001</v>
      </c>
      <c r="GB1413">
        <v>1.3888613000000001</v>
      </c>
      <c r="GC1413">
        <v>1.3869157999999999</v>
      </c>
      <c r="GD1413">
        <v>1.3812994000000001</v>
      </c>
      <c r="GE1413">
        <v>1.3704521999999999</v>
      </c>
      <c r="GF1413">
        <v>1.3470508000000001</v>
      </c>
      <c r="GG1413">
        <v>1.3247812999999999</v>
      </c>
      <c r="GH1413">
        <v>1.3060601999999999</v>
      </c>
      <c r="GI1413">
        <v>1.2908876</v>
      </c>
      <c r="GJ1413">
        <v>1.2908876</v>
      </c>
      <c r="GK1413">
        <v>1.2914015000000001</v>
      </c>
      <c r="GL1413">
        <v>1.2951457</v>
      </c>
      <c r="GM1413">
        <v>1.3005601</v>
      </c>
      <c r="GN1413">
        <v>1.3239615</v>
      </c>
      <c r="GO1413">
        <v>1.3473629</v>
      </c>
      <c r="GP1413">
        <v>1.3707642</v>
      </c>
      <c r="GQ1413">
        <v>1.3941656</v>
      </c>
      <c r="GR1413">
        <v>1.417567</v>
      </c>
      <c r="GS1413">
        <v>1.4409684</v>
      </c>
      <c r="GT1413">
        <v>1.4661074000000001</v>
      </c>
      <c r="GU1413">
        <v>1.4913809</v>
      </c>
      <c r="GV1413">
        <v>1.5355101</v>
      </c>
      <c r="GW1413">
        <v>1.5823128</v>
      </c>
      <c r="GX1413">
        <v>1.6283445999999999</v>
      </c>
      <c r="GY1413">
        <v>1.6742113000000001</v>
      </c>
      <c r="GZ1413">
        <v>1.7027517999999999</v>
      </c>
      <c r="HA1413">
        <v>1.7261531999999999</v>
      </c>
      <c r="HB1413">
        <v>1.7495544999999999</v>
      </c>
      <c r="HC1413">
        <v>1.7729558999999999</v>
      </c>
      <c r="HD1413">
        <v>1.7963572999999999</v>
      </c>
      <c r="HE1413">
        <v>1.8197587</v>
      </c>
      <c r="HF1413">
        <v>1.8431601</v>
      </c>
      <c r="HG1413">
        <v>1.8665616</v>
      </c>
      <c r="HH1413">
        <v>1.9025905000000001</v>
      </c>
      <c r="HI1413">
        <v>1.9484573000000001</v>
      </c>
      <c r="HJ1413">
        <v>1.9948011999999999</v>
      </c>
      <c r="HK1413">
        <v>2.041604</v>
      </c>
      <c r="HL1413">
        <v>2.0785567999999999</v>
      </c>
      <c r="HM1413">
        <v>2.1038302</v>
      </c>
      <c r="HN1413">
        <v>2.1283451000000002</v>
      </c>
      <c r="HO1413">
        <v>2.1517463999999999</v>
      </c>
      <c r="HP1413">
        <v>2.1678796</v>
      </c>
      <c r="HQ1413">
        <v>2.1706878000000001</v>
      </c>
      <c r="HR1413">
        <v>2.1726516999999999</v>
      </c>
      <c r="HS1413">
        <v>2.1726516999999999</v>
      </c>
      <c r="HT1413">
        <v>2.1628873</v>
      </c>
      <c r="HU1413">
        <v>2.1235729999999999</v>
      </c>
      <c r="HV1413">
        <v>2.0827903000000001</v>
      </c>
      <c r="HW1413">
        <v>2.0359875000000001</v>
      </c>
      <c r="HX1413">
        <v>1.9891847</v>
      </c>
      <c r="HY1413">
        <v>1.9423820000000001</v>
      </c>
      <c r="HZ1413">
        <v>1.8955792</v>
      </c>
      <c r="IA1413">
        <v>1.8487764</v>
      </c>
      <c r="IB1413">
        <v>1.7998813</v>
      </c>
      <c r="IC1413">
        <v>1.6997234000000001</v>
      </c>
      <c r="ID1413">
        <v>1.5995655</v>
      </c>
      <c r="IE1413">
        <v>1.4827788</v>
      </c>
      <c r="IF1413">
        <v>1.365772</v>
      </c>
      <c r="IG1413">
        <v>1.2330173</v>
      </c>
      <c r="IH1413">
        <v>1.0991613</v>
      </c>
      <c r="II1413">
        <v>0.95952386000000001</v>
      </c>
      <c r="IJ1413">
        <v>0.81911551999999999</v>
      </c>
      <c r="IK1413">
        <v>0.69191597999999999</v>
      </c>
      <c r="IL1413">
        <v>0.56742060999999999</v>
      </c>
      <c r="IM1413">
        <v>0.44874960000000003</v>
      </c>
      <c r="IN1413">
        <v>0.33174269000000001</v>
      </c>
      <c r="IO1413">
        <v>0.22560136</v>
      </c>
      <c r="IP1413">
        <v>0.12357132999999999</v>
      </c>
      <c r="IQ1413">
        <v>2.7212699E-2</v>
      </c>
      <c r="IR1413">
        <v>-6.6392833999999998E-2</v>
      </c>
      <c r="IS1413">
        <v>-0.14256205</v>
      </c>
      <c r="IT1413">
        <v>-0.20808593</v>
      </c>
      <c r="IU1413">
        <v>-0.26296448</v>
      </c>
      <c r="IV1413">
        <v>-0.30976725999999999</v>
      </c>
      <c r="IW1413">
        <v>-0.34303700999999998</v>
      </c>
      <c r="IX1413">
        <v>-0.36363023999999999</v>
      </c>
      <c r="IY1413">
        <v>-0.37466713000000001</v>
      </c>
      <c r="IZ1413">
        <v>-0.37466713000000001</v>
      </c>
      <c r="JA1413">
        <v>-0.37466713000000001</v>
      </c>
      <c r="JB1413">
        <v>-0.37466713000000001</v>
      </c>
      <c r="JC1413">
        <v>-0.37466713000000001</v>
      </c>
      <c r="JD1413">
        <v>-0.37466713000000001</v>
      </c>
      <c r="JE1413">
        <v>-0.38156825</v>
      </c>
      <c r="JF1413">
        <v>-0.40403358</v>
      </c>
      <c r="JG1413">
        <v>-0.43270257000000001</v>
      </c>
      <c r="JH1413">
        <v>-0.47950535999999999</v>
      </c>
      <c r="JI1413">
        <v>-0.52422190000000002</v>
      </c>
      <c r="JJ1413">
        <v>-0.56072805999999997</v>
      </c>
      <c r="JK1413">
        <v>-0.59526422999999995</v>
      </c>
      <c r="JL1413">
        <v>-0.61866558000000005</v>
      </c>
      <c r="JM1413">
        <v>-0.64206693999999997</v>
      </c>
      <c r="JN1413">
        <v>-0.66546833000000005</v>
      </c>
      <c r="JO1413">
        <v>-0.68886972000000002</v>
      </c>
      <c r="JP1413">
        <v>-0.71227114999999996</v>
      </c>
      <c r="JQ1413">
        <v>-0.73567258000000002</v>
      </c>
      <c r="JR1413">
        <v>-0.75070455000000003</v>
      </c>
      <c r="JS1413">
        <v>-0.76568144999999999</v>
      </c>
      <c r="JT1413">
        <v>-0.76656245000000001</v>
      </c>
      <c r="JU1413">
        <v>-0.76656245000000001</v>
      </c>
      <c r="JV1413">
        <v>-0.75990603999999995</v>
      </c>
      <c r="JW1413">
        <v>-0.75241758999999997</v>
      </c>
      <c r="JX1413">
        <v>-0.73161631999999999</v>
      </c>
      <c r="JY1413">
        <v>-0.70821489000000004</v>
      </c>
      <c r="JZ1413">
        <v>-0.67967434999999998</v>
      </c>
      <c r="KA1413">
        <v>-0.64972054999999995</v>
      </c>
      <c r="KB1413">
        <v>-0.60743285999999996</v>
      </c>
      <c r="KC1413">
        <v>-0.56063008000000003</v>
      </c>
      <c r="KD1413">
        <v>-0.51382729999999999</v>
      </c>
      <c r="KE1413">
        <v>-0.46702452999999999</v>
      </c>
      <c r="KF1413">
        <v>-0.42022178999999998</v>
      </c>
      <c r="KG1413">
        <v>-0.37341906000000002</v>
      </c>
      <c r="KH1413">
        <v>-0.32661632000000002</v>
      </c>
      <c r="KI1413">
        <v>-0.27981359</v>
      </c>
      <c r="KJ1413">
        <v>-0.23301083</v>
      </c>
      <c r="KK1413">
        <v>-0.18620803</v>
      </c>
      <c r="KL1413">
        <v>-0.14116722000000001</v>
      </c>
      <c r="KM1413">
        <v>-9.8108646999999993E-2</v>
      </c>
      <c r="KN1413">
        <v>-6.3272685999999995E-2</v>
      </c>
      <c r="KO1413">
        <v>-3.9871299999999998E-2</v>
      </c>
      <c r="KP1413">
        <v>-1.6469913999999999E-2</v>
      </c>
      <c r="KQ1413">
        <v>6.9314733000000002E-3</v>
      </c>
      <c r="KR1413">
        <v>3.033286E-2</v>
      </c>
      <c r="KS1413">
        <v>5.3734245999999999E-2</v>
      </c>
      <c r="KT1413">
        <v>7.7625073000000003E-2</v>
      </c>
      <c r="KU1413">
        <v>0.10289856999999999</v>
      </c>
      <c r="KV1413">
        <v>0.13267492</v>
      </c>
      <c r="KW1413">
        <v>0.17947769</v>
      </c>
      <c r="KX1413">
        <v>0.22598679999999999</v>
      </c>
      <c r="KY1413">
        <v>0.27091746</v>
      </c>
      <c r="KZ1413">
        <v>0.31114948999999997</v>
      </c>
      <c r="LA1413">
        <v>0.31114948999999997</v>
      </c>
      <c r="LB1413">
        <v>0.31114948999999997</v>
      </c>
      <c r="LC1413">
        <v>0.31114948999999997</v>
      </c>
      <c r="LD1413">
        <v>0.31114948999999997</v>
      </c>
    </row>
    <row r="1414" spans="1:316" x14ac:dyDescent="0.25">
      <c r="A1414">
        <v>8</v>
      </c>
      <c r="B1414">
        <v>-0.80746220000000002</v>
      </c>
      <c r="C1414">
        <v>-0.80746220000000002</v>
      </c>
      <c r="D1414">
        <v>-0.80746220000000002</v>
      </c>
      <c r="E1414">
        <v>-0.80746220000000002</v>
      </c>
      <c r="F1414">
        <v>-0.80746220000000002</v>
      </c>
      <c r="G1414">
        <v>-0.80746220000000002</v>
      </c>
      <c r="H1414">
        <v>-0.80746220000000002</v>
      </c>
      <c r="I1414">
        <v>-0.80746220000000002</v>
      </c>
      <c r="J1414">
        <v>-0.80746220000000002</v>
      </c>
      <c r="K1414">
        <v>-0.80746220000000002</v>
      </c>
      <c r="L1414">
        <v>-0.80746220000000002</v>
      </c>
      <c r="M1414">
        <v>-0.80746220000000002</v>
      </c>
      <c r="N1414">
        <v>-0.80746220000000002</v>
      </c>
      <c r="O1414">
        <v>-0.80746220000000002</v>
      </c>
      <c r="P1414">
        <v>-0.80746220000000002</v>
      </c>
      <c r="Q1414">
        <v>-0.80746220000000002</v>
      </c>
      <c r="R1414">
        <v>-0.80746220000000002</v>
      </c>
      <c r="S1414">
        <v>-0.80746220000000002</v>
      </c>
      <c r="T1414">
        <v>-0.80746220000000002</v>
      </c>
      <c r="U1414">
        <v>-0.80746220000000002</v>
      </c>
      <c r="V1414">
        <v>-0.80746220000000002</v>
      </c>
      <c r="W1414">
        <v>-0.80746220000000002</v>
      </c>
      <c r="X1414">
        <v>-0.80746220000000002</v>
      </c>
      <c r="Y1414">
        <v>-0.80746220000000002</v>
      </c>
      <c r="Z1414">
        <v>-0.80746220000000002</v>
      </c>
      <c r="AA1414">
        <v>-0.80746220000000002</v>
      </c>
      <c r="AB1414">
        <v>-0.80746220000000002</v>
      </c>
      <c r="AC1414">
        <v>-0.80746220000000002</v>
      </c>
      <c r="AD1414">
        <v>-0.80746220000000002</v>
      </c>
      <c r="AE1414">
        <v>-0.80746220000000002</v>
      </c>
      <c r="AF1414">
        <v>-0.80746220000000002</v>
      </c>
      <c r="AG1414">
        <v>-0.80746220000000002</v>
      </c>
      <c r="AH1414">
        <v>-0.80746220000000002</v>
      </c>
      <c r="AI1414">
        <v>-0.80746220000000002</v>
      </c>
      <c r="AJ1414">
        <v>-0.80746220000000002</v>
      </c>
      <c r="AK1414">
        <v>-0.80746220000000002</v>
      </c>
      <c r="AL1414">
        <v>-0.80746220000000002</v>
      </c>
      <c r="AM1414">
        <v>-0.81306060000000002</v>
      </c>
      <c r="AN1414">
        <v>-0.82825627000000002</v>
      </c>
      <c r="AO1414">
        <v>-0.86603216999999999</v>
      </c>
      <c r="AP1414">
        <v>-0.89575037000000002</v>
      </c>
      <c r="AQ1414">
        <v>-0.91628452000000005</v>
      </c>
      <c r="AR1414">
        <v>-0.91628452000000005</v>
      </c>
      <c r="AS1414">
        <v>-0.92666822000000004</v>
      </c>
      <c r="AT1414">
        <v>-0.94608935999999999</v>
      </c>
      <c r="AU1414">
        <v>-0.98386525999999996</v>
      </c>
      <c r="AV1414">
        <v>-1.0090646999999999</v>
      </c>
      <c r="AW1414">
        <v>-1.0251068000000001</v>
      </c>
      <c r="AX1414">
        <v>-1.0251068000000001</v>
      </c>
      <c r="AY1414">
        <v>-1.0397426999999999</v>
      </c>
      <c r="AZ1414">
        <v>-1.0639224</v>
      </c>
      <c r="BA1414">
        <v>-1.1016983</v>
      </c>
      <c r="BB1414">
        <v>-1.1394742</v>
      </c>
      <c r="BC1414">
        <v>-1.1772501</v>
      </c>
      <c r="BD1414">
        <v>-1.2150259999999999</v>
      </c>
      <c r="BE1414">
        <v>-1.2528018999999999</v>
      </c>
      <c r="BF1414">
        <v>-1.2905778000000001</v>
      </c>
      <c r="BG1414">
        <v>-1.3283537999999999</v>
      </c>
      <c r="BH1414">
        <v>-1.3661296999999999</v>
      </c>
      <c r="BI1414">
        <v>-1.4039056000000001</v>
      </c>
      <c r="BJ1414">
        <v>-1.4416815000000001</v>
      </c>
      <c r="BK1414">
        <v>-1.4579168</v>
      </c>
      <c r="BL1414">
        <v>-1.4603961000000001</v>
      </c>
      <c r="BM1414">
        <v>-1.4603961000000001</v>
      </c>
      <c r="BN1414">
        <v>-1.4603961000000001</v>
      </c>
      <c r="BO1414">
        <v>-1.4603961000000001</v>
      </c>
      <c r="BP1414">
        <v>-1.4603961000000001</v>
      </c>
      <c r="BQ1414">
        <v>-1.4603961000000001</v>
      </c>
      <c r="BR1414">
        <v>-1.4598829</v>
      </c>
      <c r="BS1414">
        <v>-1.4522584000000001</v>
      </c>
      <c r="BT1414">
        <v>-1.4278188000000001</v>
      </c>
      <c r="BU1414">
        <v>-1.3895097000000001</v>
      </c>
      <c r="BV1414">
        <v>-1.3406437</v>
      </c>
      <c r="BW1414">
        <v>-1.2774083000000001</v>
      </c>
      <c r="BX1414">
        <v>-1.2022763999999999</v>
      </c>
      <c r="BY1414">
        <v>-1.1412804000000001</v>
      </c>
      <c r="BZ1414">
        <v>-1.092341</v>
      </c>
      <c r="CA1414">
        <v>-1.0545651</v>
      </c>
      <c r="CB1414">
        <v>-1.0167892000000001</v>
      </c>
      <c r="CC1414">
        <v>-0.97901329999999998</v>
      </c>
      <c r="CD1414">
        <v>-0.9412374</v>
      </c>
      <c r="CE1414">
        <v>-0.90346150000000003</v>
      </c>
      <c r="CF1414">
        <v>-0.86568560000000006</v>
      </c>
      <c r="CG1414">
        <v>-0.82790969999999997</v>
      </c>
      <c r="CH1414">
        <v>-0.8143669</v>
      </c>
      <c r="CI1414">
        <v>-0.80746220000000002</v>
      </c>
      <c r="CJ1414">
        <v>-0.80746220000000002</v>
      </c>
      <c r="CK1414">
        <v>-0.80746220000000002</v>
      </c>
      <c r="CL1414">
        <v>-0.80746220000000002</v>
      </c>
      <c r="CM1414">
        <v>-0.80746220000000002</v>
      </c>
      <c r="CN1414">
        <v>-0.77772401000000002</v>
      </c>
      <c r="CO1414">
        <v>-0.74334714000000002</v>
      </c>
      <c r="CP1414">
        <v>-0.70557124000000004</v>
      </c>
      <c r="CQ1414">
        <v>-0.70008612999999997</v>
      </c>
      <c r="CR1414">
        <v>-0.69821999999999995</v>
      </c>
      <c r="CS1414">
        <v>-0.69718029999999998</v>
      </c>
      <c r="CT1414">
        <v>-0.66328997000000001</v>
      </c>
      <c r="CU1414">
        <v>-0.62551409000000002</v>
      </c>
      <c r="CV1414">
        <v>-0.58773819999999999</v>
      </c>
      <c r="CW1414">
        <v>-0.54996224000000005</v>
      </c>
      <c r="CX1414">
        <v>-0.50636128000000002</v>
      </c>
      <c r="CY1414">
        <v>-0.45264323000000001</v>
      </c>
      <c r="CZ1414">
        <v>-0.34791308999999998</v>
      </c>
      <c r="DA1414">
        <v>-0.23062653</v>
      </c>
      <c r="DB1414">
        <v>-0.10586211</v>
      </c>
      <c r="DC1414">
        <v>4.0935994000000003E-2</v>
      </c>
      <c r="DD1414">
        <v>0.18716761000000001</v>
      </c>
      <c r="DE1414">
        <v>0.32336879000000002</v>
      </c>
      <c r="DF1414">
        <v>0.44087535999999999</v>
      </c>
      <c r="DG1414">
        <v>0.54855138999999997</v>
      </c>
      <c r="DH1414">
        <v>0.64351099</v>
      </c>
      <c r="DI1414">
        <v>0.72298161000000005</v>
      </c>
      <c r="DJ1414">
        <v>0.79223513000000001</v>
      </c>
      <c r="DK1414">
        <v>0.84595310999999995</v>
      </c>
      <c r="DL1414">
        <v>0.88725463000000004</v>
      </c>
      <c r="DM1414">
        <v>0.92503049999999998</v>
      </c>
      <c r="DN1414">
        <v>0.96280642000000005</v>
      </c>
      <c r="DO1414">
        <v>1.0005824000000001</v>
      </c>
      <c r="DP1414">
        <v>1.0311669999999999</v>
      </c>
      <c r="DQ1414">
        <v>1.0401777999999999</v>
      </c>
      <c r="DR1414">
        <v>1.0425172</v>
      </c>
      <c r="DS1414">
        <v>1.0425172</v>
      </c>
      <c r="DT1414">
        <v>1.0425172</v>
      </c>
      <c r="DU1414">
        <v>1.0425172</v>
      </c>
      <c r="DV1414">
        <v>1.0500683</v>
      </c>
      <c r="DW1414">
        <v>1.0857648</v>
      </c>
      <c r="DX1414">
        <v>1.1229207999999999</v>
      </c>
      <c r="DY1414">
        <v>1.1606966999999999</v>
      </c>
      <c r="DZ1414">
        <v>1.1984726999999999</v>
      </c>
      <c r="EA1414">
        <v>1.2362485999999999</v>
      </c>
      <c r="EB1414">
        <v>1.2740244999999999</v>
      </c>
      <c r="EC1414">
        <v>1.3118004000000001</v>
      </c>
      <c r="ED1414">
        <v>1.3495763000000001</v>
      </c>
      <c r="EE1414">
        <v>1.3873522</v>
      </c>
      <c r="EF1414">
        <v>1.4251281</v>
      </c>
      <c r="EG1414">
        <v>1.4704952</v>
      </c>
      <c r="EH1414">
        <v>1.5235535</v>
      </c>
      <c r="EI1414">
        <v>1.5991051999999999</v>
      </c>
      <c r="EJ1414">
        <v>1.6555956999999999</v>
      </c>
      <c r="EK1414">
        <v>1.695451</v>
      </c>
      <c r="EL1414">
        <v>1.695451</v>
      </c>
      <c r="EM1414">
        <v>1.7067877</v>
      </c>
      <c r="EN1414">
        <v>1.7273352</v>
      </c>
      <c r="EO1414">
        <v>1.7651110000000001</v>
      </c>
      <c r="EP1414">
        <v>1.7898772999999999</v>
      </c>
      <c r="EQ1414">
        <v>1.8042731999999999</v>
      </c>
      <c r="ER1414">
        <v>1.8042731999999999</v>
      </c>
      <c r="ES1414">
        <v>1.8188224</v>
      </c>
      <c r="ET1414">
        <v>1.8451682</v>
      </c>
      <c r="EU1414">
        <v>1.8829442000000001</v>
      </c>
      <c r="EV1414">
        <v>1.8888092000000001</v>
      </c>
      <c r="EW1414">
        <v>1.8676952</v>
      </c>
      <c r="EX1414">
        <v>1.8299192</v>
      </c>
      <c r="EY1414">
        <v>1.8093717</v>
      </c>
      <c r="EZ1414">
        <v>1.8042731999999999</v>
      </c>
      <c r="FA1414">
        <v>1.8042731999999999</v>
      </c>
      <c r="FB1414">
        <v>1.7859050999999999</v>
      </c>
      <c r="FC1414">
        <v>1.7498621000000001</v>
      </c>
      <c r="FD1414">
        <v>1.713819</v>
      </c>
      <c r="FE1414">
        <v>1.695451</v>
      </c>
      <c r="FF1414">
        <v>1.695451</v>
      </c>
      <c r="FG1414">
        <v>1.695451</v>
      </c>
      <c r="FH1414">
        <v>1.695451</v>
      </c>
      <c r="FI1414">
        <v>1.695451</v>
      </c>
      <c r="FJ1414">
        <v>1.695451</v>
      </c>
      <c r="FK1414">
        <v>1.695451</v>
      </c>
      <c r="FL1414">
        <v>1.695451</v>
      </c>
      <c r="FM1414">
        <v>1.6840208999999999</v>
      </c>
      <c r="FN1414">
        <v>1.6607942</v>
      </c>
      <c r="FO1414">
        <v>1.6230184000000001</v>
      </c>
      <c r="FP1414">
        <v>1.6140342999999999</v>
      </c>
      <c r="FQ1414">
        <v>1.6257908999999999</v>
      </c>
      <c r="FR1414">
        <v>1.6635667000000001</v>
      </c>
      <c r="FS1414">
        <v>1.6668858</v>
      </c>
      <c r="FT1414">
        <v>1.6517835000000001</v>
      </c>
      <c r="FU1414">
        <v>1.6140076000000001</v>
      </c>
      <c r="FV1414">
        <v>1.5762316999999999</v>
      </c>
      <c r="FW1414">
        <v>1.5384559</v>
      </c>
      <c r="FX1414">
        <v>1.50068</v>
      </c>
      <c r="FY1414">
        <v>1.4404105</v>
      </c>
      <c r="FZ1414">
        <v>1.3724498999999999</v>
      </c>
      <c r="GA1414">
        <v>1.2968980999999999</v>
      </c>
      <c r="GB1414">
        <v>1.2462724000000001</v>
      </c>
      <c r="GC1414">
        <v>1.2029780999999999</v>
      </c>
      <c r="GD1414">
        <v>1.1652020999999999</v>
      </c>
      <c r="GE1414">
        <v>1.1002006</v>
      </c>
      <c r="GF1414">
        <v>1.0279612</v>
      </c>
      <c r="GG1414">
        <v>0.95240933999999999</v>
      </c>
      <c r="GH1414">
        <v>0.90624919999999998</v>
      </c>
      <c r="GI1414">
        <v>0.86750028000000001</v>
      </c>
      <c r="GJ1414">
        <v>0.82972440999999997</v>
      </c>
      <c r="GK1414">
        <v>0.79194854999999997</v>
      </c>
      <c r="GL1414">
        <v>0.75417268999999998</v>
      </c>
      <c r="GM1414">
        <v>0.71639682000000005</v>
      </c>
      <c r="GN1414">
        <v>0.67862096999999999</v>
      </c>
      <c r="GO1414">
        <v>0.64084511</v>
      </c>
      <c r="GP1414">
        <v>0.60306921999999996</v>
      </c>
      <c r="GQ1414">
        <v>0.56529326999999996</v>
      </c>
      <c r="GR1414">
        <v>0.52751731999999996</v>
      </c>
      <c r="GS1414">
        <v>0.48974139</v>
      </c>
      <c r="GT1414">
        <v>0.45196552000000001</v>
      </c>
      <c r="GU1414">
        <v>0.41418966000000002</v>
      </c>
      <c r="GV1414">
        <v>0.37641374999999999</v>
      </c>
      <c r="GW1414">
        <v>0.33863779999999999</v>
      </c>
      <c r="GX1414">
        <v>0.30086184999999999</v>
      </c>
      <c r="GY1414">
        <v>0.26308594000000002</v>
      </c>
      <c r="GZ1414">
        <v>0.22531008</v>
      </c>
      <c r="HA1414">
        <v>0.18753422</v>
      </c>
      <c r="HB1414">
        <v>0.14975835000000001</v>
      </c>
      <c r="HC1414">
        <v>0.11198248</v>
      </c>
      <c r="HD1414">
        <v>6.9901166000000001E-2</v>
      </c>
      <c r="HE1414">
        <v>5.7861084E-3</v>
      </c>
      <c r="HF1414">
        <v>-6.5806828999999997E-2</v>
      </c>
      <c r="HG1414">
        <v>-0.13276109</v>
      </c>
      <c r="HH1414">
        <v>-0.14870322</v>
      </c>
      <c r="HI1414">
        <v>-0.15452822999999999</v>
      </c>
      <c r="HJ1414">
        <v>-0.15868705</v>
      </c>
      <c r="HK1414">
        <v>-0.19195762</v>
      </c>
      <c r="HL1414">
        <v>-0.22800075</v>
      </c>
      <c r="HM1414">
        <v>-0.26577669999999998</v>
      </c>
      <c r="HN1414">
        <v>-0.30355254999999998</v>
      </c>
      <c r="HO1414">
        <v>-0.34132841000000003</v>
      </c>
      <c r="HP1414">
        <v>-0.37910428000000002</v>
      </c>
      <c r="HQ1414">
        <v>-0.41688013000000002</v>
      </c>
      <c r="HR1414">
        <v>-0.45125695999999998</v>
      </c>
      <c r="HS1414">
        <v>-0.48099512999999999</v>
      </c>
      <c r="HT1414">
        <v>-0.48099512999999999</v>
      </c>
      <c r="HU1414">
        <v>-0.48099512999999999</v>
      </c>
      <c r="HV1414">
        <v>-0.48099512999999999</v>
      </c>
      <c r="HW1414">
        <v>-0.48099512999999999</v>
      </c>
      <c r="HX1414">
        <v>-0.47409044</v>
      </c>
      <c r="HY1414">
        <v>-0.46054763999999998</v>
      </c>
      <c r="HZ1414">
        <v>-0.42277178999999998</v>
      </c>
      <c r="IA1414">
        <v>-0.39345351000000001</v>
      </c>
      <c r="IB1414">
        <v>-0.37217292000000002</v>
      </c>
      <c r="IC1414">
        <v>-0.37217292000000002</v>
      </c>
      <c r="ID1414">
        <v>-0.37217292000000002</v>
      </c>
      <c r="IE1414">
        <v>-0.37217292000000002</v>
      </c>
      <c r="IF1414">
        <v>-0.37217292000000002</v>
      </c>
      <c r="IG1414">
        <v>-0.38333640000000002</v>
      </c>
      <c r="IH1414">
        <v>-0.40655641999999997</v>
      </c>
      <c r="II1414">
        <v>-0.44391240999999998</v>
      </c>
      <c r="IJ1414">
        <v>-0.48168830000000001</v>
      </c>
      <c r="IK1414">
        <v>-0.51946422999999997</v>
      </c>
      <c r="IL1414">
        <v>-0.55724019000000002</v>
      </c>
      <c r="IM1414">
        <v>-0.58167992999999996</v>
      </c>
      <c r="IN1414">
        <v>-0.58930442999999999</v>
      </c>
      <c r="IO1414">
        <v>-0.58981762000000004</v>
      </c>
      <c r="IP1414">
        <v>-0.60404022000000002</v>
      </c>
      <c r="IQ1414">
        <v>-0.63765729000000004</v>
      </c>
      <c r="IR1414">
        <v>-0.67507326999999995</v>
      </c>
      <c r="IS1414">
        <v>-0.68289770999999999</v>
      </c>
      <c r="IT1414">
        <v>-0.64650810000000003</v>
      </c>
      <c r="IU1414">
        <v>-0.60887884000000003</v>
      </c>
      <c r="IV1414">
        <v>-0.57110293000000001</v>
      </c>
      <c r="IW1414">
        <v>-0.53332696000000002</v>
      </c>
      <c r="IX1414">
        <v>-0.50100946000000002</v>
      </c>
      <c r="IY1414">
        <v>-0.48099512999999999</v>
      </c>
      <c r="IZ1414">
        <v>-0.48099512999999999</v>
      </c>
      <c r="JA1414">
        <v>-0.48099512999999999</v>
      </c>
      <c r="JB1414">
        <v>-0.48099512999999999</v>
      </c>
      <c r="JC1414">
        <v>-0.48099512999999999</v>
      </c>
      <c r="JD1414">
        <v>-0.49201201</v>
      </c>
      <c r="JE1414">
        <v>-0.51322599999999996</v>
      </c>
      <c r="JF1414">
        <v>-0.55100196000000001</v>
      </c>
      <c r="JG1414">
        <v>-0.58877789999999997</v>
      </c>
      <c r="JH1414">
        <v>-0.62655380000000005</v>
      </c>
      <c r="JI1414">
        <v>-0.66432968000000003</v>
      </c>
      <c r="JJ1414">
        <v>-0.70210556000000002</v>
      </c>
      <c r="JK1414">
        <v>-0.73988145999999999</v>
      </c>
      <c r="JL1414">
        <v>-0.77765735999999996</v>
      </c>
      <c r="JM1414">
        <v>-0.81543326000000005</v>
      </c>
      <c r="JN1414">
        <v>-0.85320916000000002</v>
      </c>
      <c r="JO1414">
        <v>-0.89098506</v>
      </c>
      <c r="JP1414">
        <v>-0.88769266000000002</v>
      </c>
      <c r="JQ1414">
        <v>-0.86603216999999999</v>
      </c>
      <c r="JR1414">
        <v>-0.82825627000000002</v>
      </c>
      <c r="JS1414">
        <v>-0.79048037000000004</v>
      </c>
      <c r="JT1414">
        <v>-0.75270446999999996</v>
      </c>
      <c r="JU1414">
        <v>-0.71492856999999999</v>
      </c>
      <c r="JV1414">
        <v>-0.70164568999999999</v>
      </c>
      <c r="JW1414">
        <v>-0.69863987999999999</v>
      </c>
      <c r="JX1414">
        <v>-0.69863987999999999</v>
      </c>
      <c r="JY1414">
        <v>-0.67236737999999996</v>
      </c>
      <c r="JZ1414">
        <v>-0.63487141999999996</v>
      </c>
      <c r="KA1414">
        <v>-0.59709553999999998</v>
      </c>
      <c r="KB1414">
        <v>-0.55931960000000003</v>
      </c>
      <c r="KC1414">
        <v>-0.52154363999999998</v>
      </c>
      <c r="KD1414">
        <v>-0.48376770000000002</v>
      </c>
      <c r="KE1414">
        <v>-0.44599179999999999</v>
      </c>
      <c r="KF1414">
        <v>-0.40203103000000001</v>
      </c>
      <c r="KG1414">
        <v>-0.32405328999999999</v>
      </c>
      <c r="KH1414">
        <v>-0.17462923</v>
      </c>
      <c r="KI1414">
        <v>5.1528650000000004E-3</v>
      </c>
      <c r="KJ1414">
        <v>0.12645163000000001</v>
      </c>
      <c r="KK1414">
        <v>0.17193866999999999</v>
      </c>
      <c r="KL1414">
        <v>0.17585756</v>
      </c>
      <c r="KM1414">
        <v>0.20982122</v>
      </c>
      <c r="KN1414">
        <v>0.26897770999999998</v>
      </c>
      <c r="KO1414">
        <v>0.34256342000000001</v>
      </c>
      <c r="KP1414">
        <v>0.39766769000000002</v>
      </c>
      <c r="KQ1414">
        <v>0.44260820000000001</v>
      </c>
      <c r="KR1414">
        <v>0.48406302000000001</v>
      </c>
      <c r="KS1414">
        <v>0.56966525000000001</v>
      </c>
      <c r="KT1414">
        <v>0.67099635000000002</v>
      </c>
      <c r="KU1414">
        <v>0.78116492999999998</v>
      </c>
      <c r="KV1414">
        <v>0.83973485999999997</v>
      </c>
      <c r="KW1414">
        <v>0.88690804999999995</v>
      </c>
      <c r="KX1414">
        <v>0.92468393000000004</v>
      </c>
      <c r="KY1414">
        <v>0.96245987</v>
      </c>
      <c r="KZ1414">
        <v>1.0002358</v>
      </c>
      <c r="LA1414">
        <v>1.0393314</v>
      </c>
      <c r="LB1414">
        <v>1.1457276999999999</v>
      </c>
      <c r="LC1414">
        <v>1.2556563999999999</v>
      </c>
      <c r="LD1414">
        <v>1.3689841</v>
      </c>
    </row>
    <row r="1415" spans="1:316" x14ac:dyDescent="0.25">
      <c r="A1415">
        <v>5</v>
      </c>
      <c r="B1415">
        <v>0.76824828999999994</v>
      </c>
      <c r="C1415">
        <v>0.76824828999999994</v>
      </c>
      <c r="D1415">
        <v>0.76824828999999994</v>
      </c>
      <c r="E1415">
        <v>0.76824828999999994</v>
      </c>
      <c r="F1415">
        <v>0.76824828999999994</v>
      </c>
      <c r="G1415">
        <v>0.76824828999999994</v>
      </c>
      <c r="H1415">
        <v>0.76824828999999994</v>
      </c>
      <c r="I1415">
        <v>0.76824828999999994</v>
      </c>
      <c r="J1415">
        <v>0.76824828999999994</v>
      </c>
      <c r="K1415">
        <v>0.76824828999999994</v>
      </c>
      <c r="L1415">
        <v>0.76824828999999994</v>
      </c>
      <c r="M1415">
        <v>0.76824828999999994</v>
      </c>
      <c r="N1415">
        <v>0.76824828999999994</v>
      </c>
      <c r="O1415">
        <v>0.76824828999999994</v>
      </c>
      <c r="P1415">
        <v>0.76824828999999994</v>
      </c>
      <c r="Q1415">
        <v>0.76824828999999994</v>
      </c>
      <c r="R1415">
        <v>0.76824828999999994</v>
      </c>
      <c r="S1415">
        <v>0.76824828999999994</v>
      </c>
      <c r="T1415">
        <v>0.76824828999999994</v>
      </c>
      <c r="U1415">
        <v>0.76824828999999994</v>
      </c>
      <c r="V1415">
        <v>0.76824828999999994</v>
      </c>
      <c r="W1415">
        <v>0.76824828999999994</v>
      </c>
      <c r="X1415">
        <v>0.76824828999999994</v>
      </c>
      <c r="Y1415">
        <v>0.76824828999999994</v>
      </c>
      <c r="Z1415">
        <v>0.76824828999999994</v>
      </c>
      <c r="AA1415">
        <v>0.76824828999999994</v>
      </c>
      <c r="AB1415">
        <v>0.76824828999999994</v>
      </c>
      <c r="AC1415">
        <v>0.76824828999999994</v>
      </c>
      <c r="AD1415">
        <v>0.76824828999999994</v>
      </c>
      <c r="AE1415">
        <v>0.76824828999999994</v>
      </c>
      <c r="AF1415">
        <v>0.76824828999999994</v>
      </c>
      <c r="AG1415">
        <v>0.76824828999999994</v>
      </c>
      <c r="AH1415">
        <v>0.76824828999999994</v>
      </c>
      <c r="AI1415">
        <v>0.76824828999999994</v>
      </c>
      <c r="AJ1415">
        <v>0.76824828999999994</v>
      </c>
      <c r="AK1415">
        <v>0.76824828999999994</v>
      </c>
      <c r="AL1415">
        <v>0.76824828999999994</v>
      </c>
      <c r="AM1415">
        <v>0.76824828999999994</v>
      </c>
      <c r="AN1415">
        <v>0.76824828999999994</v>
      </c>
      <c r="AO1415">
        <v>0.76824828999999994</v>
      </c>
      <c r="AP1415">
        <v>0.76824828999999994</v>
      </c>
      <c r="AQ1415">
        <v>0.76824828999999994</v>
      </c>
      <c r="AR1415">
        <v>0.76824828999999994</v>
      </c>
      <c r="AS1415">
        <v>0.76824828999999994</v>
      </c>
      <c r="AT1415">
        <v>0.76824828999999994</v>
      </c>
      <c r="AU1415">
        <v>0.76824828999999994</v>
      </c>
      <c r="AV1415">
        <v>0.76824828999999994</v>
      </c>
      <c r="AW1415">
        <v>0.76077452999999995</v>
      </c>
      <c r="AX1415">
        <v>0.74118234000000005</v>
      </c>
      <c r="AY1415">
        <v>0.71924960000000004</v>
      </c>
      <c r="AZ1415">
        <v>0.70037927</v>
      </c>
      <c r="BA1415">
        <v>0.69498358000000005</v>
      </c>
      <c r="BB1415">
        <v>0.69498358000000005</v>
      </c>
      <c r="BC1415">
        <v>0.69498358000000005</v>
      </c>
      <c r="BD1415">
        <v>0.69498358000000005</v>
      </c>
      <c r="BE1415">
        <v>0.69498358000000005</v>
      </c>
      <c r="BF1415">
        <v>0.69498358000000005</v>
      </c>
      <c r="BG1415">
        <v>0.68608066999999995</v>
      </c>
      <c r="BH1415">
        <v>0.66838421999999997</v>
      </c>
      <c r="BI1415">
        <v>0.64645140999999995</v>
      </c>
      <c r="BJ1415">
        <v>0.62451860000000003</v>
      </c>
      <c r="BK1415">
        <v>0.62187179000000004</v>
      </c>
      <c r="BL1415">
        <v>0.62171867000000003</v>
      </c>
      <c r="BM1415">
        <v>0.62171867000000003</v>
      </c>
      <c r="BN1415">
        <v>0.62171867000000003</v>
      </c>
      <c r="BO1415">
        <v>0.62171867000000003</v>
      </c>
      <c r="BP1415">
        <v>0.62171867000000003</v>
      </c>
      <c r="BQ1415">
        <v>0.63065075000000004</v>
      </c>
      <c r="BR1415">
        <v>0.64785137999999998</v>
      </c>
      <c r="BS1415">
        <v>0.66978417999999995</v>
      </c>
      <c r="BT1415">
        <v>0.69171698999999998</v>
      </c>
      <c r="BU1415">
        <v>0.71364974999999997</v>
      </c>
      <c r="BV1415">
        <v>0.73558250000000003</v>
      </c>
      <c r="BW1415">
        <v>0.75751524000000003</v>
      </c>
      <c r="BX1415">
        <v>0.77944798999999998</v>
      </c>
      <c r="BY1415">
        <v>0.80138074000000004</v>
      </c>
      <c r="BZ1415">
        <v>0.82331350000000003</v>
      </c>
      <c r="CA1415">
        <v>0.84524626000000003</v>
      </c>
      <c r="CB1415">
        <v>0.86717904999999995</v>
      </c>
      <c r="CC1415">
        <v>0.88911185999999998</v>
      </c>
      <c r="CD1415">
        <v>0.91104465999999995</v>
      </c>
      <c r="CE1415">
        <v>0.93297741999999995</v>
      </c>
      <c r="CF1415">
        <v>0.95491018000000005</v>
      </c>
      <c r="CG1415">
        <v>0.97684293</v>
      </c>
      <c r="CH1415">
        <v>0.99877570000000004</v>
      </c>
      <c r="CI1415">
        <v>1.0207085</v>
      </c>
      <c r="CJ1415">
        <v>1.0432319000000001</v>
      </c>
      <c r="CK1415">
        <v>1.0693646000000001</v>
      </c>
      <c r="CL1415">
        <v>1.1117062</v>
      </c>
      <c r="CM1415">
        <v>1.1555717000000001</v>
      </c>
      <c r="CN1415">
        <v>1.1994372</v>
      </c>
      <c r="CO1415">
        <v>1.2433027000000001</v>
      </c>
      <c r="CP1415">
        <v>1.2871683</v>
      </c>
      <c r="CQ1415">
        <v>1.3310337999999999</v>
      </c>
      <c r="CR1415">
        <v>1.3748994000000001</v>
      </c>
      <c r="CS1415">
        <v>1.4187649</v>
      </c>
      <c r="CT1415">
        <v>1.4624774</v>
      </c>
      <c r="CU1415">
        <v>1.5036961</v>
      </c>
      <c r="CV1415">
        <v>1.5256289000000001</v>
      </c>
      <c r="CW1415">
        <v>1.5475616000000001</v>
      </c>
      <c r="CX1415">
        <v>1.5694944</v>
      </c>
      <c r="CY1415">
        <v>1.5914272</v>
      </c>
      <c r="CZ1415">
        <v>1.6133599999999999</v>
      </c>
      <c r="DA1415">
        <v>1.6352928</v>
      </c>
      <c r="DB1415">
        <v>1.6450195999999999</v>
      </c>
      <c r="DC1415">
        <v>1.6474257999999999</v>
      </c>
      <c r="DD1415">
        <v>1.6474257999999999</v>
      </c>
      <c r="DE1415">
        <v>1.6528214999999999</v>
      </c>
      <c r="DF1415">
        <v>1.6716918000000001</v>
      </c>
      <c r="DG1415">
        <v>1.6936245999999999</v>
      </c>
      <c r="DH1415">
        <v>1.7108762</v>
      </c>
      <c r="DI1415">
        <v>1.703891</v>
      </c>
      <c r="DJ1415">
        <v>1.6819582</v>
      </c>
      <c r="DK1415">
        <v>1.6614108999999999</v>
      </c>
      <c r="DL1415">
        <v>1.6483445000000001</v>
      </c>
      <c r="DM1415">
        <v>1.6474257999999999</v>
      </c>
      <c r="DN1415">
        <v>1.6474257999999999</v>
      </c>
      <c r="DO1415">
        <v>1.6403093</v>
      </c>
      <c r="DP1415">
        <v>1.6236264</v>
      </c>
      <c r="DQ1415">
        <v>1.6016935999999999</v>
      </c>
      <c r="DR1415">
        <v>1.5797608000000001</v>
      </c>
      <c r="DS1415">
        <v>1.541094</v>
      </c>
      <c r="DT1415">
        <v>1.4976294999999999</v>
      </c>
      <c r="DU1415">
        <v>1.4555285</v>
      </c>
      <c r="DV1415">
        <v>1.4187649</v>
      </c>
      <c r="DW1415">
        <v>1.3968320999999999</v>
      </c>
      <c r="DX1415">
        <v>1.3748994000000001</v>
      </c>
      <c r="DY1415">
        <v>1.3380920000000001</v>
      </c>
      <c r="DZ1415">
        <v>1.2843684</v>
      </c>
      <c r="EA1415">
        <v>1.2185701</v>
      </c>
      <c r="EB1415">
        <v>1.1527718</v>
      </c>
      <c r="EC1415">
        <v>1.0869735</v>
      </c>
      <c r="ED1415">
        <v>1.0211752000000001</v>
      </c>
      <c r="EE1415">
        <v>0.95537687000000004</v>
      </c>
      <c r="EF1415">
        <v>0.88957854999999997</v>
      </c>
      <c r="EG1415">
        <v>0.82378026000000004</v>
      </c>
      <c r="EH1415">
        <v>0.75798195999999995</v>
      </c>
      <c r="EI1415">
        <v>0.69854181000000004</v>
      </c>
      <c r="EJ1415">
        <v>0.64925140000000003</v>
      </c>
      <c r="EK1415">
        <v>0.60538583999999995</v>
      </c>
      <c r="EL1415">
        <v>0.56384626999999998</v>
      </c>
      <c r="EM1415">
        <v>0.53351367999999999</v>
      </c>
      <c r="EN1415">
        <v>0.51112150999999995</v>
      </c>
      <c r="EO1415">
        <v>0.48918872000000002</v>
      </c>
      <c r="EP1415">
        <v>0.45760931999999999</v>
      </c>
      <c r="EQ1415">
        <v>0.41545731000000002</v>
      </c>
      <c r="ER1415">
        <v>0.37173764999999998</v>
      </c>
      <c r="ES1415">
        <v>0.33160537000000001</v>
      </c>
      <c r="ET1415">
        <v>0.30626016</v>
      </c>
      <c r="EU1415">
        <v>0.28432734999999998</v>
      </c>
      <c r="EV1415">
        <v>0.26591633999999997</v>
      </c>
      <c r="EW1415">
        <v>0.25539472000000002</v>
      </c>
      <c r="EX1415">
        <v>0.25539472000000002</v>
      </c>
      <c r="EY1415">
        <v>0.25539472000000002</v>
      </c>
      <c r="EZ1415">
        <v>0.24461063</v>
      </c>
      <c r="FA1415">
        <v>0.22599548999999999</v>
      </c>
      <c r="FB1415">
        <v>0.20406273</v>
      </c>
      <c r="FC1415">
        <v>0.18212997</v>
      </c>
      <c r="FD1415">
        <v>0.13826442</v>
      </c>
      <c r="FE1415">
        <v>9.4398880000000004E-2</v>
      </c>
      <c r="FF1415">
        <v>5.0533335999999998E-2</v>
      </c>
      <c r="FG1415">
        <v>6.6677925000000002E-3</v>
      </c>
      <c r="FH1415">
        <v>-3.7197751000000001E-2</v>
      </c>
      <c r="FI1415">
        <v>-8.1063293999999994E-2</v>
      </c>
      <c r="FJ1415">
        <v>-0.11440723</v>
      </c>
      <c r="FK1415">
        <v>-0.13986177</v>
      </c>
      <c r="FL1415">
        <v>-0.16179453999999999</v>
      </c>
      <c r="FM1415">
        <v>-0.18372731</v>
      </c>
      <c r="FN1415">
        <v>-0.20566010000000001</v>
      </c>
      <c r="FO1415">
        <v>-0.22759291000000001</v>
      </c>
      <c r="FP1415">
        <v>-0.24952571000000001</v>
      </c>
      <c r="FQ1415">
        <v>-0.27145847000000001</v>
      </c>
      <c r="FR1415">
        <v>-0.29339122000000001</v>
      </c>
      <c r="FS1415">
        <v>-0.31532399</v>
      </c>
      <c r="FT1415">
        <v>-0.33725673</v>
      </c>
      <c r="FU1415">
        <v>-0.35918948000000001</v>
      </c>
      <c r="FV1415">
        <v>-0.38112222000000001</v>
      </c>
      <c r="FW1415">
        <v>-0.39763011999999998</v>
      </c>
      <c r="FX1415">
        <v>-0.40398827999999998</v>
      </c>
      <c r="FY1415">
        <v>-0.40398827999999998</v>
      </c>
      <c r="FZ1415">
        <v>-0.40398827999999998</v>
      </c>
      <c r="GA1415">
        <v>-0.41826502999999998</v>
      </c>
      <c r="GB1415">
        <v>-0.43945410000000001</v>
      </c>
      <c r="GC1415">
        <v>-0.46138688999999999</v>
      </c>
      <c r="GD1415">
        <v>-0.48331967999999997</v>
      </c>
      <c r="GE1415">
        <v>-0.50525244000000002</v>
      </c>
      <c r="GF1415">
        <v>-0.52718518999999997</v>
      </c>
      <c r="GG1415">
        <v>-0.54308060000000002</v>
      </c>
      <c r="GH1415">
        <v>-0.5505179</v>
      </c>
      <c r="GI1415">
        <v>-0.5505179</v>
      </c>
      <c r="GJ1415">
        <v>-0.5505179</v>
      </c>
      <c r="GK1415">
        <v>-0.56534879000000005</v>
      </c>
      <c r="GL1415">
        <v>-0.58551704999999998</v>
      </c>
      <c r="GM1415">
        <v>-0.60785089000000003</v>
      </c>
      <c r="GN1415">
        <v>-0.63498250999999994</v>
      </c>
      <c r="GO1415">
        <v>-0.67884800999999995</v>
      </c>
      <c r="GP1415">
        <v>-0.72271350999999995</v>
      </c>
      <c r="GQ1415">
        <v>-0.76657902</v>
      </c>
      <c r="GR1415">
        <v>-0.81044455999999998</v>
      </c>
      <c r="GS1415">
        <v>-0.85431011000000001</v>
      </c>
      <c r="GT1415">
        <v>-0.89725694</v>
      </c>
      <c r="GU1415">
        <v>-0.92805618000000001</v>
      </c>
      <c r="GV1415">
        <v>-0.95137435999999997</v>
      </c>
      <c r="GW1415">
        <v>-0.97330715999999995</v>
      </c>
      <c r="GX1415">
        <v>-0.99523994999999998</v>
      </c>
      <c r="GY1415">
        <v>-1.0171726999999999</v>
      </c>
      <c r="GZ1415">
        <v>-1.0391055</v>
      </c>
      <c r="HA1415">
        <v>-1.0579757999999999</v>
      </c>
      <c r="HB1415">
        <v>-1.0633714999999999</v>
      </c>
      <c r="HC1415">
        <v>-1.0633714999999999</v>
      </c>
      <c r="HD1415">
        <v>-1.0609652999999999</v>
      </c>
      <c r="HE1415">
        <v>-1.0512385</v>
      </c>
      <c r="HF1415">
        <v>-1.0293057000000001</v>
      </c>
      <c r="HG1415">
        <v>-1.0073730000000001</v>
      </c>
      <c r="HH1415">
        <v>-0.99434310999999997</v>
      </c>
      <c r="HI1415">
        <v>-0.99010675999999997</v>
      </c>
      <c r="HJ1415">
        <v>-0.99010675999999997</v>
      </c>
      <c r="HK1415">
        <v>-0.99010675999999997</v>
      </c>
      <c r="HL1415">
        <v>-0.97082075999999995</v>
      </c>
      <c r="HM1415">
        <v>-0.94904107000000004</v>
      </c>
      <c r="HN1415">
        <v>-0.93209565000000005</v>
      </c>
      <c r="HO1415">
        <v>-0.92850825000000003</v>
      </c>
      <c r="HP1415">
        <v>-0.95044103999999996</v>
      </c>
      <c r="HQ1415">
        <v>-0.97237384999999998</v>
      </c>
      <c r="HR1415">
        <v>-0.98537458</v>
      </c>
      <c r="HS1415">
        <v>-0.99010675999999997</v>
      </c>
      <c r="HT1415">
        <v>-0.99010675999999997</v>
      </c>
      <c r="HU1415">
        <v>-0.99163067999999999</v>
      </c>
      <c r="HV1415">
        <v>-1.0093635000000001</v>
      </c>
      <c r="HW1415">
        <v>-1.0307056999999999</v>
      </c>
      <c r="HX1415">
        <v>-1.0514572</v>
      </c>
      <c r="HY1415">
        <v>-1.0633714999999999</v>
      </c>
      <c r="HZ1415">
        <v>-1.0633714999999999</v>
      </c>
      <c r="IA1415">
        <v>-1.0633714999999999</v>
      </c>
      <c r="IB1415">
        <v>-1.0633714999999999</v>
      </c>
      <c r="IC1415">
        <v>-1.0633714999999999</v>
      </c>
      <c r="ID1415">
        <v>-1.0633714999999999</v>
      </c>
      <c r="IE1415">
        <v>-1.0633714999999999</v>
      </c>
      <c r="IF1415">
        <v>-1.0633714999999999</v>
      </c>
      <c r="IG1415">
        <v>-1.0633714999999999</v>
      </c>
      <c r="IH1415">
        <v>-1.0633714999999999</v>
      </c>
      <c r="II1415">
        <v>-1.0633714999999999</v>
      </c>
      <c r="IJ1415">
        <v>-1.0633714999999999</v>
      </c>
      <c r="IK1415">
        <v>-1.0633714999999999</v>
      </c>
      <c r="IL1415">
        <v>-1.0633714999999999</v>
      </c>
      <c r="IM1415">
        <v>-1.0633714999999999</v>
      </c>
      <c r="IN1415">
        <v>-1.0633714999999999</v>
      </c>
      <c r="IO1415">
        <v>-1.0633714999999999</v>
      </c>
      <c r="IP1415">
        <v>-1.0633714999999999</v>
      </c>
      <c r="IQ1415">
        <v>-1.0633714999999999</v>
      </c>
      <c r="IR1415">
        <v>-1.0633714999999999</v>
      </c>
      <c r="IS1415">
        <v>-1.0633714999999999</v>
      </c>
      <c r="IT1415">
        <v>-1.0633714999999999</v>
      </c>
      <c r="IU1415">
        <v>-1.0635246</v>
      </c>
      <c r="IV1415">
        <v>-1.0661714</v>
      </c>
      <c r="IW1415">
        <v>-1.0881041</v>
      </c>
      <c r="IX1415">
        <v>-1.1100369000000001</v>
      </c>
      <c r="IY1415">
        <v>-1.1319695999999999</v>
      </c>
      <c r="IZ1415">
        <v>-1.1539024</v>
      </c>
      <c r="JA1415">
        <v>-1.1758351</v>
      </c>
      <c r="JB1415">
        <v>-1.1977679000000001</v>
      </c>
      <c r="JC1415">
        <v>-1.2074947</v>
      </c>
      <c r="JD1415">
        <v>-1.2099009000000001</v>
      </c>
      <c r="JE1415">
        <v>-1.2099009000000001</v>
      </c>
      <c r="JF1415">
        <v>-1.2099009000000001</v>
      </c>
      <c r="JG1415">
        <v>-1.2099009000000001</v>
      </c>
      <c r="JH1415">
        <v>-1.2099009000000001</v>
      </c>
      <c r="JI1415">
        <v>-1.2099009000000001</v>
      </c>
      <c r="JJ1415">
        <v>-1.2099009000000001</v>
      </c>
      <c r="JK1415">
        <v>-1.2099009000000001</v>
      </c>
      <c r="JL1415">
        <v>-1.2099009000000001</v>
      </c>
      <c r="JM1415">
        <v>-1.2099009000000001</v>
      </c>
      <c r="JN1415">
        <v>-1.2099009000000001</v>
      </c>
      <c r="JO1415">
        <v>-1.2099009000000001</v>
      </c>
      <c r="JP1415">
        <v>-1.2099009000000001</v>
      </c>
      <c r="JQ1415">
        <v>-1.2099009000000001</v>
      </c>
      <c r="JR1415">
        <v>-1.2099009000000001</v>
      </c>
      <c r="JS1415">
        <v>-1.2099009000000001</v>
      </c>
      <c r="JT1415">
        <v>-1.2099009000000001</v>
      </c>
      <c r="JU1415">
        <v>-1.2099009000000001</v>
      </c>
      <c r="JV1415">
        <v>-1.2099009000000001</v>
      </c>
      <c r="JW1415">
        <v>-1.2099009000000001</v>
      </c>
      <c r="JX1415">
        <v>-1.2099009000000001</v>
      </c>
      <c r="JY1415">
        <v>-1.2099009000000001</v>
      </c>
      <c r="JZ1415">
        <v>-1.2099009000000001</v>
      </c>
      <c r="KA1415">
        <v>-1.2099009000000001</v>
      </c>
      <c r="KB1415">
        <v>-1.2099009000000001</v>
      </c>
      <c r="KC1415">
        <v>-1.2099009000000001</v>
      </c>
      <c r="KD1415">
        <v>-1.2099009000000001</v>
      </c>
      <c r="KE1415">
        <v>-1.2099009000000001</v>
      </c>
      <c r="KF1415">
        <v>-1.2099009000000001</v>
      </c>
      <c r="KG1415">
        <v>-1.2099009000000001</v>
      </c>
      <c r="KH1415">
        <v>-1.2099009000000001</v>
      </c>
      <c r="KI1415">
        <v>-1.2099009000000001</v>
      </c>
      <c r="KJ1415">
        <v>-1.2099009000000001</v>
      </c>
      <c r="KK1415">
        <v>-1.2099009000000001</v>
      </c>
      <c r="KL1415">
        <v>-1.2099009000000001</v>
      </c>
      <c r="KM1415">
        <v>-1.2099009000000001</v>
      </c>
      <c r="KN1415">
        <v>-1.2099009000000001</v>
      </c>
      <c r="KO1415">
        <v>-1.2099009000000001</v>
      </c>
      <c r="KP1415">
        <v>-1.2099009000000001</v>
      </c>
      <c r="KQ1415">
        <v>-1.2099009000000001</v>
      </c>
      <c r="KR1415">
        <v>-1.2099009000000001</v>
      </c>
      <c r="KS1415">
        <v>-1.2100466999999999</v>
      </c>
      <c r="KT1415">
        <v>-1.2137800000000001</v>
      </c>
      <c r="KU1415">
        <v>-1.2323004</v>
      </c>
      <c r="KV1415">
        <v>-1.2542332</v>
      </c>
      <c r="KW1415">
        <v>-1.2726442</v>
      </c>
      <c r="KX1415">
        <v>-1.2831657999999999</v>
      </c>
      <c r="KY1415">
        <v>-1.2831657999999999</v>
      </c>
      <c r="KZ1415">
        <v>-1.2831657999999999</v>
      </c>
      <c r="LA1415">
        <v>-1.2939499000000001</v>
      </c>
      <c r="LB1415">
        <v>-1.312565</v>
      </c>
      <c r="LC1415">
        <v>-1.3344978000000001</v>
      </c>
      <c r="LD1415">
        <v>-1.3564305000000001</v>
      </c>
    </row>
    <row r="1416" spans="1:316" x14ac:dyDescent="0.25">
      <c r="A1416">
        <v>8</v>
      </c>
      <c r="B1416">
        <v>0.70307012999999996</v>
      </c>
      <c r="C1416">
        <v>0.70307012999999996</v>
      </c>
      <c r="D1416">
        <v>0.70307012999999996</v>
      </c>
      <c r="E1416">
        <v>0.70307012999999996</v>
      </c>
      <c r="F1416">
        <v>0.70307012999999996</v>
      </c>
      <c r="G1416">
        <v>0.70307012999999996</v>
      </c>
      <c r="H1416">
        <v>0.70307012999999996</v>
      </c>
      <c r="I1416">
        <v>0.70307012999999996</v>
      </c>
      <c r="J1416">
        <v>0.70307012999999996</v>
      </c>
      <c r="K1416">
        <v>0.70307012999999996</v>
      </c>
      <c r="L1416">
        <v>0.70307012999999996</v>
      </c>
      <c r="M1416">
        <v>0.70307012999999996</v>
      </c>
      <c r="N1416">
        <v>0.70307012999999996</v>
      </c>
      <c r="O1416">
        <v>0.70307012999999996</v>
      </c>
      <c r="P1416">
        <v>0.70307012999999996</v>
      </c>
      <c r="Q1416">
        <v>0.70307012999999996</v>
      </c>
      <c r="R1416">
        <v>0.70307012999999996</v>
      </c>
      <c r="S1416">
        <v>0.70307012999999996</v>
      </c>
      <c r="T1416">
        <v>0.70307012999999996</v>
      </c>
      <c r="U1416">
        <v>0.70307012999999996</v>
      </c>
      <c r="V1416">
        <v>0.70307012999999996</v>
      </c>
      <c r="W1416">
        <v>0.70307012999999996</v>
      </c>
      <c r="X1416">
        <v>0.70307012999999996</v>
      </c>
      <c r="Y1416">
        <v>0.70307012999999996</v>
      </c>
      <c r="Z1416">
        <v>0.70307012999999996</v>
      </c>
      <c r="AA1416">
        <v>0.71392736000000001</v>
      </c>
      <c r="AB1416">
        <v>0.76549922999999997</v>
      </c>
      <c r="AC1416">
        <v>0.84114964999999997</v>
      </c>
      <c r="AD1416">
        <v>1.0590824000000001</v>
      </c>
      <c r="AE1416">
        <v>1.2770151000000001</v>
      </c>
      <c r="AF1416">
        <v>1.4949479999999999</v>
      </c>
      <c r="AG1416">
        <v>1.7109106999999999</v>
      </c>
      <c r="AH1416">
        <v>1.7791188</v>
      </c>
      <c r="AI1416">
        <v>1.8473269000000001</v>
      </c>
      <c r="AJ1416">
        <v>1.8635252</v>
      </c>
      <c r="AK1416">
        <v>1.8768340999999999</v>
      </c>
      <c r="AL1416">
        <v>1.8498113</v>
      </c>
      <c r="AM1416">
        <v>1.8173709</v>
      </c>
      <c r="AN1416">
        <v>1.7476087</v>
      </c>
      <c r="AO1416">
        <v>1.669419</v>
      </c>
      <c r="AP1416">
        <v>1.5793762</v>
      </c>
      <c r="AQ1416">
        <v>1.4853822000000001</v>
      </c>
      <c r="AR1416">
        <v>1.4141535000000001</v>
      </c>
      <c r="AS1416">
        <v>1.3534318000000001</v>
      </c>
      <c r="AT1416">
        <v>1.2628746</v>
      </c>
      <c r="AU1416">
        <v>1.1539082000000001</v>
      </c>
      <c r="AV1416">
        <v>1.131132</v>
      </c>
      <c r="AW1416">
        <v>1.1781288999999999</v>
      </c>
      <c r="AX1416">
        <v>1.2077126</v>
      </c>
      <c r="AY1416">
        <v>1.218942</v>
      </c>
      <c r="AZ1416">
        <v>1.2399779</v>
      </c>
      <c r="BA1416">
        <v>1.2744979000000001</v>
      </c>
      <c r="BB1416">
        <v>1.3069492</v>
      </c>
      <c r="BC1416">
        <v>1.3356465</v>
      </c>
      <c r="BD1416">
        <v>1.3511006000000001</v>
      </c>
      <c r="BE1416">
        <v>1.3340486</v>
      </c>
      <c r="BF1416">
        <v>1.3086237999999999</v>
      </c>
      <c r="BG1416">
        <v>1.2541405000000001</v>
      </c>
      <c r="BH1416">
        <v>1.1996572999999999</v>
      </c>
      <c r="BI1416">
        <v>1.1451742</v>
      </c>
      <c r="BJ1416">
        <v>1.0956709</v>
      </c>
      <c r="BK1416">
        <v>1.0952550000000001</v>
      </c>
      <c r="BL1416">
        <v>1.0936570000000001</v>
      </c>
      <c r="BM1416">
        <v>1.0483237000000001</v>
      </c>
      <c r="BN1416">
        <v>1.0029904000000001</v>
      </c>
      <c r="BO1416">
        <v>0.94886848000000001</v>
      </c>
      <c r="BP1416">
        <v>0.89438534000000003</v>
      </c>
      <c r="BQ1416">
        <v>0.86483441000000005</v>
      </c>
      <c r="BR1416">
        <v>0.83821668000000005</v>
      </c>
      <c r="BS1416">
        <v>0.81780461999999998</v>
      </c>
      <c r="BT1416">
        <v>0.79867310000000002</v>
      </c>
      <c r="BU1416">
        <v>0.77636753999999997</v>
      </c>
      <c r="BV1416">
        <v>0.75307694999999997</v>
      </c>
      <c r="BW1416">
        <v>0.81737762999999997</v>
      </c>
      <c r="BX1416">
        <v>0.91968961999999999</v>
      </c>
      <c r="BY1416">
        <v>0.88856259999999998</v>
      </c>
      <c r="BZ1416">
        <v>0.77959617000000003</v>
      </c>
      <c r="CA1416">
        <v>0.72428115000000004</v>
      </c>
      <c r="CB1416">
        <v>0.71014047000000002</v>
      </c>
      <c r="CC1416">
        <v>0.68373068999999997</v>
      </c>
      <c r="CD1416">
        <v>0.64505181</v>
      </c>
      <c r="CE1416">
        <v>0.59951052000000005</v>
      </c>
      <c r="CF1416">
        <v>0.54502731000000004</v>
      </c>
      <c r="CG1416">
        <v>0.48272952000000002</v>
      </c>
      <c r="CH1416">
        <v>0.40703528999999999</v>
      </c>
      <c r="CI1416">
        <v>0.32504781999999999</v>
      </c>
      <c r="CJ1416">
        <v>0.22855855</v>
      </c>
      <c r="CK1416">
        <v>0.14201807</v>
      </c>
      <c r="CL1416">
        <v>8.7534793E-2</v>
      </c>
      <c r="CM1416">
        <v>3.3051540999999997E-2</v>
      </c>
      <c r="CN1416">
        <v>-2.1431603E-2</v>
      </c>
      <c r="CO1416">
        <v>-7.0705027000000004E-2</v>
      </c>
      <c r="CP1416">
        <v>-7.5695842999999999E-2</v>
      </c>
      <c r="CQ1416">
        <v>-8.0489651999999995E-2</v>
      </c>
      <c r="CR1416">
        <v>-8.0489651999999995E-2</v>
      </c>
      <c r="CS1416">
        <v>-8.0489651999999995E-2</v>
      </c>
      <c r="CT1416">
        <v>-4.9307951000000003E-2</v>
      </c>
      <c r="CU1416">
        <v>-1.7283501999999999E-2</v>
      </c>
      <c r="CV1416">
        <v>-7.1595859000000003E-3</v>
      </c>
      <c r="CW1416">
        <v>7.4253711999999999E-4</v>
      </c>
      <c r="CX1416">
        <v>-5.6148494E-2</v>
      </c>
      <c r="CY1416">
        <v>-0.12518824000000001</v>
      </c>
      <c r="CZ1416">
        <v>-0.22070349</v>
      </c>
      <c r="DA1416">
        <v>-0.32384728000000002</v>
      </c>
      <c r="DB1416">
        <v>-0.3924164</v>
      </c>
      <c r="DC1416">
        <v>-0.44689953999999998</v>
      </c>
      <c r="DD1416">
        <v>-0.50138276999999998</v>
      </c>
      <c r="DE1416">
        <v>-0.55586603999999995</v>
      </c>
      <c r="DF1416">
        <v>-0.61034927000000005</v>
      </c>
      <c r="DG1416">
        <v>-0.66483247000000001</v>
      </c>
      <c r="DH1416">
        <v>-0.73681638999999999</v>
      </c>
      <c r="DI1416">
        <v>-0.82540356000000004</v>
      </c>
      <c r="DJ1416">
        <v>-0.91175801000000001</v>
      </c>
      <c r="DK1416">
        <v>-0.99535437000000004</v>
      </c>
      <c r="DL1416">
        <v>-1.0614938</v>
      </c>
      <c r="DM1416">
        <v>-1.0993409000000001</v>
      </c>
      <c r="DN1416">
        <v>-1.1227408999999999</v>
      </c>
      <c r="DO1416">
        <v>-1.1148387</v>
      </c>
      <c r="DP1416">
        <v>-1.0952913</v>
      </c>
      <c r="DQ1416">
        <v>-1.0408081</v>
      </c>
      <c r="DR1416">
        <v>-0.99620805999999995</v>
      </c>
      <c r="DS1416">
        <v>-0.99537626000000001</v>
      </c>
      <c r="DT1416">
        <v>-0.99996213</v>
      </c>
      <c r="DU1416">
        <v>-1.0448796</v>
      </c>
      <c r="DV1416">
        <v>-1.0922049</v>
      </c>
      <c r="DW1416">
        <v>-1.1828715999999999</v>
      </c>
      <c r="DX1416">
        <v>-1.2735382</v>
      </c>
      <c r="DY1416">
        <v>-1.3551755000000001</v>
      </c>
      <c r="DZ1416">
        <v>-1.4366924000000001</v>
      </c>
      <c r="EA1416">
        <v>-1.4933099000000001</v>
      </c>
      <c r="EB1416">
        <v>-1.5477931</v>
      </c>
      <c r="EC1416">
        <v>-1.6022763</v>
      </c>
      <c r="ED1416">
        <v>-1.6567594000000001</v>
      </c>
      <c r="EE1416">
        <v>-1.7102575</v>
      </c>
      <c r="EF1416">
        <v>-1.7634928999999999</v>
      </c>
      <c r="EG1416">
        <v>-1.7782027</v>
      </c>
      <c r="EH1416">
        <v>-1.7782027</v>
      </c>
      <c r="EI1416">
        <v>-1.7782027</v>
      </c>
      <c r="EJ1416">
        <v>-1.7782027</v>
      </c>
      <c r="EK1416">
        <v>-1.7782027</v>
      </c>
      <c r="EL1416">
        <v>-1.7782027</v>
      </c>
      <c r="EM1416">
        <v>-1.7626611000000001</v>
      </c>
      <c r="EN1416">
        <v>-1.7331321</v>
      </c>
      <c r="EO1416">
        <v>-1.7016876999999999</v>
      </c>
      <c r="EP1416">
        <v>-1.6679997</v>
      </c>
      <c r="EQ1416">
        <v>-1.6476096</v>
      </c>
      <c r="ER1416">
        <v>-1.6476096</v>
      </c>
      <c r="ES1416">
        <v>-1.6476096</v>
      </c>
      <c r="ET1416">
        <v>-1.6476096</v>
      </c>
      <c r="EU1416">
        <v>-1.6476096</v>
      </c>
      <c r="EV1416">
        <v>-1.6476096</v>
      </c>
      <c r="EW1416">
        <v>-1.6572956999999999</v>
      </c>
      <c r="EX1416">
        <v>-1.7063721000000001</v>
      </c>
      <c r="EY1416">
        <v>-1.7508516999999999</v>
      </c>
      <c r="EZ1416">
        <v>-1.7649923999999999</v>
      </c>
      <c r="FA1416">
        <v>-1.7782027</v>
      </c>
      <c r="FB1416">
        <v>-1.7782027</v>
      </c>
      <c r="FC1416">
        <v>-1.7782027</v>
      </c>
      <c r="FD1416">
        <v>-1.7553281000000001</v>
      </c>
      <c r="FE1416">
        <v>-1.7324535000000001</v>
      </c>
      <c r="FF1416">
        <v>-1.6800499</v>
      </c>
      <c r="FG1416">
        <v>-1.6255668000000001</v>
      </c>
      <c r="FH1416">
        <v>-1.5710835999999999</v>
      </c>
      <c r="FI1416">
        <v>-1.5166004</v>
      </c>
      <c r="FJ1416">
        <v>-1.4621172</v>
      </c>
      <c r="FK1416">
        <v>-1.4076339</v>
      </c>
      <c r="FL1416">
        <v>-1.3531507</v>
      </c>
      <c r="FM1416">
        <v>-1.2986675000000001</v>
      </c>
      <c r="FN1416">
        <v>-1.2726516999999999</v>
      </c>
      <c r="FO1416">
        <v>-1.2605906</v>
      </c>
      <c r="FP1416">
        <v>-1.2558296</v>
      </c>
      <c r="FQ1416">
        <v>-1.2558296</v>
      </c>
      <c r="FR1416">
        <v>-1.2692916999999999</v>
      </c>
      <c r="FS1416">
        <v>-1.2942457999999999</v>
      </c>
      <c r="FT1416">
        <v>-1.3178209000000001</v>
      </c>
      <c r="FU1416">
        <v>-1.3398637</v>
      </c>
      <c r="FV1416">
        <v>-1.3337456000000001</v>
      </c>
      <c r="FW1416">
        <v>-1.2867485999999999</v>
      </c>
      <c r="FX1416">
        <v>-1.2558296</v>
      </c>
      <c r="FY1416">
        <v>-1.2558296</v>
      </c>
      <c r="FZ1416">
        <v>-1.2558296</v>
      </c>
      <c r="GA1416">
        <v>-1.2558296</v>
      </c>
      <c r="GB1416">
        <v>-1.2558296</v>
      </c>
      <c r="GC1416">
        <v>-1.2558296</v>
      </c>
      <c r="GD1416">
        <v>-1.2506527000000001</v>
      </c>
      <c r="GE1416">
        <v>-1.2148851000000001</v>
      </c>
      <c r="GF1416">
        <v>-1.1797742</v>
      </c>
      <c r="GG1416">
        <v>-1.1523246</v>
      </c>
      <c r="GH1416">
        <v>-1.1249955</v>
      </c>
      <c r="GI1416">
        <v>-1.1066958</v>
      </c>
      <c r="GJ1416">
        <v>-1.0883961</v>
      </c>
      <c r="GK1416">
        <v>-1.0358172999999999</v>
      </c>
      <c r="GL1416">
        <v>-0.98133408</v>
      </c>
      <c r="GM1416">
        <v>-0.92685088000000004</v>
      </c>
      <c r="GN1416">
        <v>-0.87236767999999998</v>
      </c>
      <c r="GO1416">
        <v>-0.81788448000000002</v>
      </c>
      <c r="GP1416">
        <v>-0.76340127999999996</v>
      </c>
      <c r="GQ1416">
        <v>-0.7089181</v>
      </c>
      <c r="GR1416">
        <v>-0.65443492000000003</v>
      </c>
      <c r="GS1416">
        <v>-0.62584711999999998</v>
      </c>
      <c r="GT1416">
        <v>-0.60921104000000004</v>
      </c>
      <c r="GU1416">
        <v>-0.60286306999999995</v>
      </c>
      <c r="GV1416">
        <v>-0.60286306999999995</v>
      </c>
      <c r="GW1416">
        <v>-0.60286306999999995</v>
      </c>
      <c r="GX1416">
        <v>-0.60286306999999995</v>
      </c>
      <c r="GY1416">
        <v>-0.60853246999999999</v>
      </c>
      <c r="GZ1416">
        <v>-0.62017772999999998</v>
      </c>
      <c r="HA1416">
        <v>-0.64863419</v>
      </c>
      <c r="HB1416">
        <v>-0.70020603999999997</v>
      </c>
      <c r="HC1416">
        <v>-0.73345632000000005</v>
      </c>
      <c r="HD1416">
        <v>-0.73345632000000005</v>
      </c>
      <c r="HE1416">
        <v>-0.70528438999999998</v>
      </c>
      <c r="HF1416">
        <v>-0.60796320999999998</v>
      </c>
      <c r="HG1416">
        <v>-0.51696812999999997</v>
      </c>
      <c r="HH1416">
        <v>-0.44792838000000001</v>
      </c>
      <c r="HI1416">
        <v>-0.38118705000000003</v>
      </c>
      <c r="HJ1416">
        <v>-0.32670389999999999</v>
      </c>
      <c r="HK1416">
        <v>-0.27222076000000001</v>
      </c>
      <c r="HL1416">
        <v>-0.21773755</v>
      </c>
      <c r="HM1416">
        <v>-0.16361550999999999</v>
      </c>
      <c r="HN1416">
        <v>-0.12285703000000001</v>
      </c>
      <c r="HO1416">
        <v>-8.2098539999999998E-2</v>
      </c>
      <c r="HP1416">
        <v>-8.0489651999999995E-2</v>
      </c>
      <c r="HQ1416">
        <v>-8.0489651999999995E-2</v>
      </c>
      <c r="HR1416">
        <v>-8.0489651999999995E-2</v>
      </c>
      <c r="HS1416">
        <v>-8.0489651999999995E-2</v>
      </c>
      <c r="HT1416">
        <v>-8.0489651999999995E-2</v>
      </c>
      <c r="HU1416">
        <v>-8.0489651999999995E-2</v>
      </c>
      <c r="HV1416">
        <v>-4.8432380999999997E-2</v>
      </c>
      <c r="HW1416">
        <v>-6.4263002999999999E-3</v>
      </c>
      <c r="HX1416">
        <v>6.7483899E-2</v>
      </c>
      <c r="HY1416">
        <v>0.15523928000000001</v>
      </c>
      <c r="HZ1416">
        <v>0.24089325</v>
      </c>
      <c r="IA1416">
        <v>0.32532140999999998</v>
      </c>
      <c r="IB1416">
        <v>0.39280701000000001</v>
      </c>
      <c r="IC1416">
        <v>0.44729021000000002</v>
      </c>
      <c r="ID1416">
        <v>0.50177344000000002</v>
      </c>
      <c r="IE1416">
        <v>0.55625672000000004</v>
      </c>
      <c r="IF1416">
        <v>0.61073993000000004</v>
      </c>
      <c r="IG1416">
        <v>0.66522307999999997</v>
      </c>
      <c r="IH1416">
        <v>0.70024639</v>
      </c>
      <c r="II1416">
        <v>0.70190998999999998</v>
      </c>
      <c r="IJ1416">
        <v>0.71641186000000001</v>
      </c>
      <c r="IK1416">
        <v>0.76049758000000001</v>
      </c>
      <c r="IL1416">
        <v>0.79030031000000001</v>
      </c>
      <c r="IM1416">
        <v>0.77408009</v>
      </c>
      <c r="IN1416">
        <v>0.74676184999999995</v>
      </c>
      <c r="IO1416">
        <v>0.66566084000000003</v>
      </c>
      <c r="IP1416">
        <v>0.58350915000000003</v>
      </c>
      <c r="IQ1416">
        <v>0.49242652999999997</v>
      </c>
      <c r="IR1416">
        <v>0.40314981</v>
      </c>
      <c r="IS1416">
        <v>0.35781652000000003</v>
      </c>
      <c r="IT1416">
        <v>0.31248322000000001</v>
      </c>
      <c r="IU1416">
        <v>0.31169520000000001</v>
      </c>
      <c r="IV1416">
        <v>0.31211111000000002</v>
      </c>
      <c r="IW1416">
        <v>0.36161438000000001</v>
      </c>
      <c r="IX1416">
        <v>0.41609752</v>
      </c>
      <c r="IY1416">
        <v>0.50945664000000002</v>
      </c>
      <c r="IZ1416">
        <v>0.61010500999999995</v>
      </c>
      <c r="JA1416">
        <v>0.65909393000000005</v>
      </c>
      <c r="JB1416">
        <v>0.69319792000000002</v>
      </c>
      <c r="JC1416">
        <v>0.72346032000000005</v>
      </c>
      <c r="JD1416">
        <v>0.75215761000000003</v>
      </c>
      <c r="JE1416">
        <v>0.78460898999999995</v>
      </c>
      <c r="JF1416">
        <v>0.81912894000000003</v>
      </c>
      <c r="JG1416">
        <v>0.82716244000000005</v>
      </c>
      <c r="JH1416">
        <v>0.81593307000000004</v>
      </c>
      <c r="JI1416">
        <v>0.78378815000000002</v>
      </c>
      <c r="JJ1416">
        <v>0.73180027000000003</v>
      </c>
      <c r="JK1416">
        <v>0.70307012999999996</v>
      </c>
      <c r="JL1416">
        <v>0.70307012999999996</v>
      </c>
      <c r="JM1416">
        <v>0.68466099999999996</v>
      </c>
      <c r="JN1416">
        <v>0.63641638</v>
      </c>
      <c r="JO1416">
        <v>0.59867875000000004</v>
      </c>
      <c r="JP1416">
        <v>0.58370628999999996</v>
      </c>
      <c r="JQ1416">
        <v>0.58017112999999998</v>
      </c>
      <c r="JR1416">
        <v>0.61094786999999995</v>
      </c>
      <c r="JS1416">
        <v>0.65015210999999995</v>
      </c>
      <c r="JT1416">
        <v>0.72667809999999999</v>
      </c>
      <c r="JU1416">
        <v>0.80546967000000003</v>
      </c>
      <c r="JV1416">
        <v>0.90112720999999996</v>
      </c>
      <c r="JW1416">
        <v>0.99437688999999996</v>
      </c>
      <c r="JX1416">
        <v>1.0442851</v>
      </c>
      <c r="JY1416">
        <v>1.0941932999999999</v>
      </c>
      <c r="JZ1416">
        <v>1.0948500000000001</v>
      </c>
      <c r="KA1416">
        <v>1.0948500000000001</v>
      </c>
      <c r="KB1416">
        <v>1.0484988</v>
      </c>
      <c r="KC1416">
        <v>0.99817471999999996</v>
      </c>
      <c r="KD1416">
        <v>0.94429353999999999</v>
      </c>
      <c r="KE1416">
        <v>0.8898104</v>
      </c>
      <c r="KF1416">
        <v>0.80938805000000003</v>
      </c>
      <c r="KG1416">
        <v>0.72204857</v>
      </c>
      <c r="KH1416">
        <v>0.63651493999999997</v>
      </c>
      <c r="KI1416">
        <v>0.55167082000000001</v>
      </c>
      <c r="KJ1416">
        <v>0.48680096</v>
      </c>
      <c r="KK1416">
        <v>0.43231772000000002</v>
      </c>
      <c r="KL1416">
        <v>0.38177465999999999</v>
      </c>
      <c r="KM1416">
        <v>0.33394594</v>
      </c>
      <c r="KN1416">
        <v>0.31129024</v>
      </c>
      <c r="KO1416">
        <v>0.31129024</v>
      </c>
      <c r="KP1416">
        <v>0.31129024</v>
      </c>
      <c r="KQ1416">
        <v>0.31129024</v>
      </c>
      <c r="KR1416">
        <v>0.31129024</v>
      </c>
      <c r="KS1416">
        <v>0.31129024</v>
      </c>
      <c r="KT1416">
        <v>0.32278225999999999</v>
      </c>
      <c r="KU1416">
        <v>0.35771802000000003</v>
      </c>
      <c r="KV1416">
        <v>0.39090260999999998</v>
      </c>
      <c r="KW1416">
        <v>0.41918393999999998</v>
      </c>
      <c r="KX1416">
        <v>0.44188342000000003</v>
      </c>
      <c r="KY1416">
        <v>0.44188342000000003</v>
      </c>
      <c r="KZ1416">
        <v>0.44188342000000003</v>
      </c>
      <c r="LA1416">
        <v>0.44188342000000003</v>
      </c>
      <c r="LB1416">
        <v>0.44188342000000003</v>
      </c>
      <c r="LC1416">
        <v>0.44188342000000003</v>
      </c>
      <c r="LD1416">
        <v>0.44188342000000003</v>
      </c>
    </row>
    <row r="1417" spans="1:316" x14ac:dyDescent="0.25">
      <c r="A1417">
        <v>4</v>
      </c>
      <c r="B1417">
        <v>0.13218481000000001</v>
      </c>
      <c r="C1417">
        <v>0.13218481000000001</v>
      </c>
      <c r="D1417">
        <v>0.13218481000000001</v>
      </c>
      <c r="E1417">
        <v>0.13218481000000001</v>
      </c>
      <c r="F1417">
        <v>0.13218481000000001</v>
      </c>
      <c r="G1417">
        <v>0.13218481000000001</v>
      </c>
      <c r="H1417">
        <v>0.13218481000000001</v>
      </c>
      <c r="I1417">
        <v>0.13218481000000001</v>
      </c>
      <c r="J1417">
        <v>0.13218481000000001</v>
      </c>
      <c r="K1417">
        <v>0.13218481000000001</v>
      </c>
      <c r="L1417">
        <v>0.13218481000000001</v>
      </c>
      <c r="M1417">
        <v>0.13218481000000001</v>
      </c>
      <c r="N1417">
        <v>0.13218481000000001</v>
      </c>
      <c r="O1417">
        <v>0.13218481000000001</v>
      </c>
      <c r="P1417">
        <v>0.13218481000000001</v>
      </c>
      <c r="Q1417">
        <v>0.13218481000000001</v>
      </c>
      <c r="R1417">
        <v>0.13218481000000001</v>
      </c>
      <c r="S1417">
        <v>0.13218481000000001</v>
      </c>
      <c r="T1417">
        <v>0.13218481000000001</v>
      </c>
      <c r="U1417">
        <v>0.13218481000000001</v>
      </c>
      <c r="V1417">
        <v>0.13218481000000001</v>
      </c>
      <c r="W1417">
        <v>0.13218481000000001</v>
      </c>
      <c r="X1417">
        <v>0.13218481000000001</v>
      </c>
      <c r="Y1417">
        <v>0.13218481000000001</v>
      </c>
      <c r="Z1417">
        <v>0.13369855</v>
      </c>
      <c r="AA1417">
        <v>0.13636751</v>
      </c>
      <c r="AB1417">
        <v>0.14819856000000001</v>
      </c>
      <c r="AC1417">
        <v>0.19179147999999999</v>
      </c>
      <c r="AD1417">
        <v>0.23538439</v>
      </c>
      <c r="AE1417">
        <v>0.27897730999999998</v>
      </c>
      <c r="AF1417">
        <v>0.32257022000000002</v>
      </c>
      <c r="AG1417">
        <v>0.35851480000000002</v>
      </c>
      <c r="AH1417">
        <v>0.38787331000000003</v>
      </c>
      <c r="AI1417">
        <v>0.4115354</v>
      </c>
      <c r="AJ1417">
        <v>0.4115354</v>
      </c>
      <c r="AK1417">
        <v>0.4115354</v>
      </c>
      <c r="AL1417">
        <v>0.4115354</v>
      </c>
      <c r="AM1417">
        <v>0.4115354</v>
      </c>
      <c r="AN1417">
        <v>0.4115354</v>
      </c>
      <c r="AO1417">
        <v>0.4115354</v>
      </c>
      <c r="AP1417">
        <v>0.4115354</v>
      </c>
      <c r="AQ1417">
        <v>0.4115354</v>
      </c>
      <c r="AR1417">
        <v>0.4115354</v>
      </c>
      <c r="AS1417">
        <v>0.4115354</v>
      </c>
      <c r="AT1417">
        <v>0.4115354</v>
      </c>
      <c r="AU1417">
        <v>0.4115354</v>
      </c>
      <c r="AV1417">
        <v>0.4115354</v>
      </c>
      <c r="AW1417">
        <v>0.4115354</v>
      </c>
      <c r="AX1417">
        <v>0.4115354</v>
      </c>
      <c r="AY1417">
        <v>0.4115354</v>
      </c>
      <c r="AZ1417">
        <v>0.4115354</v>
      </c>
      <c r="BA1417">
        <v>0.4115354</v>
      </c>
      <c r="BB1417">
        <v>0.4115354</v>
      </c>
      <c r="BC1417">
        <v>0.4115354</v>
      </c>
      <c r="BD1417">
        <v>0.4115354</v>
      </c>
      <c r="BE1417">
        <v>0.4115354</v>
      </c>
      <c r="BF1417">
        <v>0.4115354</v>
      </c>
      <c r="BG1417">
        <v>0.42697560000000001</v>
      </c>
      <c r="BH1417">
        <v>0.44725978</v>
      </c>
      <c r="BI1417">
        <v>0.48092868999999999</v>
      </c>
      <c r="BJ1417">
        <v>0.53324059000000001</v>
      </c>
      <c r="BK1417">
        <v>0.58555250000000003</v>
      </c>
      <c r="BL1417">
        <v>0.63786434999999997</v>
      </c>
      <c r="BM1417">
        <v>0.69017618999999997</v>
      </c>
      <c r="BN1417">
        <v>0.71750329000000002</v>
      </c>
      <c r="BO1417">
        <v>0.73565230999999998</v>
      </c>
      <c r="BP1417">
        <v>0.74675842999999997</v>
      </c>
      <c r="BQ1417">
        <v>0.74675842999999997</v>
      </c>
      <c r="BR1417">
        <v>0.74675842999999997</v>
      </c>
      <c r="BS1417">
        <v>0.74675842999999997</v>
      </c>
      <c r="BT1417">
        <v>0.74675842999999997</v>
      </c>
      <c r="BU1417">
        <v>0.74675842999999997</v>
      </c>
      <c r="BV1417">
        <v>0.74675842999999997</v>
      </c>
      <c r="BW1417">
        <v>0.74675842999999997</v>
      </c>
      <c r="BX1417">
        <v>0.74675842999999997</v>
      </c>
      <c r="BY1417">
        <v>0.74690184000000004</v>
      </c>
      <c r="BZ1417">
        <v>0.75651009000000002</v>
      </c>
      <c r="CA1417">
        <v>0.76611834999999995</v>
      </c>
      <c r="CB1417">
        <v>0.80440798999999996</v>
      </c>
      <c r="CC1417">
        <v>0.85671965000000005</v>
      </c>
      <c r="CD1417">
        <v>0.90903131999999998</v>
      </c>
      <c r="CE1417">
        <v>0.96134297999999996</v>
      </c>
      <c r="CF1417">
        <v>1.0136546</v>
      </c>
      <c r="CG1417">
        <v>1.0621102</v>
      </c>
      <c r="CH1417">
        <v>1.1105073000000001</v>
      </c>
      <c r="CI1417">
        <v>1.1558211</v>
      </c>
      <c r="CJ1417">
        <v>1.199414</v>
      </c>
      <c r="CK1417">
        <v>1.2430068999999999</v>
      </c>
      <c r="CL1417">
        <v>1.2865998000000001</v>
      </c>
      <c r="CM1417">
        <v>1.3301928000000001</v>
      </c>
      <c r="CN1417">
        <v>1.3737858999999999</v>
      </c>
      <c r="CO1417">
        <v>1.4173789999999999</v>
      </c>
      <c r="CP1417">
        <v>1.4609721</v>
      </c>
      <c r="CQ1417">
        <v>1.5045653000000001</v>
      </c>
      <c r="CR1417">
        <v>1.5481583999999999</v>
      </c>
      <c r="CS1417">
        <v>1.5917516</v>
      </c>
      <c r="CT1417">
        <v>1.6353447999999999</v>
      </c>
      <c r="CU1417">
        <v>1.6631312</v>
      </c>
      <c r="CV1417">
        <v>1.689643</v>
      </c>
      <c r="CW1417">
        <v>1.7159477000000001</v>
      </c>
      <c r="CX1417">
        <v>1.7421036000000001</v>
      </c>
      <c r="CY1417">
        <v>1.7667299000000001</v>
      </c>
      <c r="CZ1417">
        <v>1.7864803</v>
      </c>
      <c r="DA1417">
        <v>1.8062307</v>
      </c>
      <c r="DB1417">
        <v>1.8082942</v>
      </c>
      <c r="DC1417">
        <v>1.8082942</v>
      </c>
      <c r="DD1417">
        <v>1.8082942</v>
      </c>
      <c r="DE1417">
        <v>1.8082942</v>
      </c>
      <c r="DF1417">
        <v>1.8073646999999999</v>
      </c>
      <c r="DG1417">
        <v>1.8029164</v>
      </c>
      <c r="DH1417">
        <v>1.7984681</v>
      </c>
      <c r="DI1417">
        <v>1.7903230000000001</v>
      </c>
      <c r="DJ1417">
        <v>1.7816042000000001</v>
      </c>
      <c r="DK1417">
        <v>1.7728854999999999</v>
      </c>
      <c r="DL1417">
        <v>1.7641667000000001</v>
      </c>
      <c r="DM1417">
        <v>1.753026</v>
      </c>
      <c r="DN1417">
        <v>1.7307847999999999</v>
      </c>
      <c r="DO1417">
        <v>1.7085436000000001</v>
      </c>
      <c r="DP1417">
        <v>1.6830305000000001</v>
      </c>
      <c r="DQ1417">
        <v>1.6568748</v>
      </c>
      <c r="DR1417">
        <v>1.630719</v>
      </c>
      <c r="DS1417">
        <v>1.6045632999999999</v>
      </c>
      <c r="DT1417">
        <v>1.5784075</v>
      </c>
      <c r="DU1417">
        <v>1.5522516</v>
      </c>
      <c r="DV1417">
        <v>1.5260956999999999</v>
      </c>
      <c r="DW1417">
        <v>1.4999397999999999</v>
      </c>
      <c r="DX1417">
        <v>1.4737838000000001</v>
      </c>
      <c r="DY1417">
        <v>1.4488627999999999</v>
      </c>
      <c r="DZ1417">
        <v>1.4253758000000001</v>
      </c>
      <c r="EA1417">
        <v>1.4026111999999999</v>
      </c>
      <c r="EB1417">
        <v>1.3851741</v>
      </c>
      <c r="EC1417">
        <v>1.3677368999999999</v>
      </c>
      <c r="ED1417">
        <v>1.3502997000000001</v>
      </c>
      <c r="EE1417">
        <v>1.3328624</v>
      </c>
      <c r="EF1417">
        <v>1.3132687000000001</v>
      </c>
      <c r="EG1417">
        <v>1.2908493999999999</v>
      </c>
      <c r="EH1417">
        <v>1.2680954</v>
      </c>
      <c r="EI1417">
        <v>1.2419395</v>
      </c>
      <c r="EJ1417">
        <v>1.2157836</v>
      </c>
      <c r="EK1417">
        <v>1.1896277</v>
      </c>
      <c r="EL1417">
        <v>1.1634717000000001</v>
      </c>
      <c r="EM1417">
        <v>1.1343760000000001</v>
      </c>
      <c r="EN1417">
        <v>1.1009249999999999</v>
      </c>
      <c r="EO1417">
        <v>1.0673889000000001</v>
      </c>
      <c r="EP1417">
        <v>1.0325145</v>
      </c>
      <c r="EQ1417">
        <v>0.99764010000000003</v>
      </c>
      <c r="ER1417">
        <v>0.96149092999999997</v>
      </c>
      <c r="ES1417">
        <v>0.92483718000000004</v>
      </c>
      <c r="ET1417">
        <v>0.88234093000000002</v>
      </c>
      <c r="EU1417">
        <v>0.83002925999999999</v>
      </c>
      <c r="EV1417">
        <v>0.77771760999999995</v>
      </c>
      <c r="EW1417">
        <v>0.72540601000000005</v>
      </c>
      <c r="EX1417">
        <v>0.67309441000000003</v>
      </c>
      <c r="EY1417">
        <v>0.61638493000000005</v>
      </c>
      <c r="EZ1417">
        <v>0.55766771999999998</v>
      </c>
      <c r="FA1417">
        <v>0.49516354000000001</v>
      </c>
      <c r="FB1417">
        <v>0.42541469999999998</v>
      </c>
      <c r="FC1417">
        <v>0.35566586</v>
      </c>
      <c r="FD1417">
        <v>0.28591702000000002</v>
      </c>
      <c r="FE1417">
        <v>0.21616817999999999</v>
      </c>
      <c r="FF1417">
        <v>0.16090873</v>
      </c>
      <c r="FG1417">
        <v>0.11322328</v>
      </c>
      <c r="FH1417">
        <v>6.9553213000000003E-2</v>
      </c>
      <c r="FI1417">
        <v>3.4678730999999997E-2</v>
      </c>
      <c r="FJ1417">
        <v>-1.9575102999999999E-4</v>
      </c>
      <c r="FK1417">
        <v>-3.5070173000000003E-2</v>
      </c>
      <c r="FL1417">
        <v>-6.9944592999999999E-2</v>
      </c>
      <c r="FM1417">
        <v>-9.9911368E-2</v>
      </c>
      <c r="FN1417">
        <v>-0.12695693</v>
      </c>
      <c r="FO1417">
        <v>-0.15375021999999999</v>
      </c>
      <c r="FP1417">
        <v>-0.17990619999999999</v>
      </c>
      <c r="FQ1417">
        <v>-0.20606219000000001</v>
      </c>
      <c r="FR1417">
        <v>-0.23087967000000001</v>
      </c>
      <c r="FS1417">
        <v>-0.25561215999999998</v>
      </c>
      <c r="FT1417">
        <v>-0.27598927000000001</v>
      </c>
      <c r="FU1417">
        <v>-0.29342647999999999</v>
      </c>
      <c r="FV1417">
        <v>-0.31086370000000002</v>
      </c>
      <c r="FW1417">
        <v>-0.32830092</v>
      </c>
      <c r="FX1417">
        <v>-0.34573812999999998</v>
      </c>
      <c r="FY1417">
        <v>-0.35977342000000001</v>
      </c>
      <c r="FZ1417">
        <v>-0.37347409999999998</v>
      </c>
      <c r="GA1417">
        <v>-0.38434913999999998</v>
      </c>
      <c r="GB1417">
        <v>-0.39306776999999998</v>
      </c>
      <c r="GC1417">
        <v>-0.40178639999999999</v>
      </c>
      <c r="GD1417">
        <v>-0.41050503999999999</v>
      </c>
      <c r="GE1417">
        <v>-0.41922366999999999</v>
      </c>
      <c r="GF1417">
        <v>-0.42794229</v>
      </c>
      <c r="GG1417">
        <v>-0.43666090000000002</v>
      </c>
      <c r="GH1417">
        <v>-0.44537950999999998</v>
      </c>
      <c r="GI1417">
        <v>-0.45409811999999999</v>
      </c>
      <c r="GJ1417">
        <v>-0.46281673000000001</v>
      </c>
      <c r="GK1417">
        <v>-0.47153534000000003</v>
      </c>
      <c r="GL1417">
        <v>-0.48025393999999999</v>
      </c>
      <c r="GM1417">
        <v>-0.48897257</v>
      </c>
      <c r="GN1417">
        <v>-0.49769119000000001</v>
      </c>
      <c r="GO1417">
        <v>-0.50640982000000001</v>
      </c>
      <c r="GP1417">
        <v>-0.51512846000000001</v>
      </c>
      <c r="GQ1417">
        <v>-0.52481109999999997</v>
      </c>
      <c r="GR1417">
        <v>-0.53940144999999995</v>
      </c>
      <c r="GS1417">
        <v>-0.55399180000000003</v>
      </c>
      <c r="GT1417">
        <v>-0.58523327000000003</v>
      </c>
      <c r="GU1417">
        <v>-0.62010772999999997</v>
      </c>
      <c r="GV1417">
        <v>-0.65498217999999997</v>
      </c>
      <c r="GW1417">
        <v>-0.68985664000000002</v>
      </c>
      <c r="GX1417">
        <v>-0.72415746999999997</v>
      </c>
      <c r="GY1417">
        <v>-0.75476158000000004</v>
      </c>
      <c r="GZ1417">
        <v>-0.78536570000000006</v>
      </c>
      <c r="HA1417">
        <v>-0.81245102999999996</v>
      </c>
      <c r="HB1417">
        <v>-0.83860687</v>
      </c>
      <c r="HC1417">
        <v>-0.86476271999999998</v>
      </c>
      <c r="HD1417">
        <v>-0.89091856999999997</v>
      </c>
      <c r="HE1417">
        <v>-0.91638660000000005</v>
      </c>
      <c r="HF1417">
        <v>-0.93595899999999999</v>
      </c>
      <c r="HG1417">
        <v>-0.95553140999999997</v>
      </c>
      <c r="HH1417">
        <v>-0.97347854</v>
      </c>
      <c r="HI1417">
        <v>-0.99091578000000002</v>
      </c>
      <c r="HJ1417">
        <v>-1.0082787</v>
      </c>
      <c r="HK1417">
        <v>-1.0255380000000001</v>
      </c>
      <c r="HL1417">
        <v>-1.0421598999999999</v>
      </c>
      <c r="HM1417">
        <v>-1.0508785</v>
      </c>
      <c r="HN1417">
        <v>-1.0595971</v>
      </c>
      <c r="HO1417">
        <v>-1.0683157000000001</v>
      </c>
      <c r="HP1417">
        <v>-1.0770343</v>
      </c>
      <c r="HQ1417">
        <v>-1.0847863</v>
      </c>
      <c r="HR1417">
        <v>-1.0910139000000001</v>
      </c>
      <c r="HS1417">
        <v>-1.0969625999999999</v>
      </c>
      <c r="HT1417">
        <v>-1.0969625999999999</v>
      </c>
      <c r="HU1417">
        <v>-1.0969625999999999</v>
      </c>
      <c r="HV1417">
        <v>-1.0969625999999999</v>
      </c>
      <c r="HW1417">
        <v>-1.0969625999999999</v>
      </c>
      <c r="HX1417">
        <v>-1.0935208000000001</v>
      </c>
      <c r="HY1417">
        <v>-1.0839125999999999</v>
      </c>
      <c r="HZ1417">
        <v>-1.0741875000000001</v>
      </c>
      <c r="IA1417">
        <v>-1.0567502</v>
      </c>
      <c r="IB1417">
        <v>-1.0393129999999999</v>
      </c>
      <c r="IC1417">
        <v>-1.0218757999999999</v>
      </c>
      <c r="ID1417">
        <v>-1.0044386000000001</v>
      </c>
      <c r="IE1417">
        <v>-0.98933837000000002</v>
      </c>
      <c r="IF1417">
        <v>-0.97901837000000003</v>
      </c>
      <c r="IG1417">
        <v>-0.96869835999999998</v>
      </c>
      <c r="IH1417">
        <v>-0.95995582999999995</v>
      </c>
      <c r="II1417">
        <v>-0.9512372</v>
      </c>
      <c r="IJ1417">
        <v>-0.94251857000000006</v>
      </c>
      <c r="IK1417">
        <v>-0.93379993999999999</v>
      </c>
      <c r="IL1417">
        <v>-0.92508131999999998</v>
      </c>
      <c r="IM1417">
        <v>-0.91636271000000002</v>
      </c>
      <c r="IN1417">
        <v>-0.90764409999999995</v>
      </c>
      <c r="IO1417">
        <v>-0.89892550000000004</v>
      </c>
      <c r="IP1417">
        <v>-0.89020688999999997</v>
      </c>
      <c r="IQ1417">
        <v>-0.88519029999999999</v>
      </c>
      <c r="IR1417">
        <v>-0.88252132999999999</v>
      </c>
      <c r="IS1417">
        <v>-0.88291171000000002</v>
      </c>
      <c r="IT1417">
        <v>-0.89163031999999998</v>
      </c>
      <c r="IU1417">
        <v>-0.90034893000000005</v>
      </c>
      <c r="IV1417">
        <v>-0.90906754000000001</v>
      </c>
      <c r="IW1417">
        <v>-0.91778614999999997</v>
      </c>
      <c r="IX1417">
        <v>-0.92650476999999998</v>
      </c>
      <c r="IY1417">
        <v>-0.93522338999999999</v>
      </c>
      <c r="IZ1417">
        <v>-0.94394202000000005</v>
      </c>
      <c r="JA1417">
        <v>-0.95266065</v>
      </c>
      <c r="JB1417">
        <v>-0.96137927000000001</v>
      </c>
      <c r="JC1417">
        <v>-0.97009791000000001</v>
      </c>
      <c r="JD1417">
        <v>-0.97881653999999996</v>
      </c>
      <c r="JE1417">
        <v>-0.99176034999999996</v>
      </c>
      <c r="JF1417">
        <v>-1.00813</v>
      </c>
      <c r="JG1417">
        <v>-1.0247227000000001</v>
      </c>
      <c r="JH1417">
        <v>-1.0421598999999999</v>
      </c>
      <c r="JI1417">
        <v>-1.0595971</v>
      </c>
      <c r="JJ1417">
        <v>-1.0770343</v>
      </c>
      <c r="JK1417">
        <v>-1.0944716000000001</v>
      </c>
      <c r="JL1417">
        <v>-1.1119087999999999</v>
      </c>
      <c r="JM1417">
        <v>-1.129346</v>
      </c>
      <c r="JN1417">
        <v>-1.1467833000000001</v>
      </c>
      <c r="JO1417">
        <v>-1.1642205000000001</v>
      </c>
      <c r="JP1417">
        <v>-1.1816576999999999</v>
      </c>
      <c r="JQ1417">
        <v>-1.199095</v>
      </c>
      <c r="JR1417">
        <v>-1.2165322000000001</v>
      </c>
      <c r="JS1417">
        <v>-1.2339694999999999</v>
      </c>
      <c r="JT1417">
        <v>-1.2514067</v>
      </c>
      <c r="JU1417">
        <v>-1.2688439</v>
      </c>
      <c r="JV1417">
        <v>-1.2862811999999999</v>
      </c>
      <c r="JW1417">
        <v>-1.3037183999999999</v>
      </c>
      <c r="JX1417">
        <v>-1.3164232</v>
      </c>
      <c r="JY1417">
        <v>-1.3279886999999999</v>
      </c>
      <c r="JZ1417">
        <v>-1.3382369999999999</v>
      </c>
      <c r="KA1417">
        <v>-1.3469556</v>
      </c>
      <c r="KB1417">
        <v>-1.3556741999999999</v>
      </c>
      <c r="KC1417">
        <v>-1.3643928000000001</v>
      </c>
      <c r="KD1417">
        <v>-1.3731114</v>
      </c>
      <c r="KE1417">
        <v>-1.3754777</v>
      </c>
      <c r="KF1417">
        <v>-1.3760114000000001</v>
      </c>
      <c r="KG1417">
        <v>-1.3763141999999999</v>
      </c>
      <c r="KH1417">
        <v>-1.3763141999999999</v>
      </c>
      <c r="KI1417">
        <v>-1.3763141999999999</v>
      </c>
      <c r="KJ1417">
        <v>-1.3763141999999999</v>
      </c>
      <c r="KK1417">
        <v>-1.3763141999999999</v>
      </c>
      <c r="KL1417">
        <v>-1.3763141999999999</v>
      </c>
      <c r="KM1417">
        <v>-1.3763141999999999</v>
      </c>
      <c r="KN1417">
        <v>-1.3763141999999999</v>
      </c>
      <c r="KO1417">
        <v>-1.3763141999999999</v>
      </c>
      <c r="KP1417">
        <v>-1.3755812000000001</v>
      </c>
      <c r="KQ1417">
        <v>-1.3633040000000001</v>
      </c>
      <c r="KR1417">
        <v>-1.3510268000000001</v>
      </c>
      <c r="KS1417">
        <v>-1.3288066000000001</v>
      </c>
      <c r="KT1417">
        <v>-1.3026508000000001</v>
      </c>
      <c r="KU1417">
        <v>-1.2764949000000001</v>
      </c>
      <c r="KV1417">
        <v>-1.2503390999999999</v>
      </c>
      <c r="KW1417">
        <v>-1.2245657000000001</v>
      </c>
      <c r="KX1417">
        <v>-1.2112209</v>
      </c>
      <c r="KY1417">
        <v>-1.1978759999999999</v>
      </c>
      <c r="KZ1417">
        <v>-1.1877074000000001</v>
      </c>
      <c r="LA1417">
        <v>-1.1789887999999999</v>
      </c>
      <c r="LB1417">
        <v>-1.1702702</v>
      </c>
      <c r="LC1417">
        <v>-1.1615515999999999</v>
      </c>
      <c r="LD1417">
        <v>-1.152833</v>
      </c>
    </row>
    <row r="1418" spans="1:316" x14ac:dyDescent="0.25">
      <c r="A1418">
        <v>7</v>
      </c>
      <c r="B1418">
        <v>-0.53583301999999999</v>
      </c>
      <c r="C1418">
        <v>-0.53583301999999999</v>
      </c>
      <c r="D1418">
        <v>-0.53583301999999999</v>
      </c>
      <c r="E1418">
        <v>-0.53583301999999999</v>
      </c>
      <c r="F1418">
        <v>-0.53583301999999999</v>
      </c>
      <c r="G1418">
        <v>-0.53583301999999999</v>
      </c>
      <c r="H1418">
        <v>-0.53583301999999999</v>
      </c>
      <c r="I1418">
        <v>-0.53583301999999999</v>
      </c>
      <c r="J1418">
        <v>-0.53583301999999999</v>
      </c>
      <c r="K1418">
        <v>-0.53583301999999999</v>
      </c>
      <c r="L1418">
        <v>-0.53583301999999999</v>
      </c>
      <c r="M1418">
        <v>-0.53583301999999999</v>
      </c>
      <c r="N1418">
        <v>-0.53583301999999999</v>
      </c>
      <c r="O1418">
        <v>-0.53583301999999999</v>
      </c>
      <c r="P1418">
        <v>-0.53583301999999999</v>
      </c>
      <c r="Q1418">
        <v>-0.53583301999999999</v>
      </c>
      <c r="R1418">
        <v>-0.53583301999999999</v>
      </c>
      <c r="S1418">
        <v>-0.53583301999999999</v>
      </c>
      <c r="T1418">
        <v>-0.53583301999999999</v>
      </c>
      <c r="U1418">
        <v>-0.53338227999999999</v>
      </c>
      <c r="V1418">
        <v>-0.49350202999999998</v>
      </c>
      <c r="W1418">
        <v>-0.30150079000000002</v>
      </c>
      <c r="X1418">
        <v>-0.10949956</v>
      </c>
      <c r="Y1418">
        <v>-6.6293316000000005E-2</v>
      </c>
      <c r="Z1418">
        <v>-6.1121298999999997E-2</v>
      </c>
      <c r="AA1418">
        <v>-6.1121298999999997E-2</v>
      </c>
      <c r="AB1418">
        <v>-6.1121298999999997E-2</v>
      </c>
      <c r="AC1418">
        <v>-4.4252557999999997E-2</v>
      </c>
      <c r="AD1418">
        <v>1.5981605999999999E-2</v>
      </c>
      <c r="AE1418">
        <v>0.11198230000000001</v>
      </c>
      <c r="AF1418">
        <v>0.20798294000000001</v>
      </c>
      <c r="AG1418">
        <v>0.30398350000000002</v>
      </c>
      <c r="AH1418">
        <v>0.39608513000000001</v>
      </c>
      <c r="AI1418">
        <v>0.41271516000000003</v>
      </c>
      <c r="AJ1418">
        <v>0.41359043000000001</v>
      </c>
      <c r="AK1418">
        <v>0.41359043000000001</v>
      </c>
      <c r="AL1418">
        <v>0.41359043000000001</v>
      </c>
      <c r="AM1418">
        <v>0.42402599000000002</v>
      </c>
      <c r="AN1418">
        <v>0.45743331999999998</v>
      </c>
      <c r="AO1418">
        <v>0.50742295999999998</v>
      </c>
      <c r="AP1418">
        <v>0.57459959999999999</v>
      </c>
      <c r="AQ1418">
        <v>0.67060028000000005</v>
      </c>
      <c r="AR1418">
        <v>0.76115838999999996</v>
      </c>
      <c r="AS1418">
        <v>0.81611305000000001</v>
      </c>
      <c r="AT1418">
        <v>0.86411335</v>
      </c>
      <c r="AU1418">
        <v>0.88505338</v>
      </c>
      <c r="AV1418">
        <v>0.88830246000000002</v>
      </c>
      <c r="AW1418">
        <v>0.88830246000000002</v>
      </c>
      <c r="AX1418">
        <v>0.88830246000000002</v>
      </c>
      <c r="AY1418">
        <v>0.88830246000000002</v>
      </c>
      <c r="AZ1418">
        <v>0.88830246000000002</v>
      </c>
      <c r="BA1418">
        <v>0.88830246000000002</v>
      </c>
      <c r="BB1418">
        <v>0.87917584999999998</v>
      </c>
      <c r="BC1418">
        <v>0.83652263999999998</v>
      </c>
      <c r="BD1418">
        <v>0.78894671000000005</v>
      </c>
      <c r="BE1418">
        <v>0.77118284000000004</v>
      </c>
      <c r="BF1418">
        <v>0.76962461000000004</v>
      </c>
      <c r="BG1418">
        <v>0.75461378000000001</v>
      </c>
      <c r="BH1418">
        <v>0.71519896000000005</v>
      </c>
      <c r="BI1418">
        <v>0.66719856</v>
      </c>
      <c r="BJ1418">
        <v>0.61919822999999996</v>
      </c>
      <c r="BK1418">
        <v>0.57119794999999995</v>
      </c>
      <c r="BL1418">
        <v>0.54920095999999996</v>
      </c>
      <c r="BM1418">
        <v>0.58933979000000003</v>
      </c>
      <c r="BN1418">
        <v>0.63734005999999999</v>
      </c>
      <c r="BO1418">
        <v>0.68534044000000005</v>
      </c>
      <c r="BP1418">
        <v>0.73334085000000004</v>
      </c>
      <c r="BQ1418">
        <v>0.76375634999999997</v>
      </c>
      <c r="BR1418">
        <v>0.76962461000000004</v>
      </c>
      <c r="BS1418">
        <v>0.77511092999999998</v>
      </c>
      <c r="BT1418">
        <v>0.80666420000000005</v>
      </c>
      <c r="BU1418">
        <v>0.85466447000000001</v>
      </c>
      <c r="BV1418">
        <v>0.88559708999999998</v>
      </c>
      <c r="BW1418">
        <v>0.88830246000000002</v>
      </c>
      <c r="BX1418">
        <v>0.89423306000000002</v>
      </c>
      <c r="BY1418">
        <v>0.92798784999999995</v>
      </c>
      <c r="BZ1418">
        <v>0.97598825</v>
      </c>
      <c r="CA1418">
        <v>1.0239886</v>
      </c>
      <c r="CB1418">
        <v>1.0719889</v>
      </c>
      <c r="CC1418">
        <v>1.1340570999999999</v>
      </c>
      <c r="CD1418">
        <v>1.2526515</v>
      </c>
      <c r="CE1418">
        <v>1.3966524</v>
      </c>
      <c r="CF1418">
        <v>1.5193287</v>
      </c>
      <c r="CG1418">
        <v>1.6170002000000001</v>
      </c>
      <c r="CH1418">
        <v>1.7130008000000001</v>
      </c>
      <c r="CI1418">
        <v>1.8090014000000001</v>
      </c>
      <c r="CJ1418">
        <v>1.9036173000000001</v>
      </c>
      <c r="CK1418">
        <v>1.977697</v>
      </c>
      <c r="CL1418">
        <v>2.0267043999999999</v>
      </c>
      <c r="CM1418">
        <v>2.0571598999999998</v>
      </c>
      <c r="CN1418">
        <v>2.0274600999999999</v>
      </c>
      <c r="CO1418">
        <v>1.9794593</v>
      </c>
      <c r="CP1418">
        <v>1.9056862000000001</v>
      </c>
      <c r="CQ1418">
        <v>1.8105133</v>
      </c>
      <c r="CR1418">
        <v>1.7145125999999999</v>
      </c>
      <c r="CS1418">
        <v>1.618512</v>
      </c>
      <c r="CT1418">
        <v>1.5191136999999999</v>
      </c>
      <c r="CU1418">
        <v>1.3989202000000001</v>
      </c>
      <c r="CV1418">
        <v>1.2549192</v>
      </c>
      <c r="CW1418">
        <v>1.1323224000000001</v>
      </c>
      <c r="CX1418">
        <v>1.0727447999999999</v>
      </c>
      <c r="CY1418">
        <v>1.0247444999999999</v>
      </c>
      <c r="CZ1418">
        <v>0.94633268999999998</v>
      </c>
      <c r="DA1418">
        <v>0.85050707000000003</v>
      </c>
      <c r="DB1418">
        <v>0.75450638999999997</v>
      </c>
      <c r="DC1418">
        <v>0.65850571000000002</v>
      </c>
      <c r="DD1418">
        <v>0.56810671000000001</v>
      </c>
      <c r="DE1418">
        <v>0.49938642999999999</v>
      </c>
      <c r="DF1418">
        <v>0.45138602</v>
      </c>
      <c r="DG1418">
        <v>0.40338563999999999</v>
      </c>
      <c r="DH1418">
        <v>0.35538536999999998</v>
      </c>
      <c r="DI1418">
        <v>0.30738507999999998</v>
      </c>
      <c r="DJ1418">
        <v>0.25938480000000003</v>
      </c>
      <c r="DK1418">
        <v>0.21138452999999999</v>
      </c>
      <c r="DL1418">
        <v>0.18261885</v>
      </c>
      <c r="DM1418">
        <v>0.17623472000000001</v>
      </c>
      <c r="DN1418">
        <v>0.16024123000000001</v>
      </c>
      <c r="DO1418">
        <v>9.9887709000000005E-2</v>
      </c>
      <c r="DP1418">
        <v>5.4147739999999998E-3</v>
      </c>
      <c r="DQ1418">
        <v>-7.6617436999999997E-2</v>
      </c>
      <c r="DR1418">
        <v>-0.12461773</v>
      </c>
      <c r="DS1418">
        <v>-0.17261799999999999</v>
      </c>
      <c r="DT1418">
        <v>-0.22061838</v>
      </c>
      <c r="DU1418">
        <v>-0.26861879</v>
      </c>
      <c r="DV1418">
        <v>-0.29358113000000002</v>
      </c>
      <c r="DW1418">
        <v>-0.29847731999999999</v>
      </c>
      <c r="DX1418">
        <v>-0.31964279000000001</v>
      </c>
      <c r="DY1418">
        <v>-0.38540696000000002</v>
      </c>
      <c r="DZ1418">
        <v>-0.47561485999999997</v>
      </c>
      <c r="EA1418">
        <v>-0.53583301999999999</v>
      </c>
      <c r="EB1418">
        <v>-0.53583301999999999</v>
      </c>
      <c r="EC1418">
        <v>-0.54183786</v>
      </c>
      <c r="ED1418">
        <v>-0.62805414999999998</v>
      </c>
      <c r="EE1418">
        <v>-0.72405483000000004</v>
      </c>
      <c r="EF1418">
        <v>-0.79302311999999997</v>
      </c>
      <c r="EG1418">
        <v>-0.84462271</v>
      </c>
      <c r="EH1418">
        <v>-0.90598279000000004</v>
      </c>
      <c r="EI1418">
        <v>-0.98937956999999999</v>
      </c>
      <c r="EJ1418">
        <v>-1.0853801000000001</v>
      </c>
      <c r="EK1418">
        <v>-1.1813807999999999</v>
      </c>
      <c r="EL1418">
        <v>-1.2770606</v>
      </c>
      <c r="EM1418">
        <v>-1.3689036999999999</v>
      </c>
      <c r="EN1418">
        <v>-1.4179809000000001</v>
      </c>
      <c r="EO1418">
        <v>-1.4659812000000001</v>
      </c>
      <c r="EP1418">
        <v>-1.5139815999999999</v>
      </c>
      <c r="EQ1418">
        <v>-1.5619818999999999</v>
      </c>
      <c r="ER1418">
        <v>-1.5936546</v>
      </c>
      <c r="ES1418">
        <v>-1.6039349000000001</v>
      </c>
      <c r="ET1418">
        <v>-1.5977285000000001</v>
      </c>
      <c r="EU1418">
        <v>-1.5725647</v>
      </c>
      <c r="EV1418">
        <v>-1.5245643</v>
      </c>
      <c r="EW1418">
        <v>-1.476564</v>
      </c>
      <c r="EX1418">
        <v>-1.4285637</v>
      </c>
      <c r="EY1418">
        <v>-1.3805632999999999</v>
      </c>
      <c r="EZ1418">
        <v>-1.3681570999999999</v>
      </c>
      <c r="FA1418">
        <v>-1.366579</v>
      </c>
      <c r="FB1418">
        <v>-1.3860656</v>
      </c>
      <c r="FC1418">
        <v>-1.425918</v>
      </c>
      <c r="FD1418">
        <v>-1.4657704</v>
      </c>
      <c r="FE1418">
        <v>-1.485257</v>
      </c>
      <c r="FF1418">
        <v>-1.4868351</v>
      </c>
      <c r="FG1418">
        <v>-1.4992413</v>
      </c>
      <c r="FH1418">
        <v>-1.5472416</v>
      </c>
      <c r="FI1418">
        <v>-1.595242</v>
      </c>
      <c r="FJ1418">
        <v>-1.6834036999999999</v>
      </c>
      <c r="FK1418">
        <v>-1.7785503</v>
      </c>
      <c r="FL1418">
        <v>-1.8288781000000001</v>
      </c>
      <c r="FM1418">
        <v>-1.8412909</v>
      </c>
      <c r="FN1418">
        <v>-1.8515713</v>
      </c>
      <c r="FO1418">
        <v>-1.8832439000000001</v>
      </c>
      <c r="FP1418">
        <v>-1.9262579</v>
      </c>
      <c r="FQ1418">
        <v>-1.9406931000000001</v>
      </c>
      <c r="FR1418">
        <v>-1.8926928000000001</v>
      </c>
      <c r="FS1418">
        <v>-1.8446925000000001</v>
      </c>
      <c r="FT1418">
        <v>-1.7966922000000001</v>
      </c>
      <c r="FU1418">
        <v>-1.7486918</v>
      </c>
      <c r="FV1418">
        <v>-1.7006915</v>
      </c>
      <c r="FW1418">
        <v>-1.6526912</v>
      </c>
      <c r="FX1418">
        <v>-1.6172947</v>
      </c>
      <c r="FY1418">
        <v>-1.6039349000000001</v>
      </c>
      <c r="FZ1418">
        <v>-1.6075341000000001</v>
      </c>
      <c r="GA1418">
        <v>-1.6285019999999999</v>
      </c>
      <c r="GB1418">
        <v>-1.6765023999999999</v>
      </c>
      <c r="GC1418">
        <v>-1.7196104999999999</v>
      </c>
      <c r="GD1418">
        <v>-1.7226128999999999</v>
      </c>
      <c r="GE1418">
        <v>-1.7226128999999999</v>
      </c>
      <c r="GF1418">
        <v>-1.7226128999999999</v>
      </c>
      <c r="GG1418">
        <v>-1.7226128999999999</v>
      </c>
      <c r="GH1418">
        <v>-1.7074947</v>
      </c>
      <c r="GI1418">
        <v>-1.6700771000000001</v>
      </c>
      <c r="GJ1418">
        <v>-1.6122844000000001</v>
      </c>
      <c r="GK1418">
        <v>-1.5143595000000001</v>
      </c>
      <c r="GL1418">
        <v>-1.3703586000000001</v>
      </c>
      <c r="GM1418">
        <v>-1.2352561</v>
      </c>
      <c r="GN1418">
        <v>-1.1375381</v>
      </c>
      <c r="GO1418">
        <v>-1.0415373999999999</v>
      </c>
      <c r="GP1418">
        <v>-0.94553672</v>
      </c>
      <c r="GQ1418">
        <v>-0.84953604999999999</v>
      </c>
      <c r="GR1418">
        <v>-0.77135896000000004</v>
      </c>
      <c r="GS1418">
        <v>-0.71536193999999997</v>
      </c>
      <c r="GT1418">
        <v>-0.66097751999999999</v>
      </c>
      <c r="GU1418">
        <v>-0.58421146999999995</v>
      </c>
      <c r="GV1418">
        <v>-0.48821078000000001</v>
      </c>
      <c r="GW1418">
        <v>-0.33982685000000001</v>
      </c>
      <c r="GX1418">
        <v>-5.4318104999999998E-2</v>
      </c>
      <c r="GY1418">
        <v>0.2179768</v>
      </c>
      <c r="GZ1418">
        <v>0.29281193999999999</v>
      </c>
      <c r="HA1418">
        <v>0.29491256999999999</v>
      </c>
      <c r="HB1418">
        <v>0.31563247</v>
      </c>
      <c r="HC1418">
        <v>0.35803105000000002</v>
      </c>
      <c r="HD1418">
        <v>0.40603136000000001</v>
      </c>
      <c r="HE1418">
        <v>0.45403170999999998</v>
      </c>
      <c r="HF1418">
        <v>0.50185705000000003</v>
      </c>
      <c r="HG1418">
        <v>0.53226859000000004</v>
      </c>
      <c r="HH1418">
        <v>0.53226859000000004</v>
      </c>
      <c r="HI1418">
        <v>0.53805727000000003</v>
      </c>
      <c r="HJ1418">
        <v>0.57535546999999998</v>
      </c>
      <c r="HK1418">
        <v>0.62335574000000005</v>
      </c>
      <c r="HL1418">
        <v>0.64754882999999996</v>
      </c>
      <c r="HM1418">
        <v>0.65094644000000002</v>
      </c>
      <c r="HN1418">
        <v>0.68074526000000002</v>
      </c>
      <c r="HO1418">
        <v>0.78814432000000001</v>
      </c>
      <c r="HP1418">
        <v>0.93131788000000004</v>
      </c>
      <c r="HQ1418">
        <v>1.0530911000000001</v>
      </c>
      <c r="HR1418">
        <v>1.1490917</v>
      </c>
      <c r="HS1418">
        <v>1.2267912999999999</v>
      </c>
      <c r="HT1418">
        <v>1.2443363000000001</v>
      </c>
      <c r="HU1418">
        <v>1.2453429</v>
      </c>
      <c r="HV1418">
        <v>1.2714217999999999</v>
      </c>
      <c r="HW1418">
        <v>1.3180376</v>
      </c>
      <c r="HX1418">
        <v>1.3540441000000001</v>
      </c>
      <c r="HY1418">
        <v>1.3630142000000001</v>
      </c>
      <c r="HZ1418">
        <v>1.3630142000000001</v>
      </c>
      <c r="IA1418">
        <v>1.3630142000000001</v>
      </c>
      <c r="IB1418">
        <v>1.3630142000000001</v>
      </c>
      <c r="IC1418">
        <v>1.3376077</v>
      </c>
      <c r="ID1418">
        <v>1.2556750000000001</v>
      </c>
      <c r="IE1418">
        <v>1.1630163</v>
      </c>
      <c r="IF1418">
        <v>1.0946662</v>
      </c>
      <c r="IG1418">
        <v>1.0466659</v>
      </c>
      <c r="IH1418">
        <v>0.98441999000000002</v>
      </c>
      <c r="II1418">
        <v>0.89434990999999997</v>
      </c>
      <c r="IJ1418">
        <v>0.79293849999999999</v>
      </c>
      <c r="IK1418">
        <v>0.63507247</v>
      </c>
      <c r="IL1418">
        <v>0.44307110999999999</v>
      </c>
      <c r="IM1418">
        <v>0.28396385000000002</v>
      </c>
      <c r="IN1418">
        <v>0.17699061999999999</v>
      </c>
      <c r="IO1418">
        <v>8.6858297000000001E-2</v>
      </c>
      <c r="IP1418">
        <v>2.1273106E-2</v>
      </c>
      <c r="IQ1418">
        <v>-2.6610598999999999E-2</v>
      </c>
      <c r="IR1418">
        <v>-4.1350891000000001E-2</v>
      </c>
      <c r="IS1418">
        <v>4.8551772999999999E-4</v>
      </c>
      <c r="IT1418">
        <v>5.2416646999999997E-2</v>
      </c>
      <c r="IU1418">
        <v>0.13541559</v>
      </c>
      <c r="IV1418">
        <v>0.23141614999999999</v>
      </c>
      <c r="IW1418">
        <v>0.32741675999999997</v>
      </c>
      <c r="IX1418">
        <v>0.42341740999999999</v>
      </c>
      <c r="IY1418">
        <v>0.53658921000000004</v>
      </c>
      <c r="IZ1418">
        <v>0.69856898999999995</v>
      </c>
      <c r="JA1418">
        <v>0.88589563000000005</v>
      </c>
      <c r="JB1418">
        <v>1.0246052000000001</v>
      </c>
      <c r="JC1418">
        <v>1.0738787000000001</v>
      </c>
      <c r="JD1418">
        <v>1.1165319</v>
      </c>
      <c r="JE1418">
        <v>1.1256584999999999</v>
      </c>
      <c r="JF1418">
        <v>1.1256584999999999</v>
      </c>
      <c r="JG1418">
        <v>1.0521362000000001</v>
      </c>
      <c r="JH1418">
        <v>0.91702717</v>
      </c>
      <c r="JI1418">
        <v>0.78452001999999998</v>
      </c>
      <c r="JJ1418">
        <v>0.67589167000000006</v>
      </c>
      <c r="JK1418">
        <v>0.58638915000000003</v>
      </c>
      <c r="JL1418">
        <v>0.53226859000000004</v>
      </c>
      <c r="JM1418">
        <v>0.53226859000000004</v>
      </c>
      <c r="JN1418">
        <v>0.53226859000000004</v>
      </c>
      <c r="JO1418">
        <v>0.53226859000000004</v>
      </c>
      <c r="JP1418">
        <v>0.53226859000000004</v>
      </c>
      <c r="JQ1418">
        <v>0.53226859000000004</v>
      </c>
      <c r="JR1418">
        <v>0.53226859000000004</v>
      </c>
      <c r="JS1418">
        <v>0.51767551000000001</v>
      </c>
      <c r="JT1418">
        <v>0.48011067000000002</v>
      </c>
      <c r="JU1418">
        <v>0.42697937000000002</v>
      </c>
      <c r="JV1418">
        <v>0.35462945000000001</v>
      </c>
      <c r="JW1418">
        <v>0.25862889</v>
      </c>
      <c r="JX1418">
        <v>0.16262832999999999</v>
      </c>
      <c r="JY1418">
        <v>6.6627633000000006E-2</v>
      </c>
      <c r="JZ1418">
        <v>-2.9373045E-2</v>
      </c>
      <c r="KA1418">
        <v>-0.15870537000000001</v>
      </c>
      <c r="KB1418">
        <v>-0.30150084999999999</v>
      </c>
      <c r="KC1418">
        <v>-0.44550181999999999</v>
      </c>
      <c r="KD1418">
        <v>-0.58950278</v>
      </c>
      <c r="KE1418">
        <v>-0.71909635000000005</v>
      </c>
      <c r="KF1418">
        <v>-0.80796100000000004</v>
      </c>
      <c r="KG1418">
        <v>-0.85596139999999998</v>
      </c>
      <c r="KH1418">
        <v>-0.90396178000000005</v>
      </c>
      <c r="KI1418">
        <v>-0.95196203999999995</v>
      </c>
      <c r="KJ1418">
        <v>-0.99996231000000002</v>
      </c>
      <c r="KK1418">
        <v>-0.97190213999999997</v>
      </c>
      <c r="KL1418">
        <v>-0.92512724000000002</v>
      </c>
      <c r="KM1418">
        <v>-0.87712690999999998</v>
      </c>
      <c r="KN1418">
        <v>-0.82912651000000004</v>
      </c>
      <c r="KO1418">
        <v>-0.77165866999999999</v>
      </c>
      <c r="KP1418">
        <v>-0.69306248999999998</v>
      </c>
      <c r="KQ1418">
        <v>-0.59706181999999997</v>
      </c>
      <c r="KR1418">
        <v>-0.50106116000000001</v>
      </c>
      <c r="KS1418">
        <v>-0.40506059999999999</v>
      </c>
      <c r="KT1418">
        <v>-0.30906007000000002</v>
      </c>
      <c r="KU1418">
        <v>-0.25597915999999998</v>
      </c>
      <c r="KV1418">
        <v>-0.20776789000000001</v>
      </c>
      <c r="KW1418">
        <v>-0.15976756</v>
      </c>
      <c r="KX1418">
        <v>-0.11176727</v>
      </c>
      <c r="KY1418">
        <v>-7.5689139000000002E-2</v>
      </c>
      <c r="KZ1418">
        <v>-6.1121298999999997E-2</v>
      </c>
      <c r="LA1418">
        <v>-6.4697945000000007E-2</v>
      </c>
      <c r="LB1418">
        <v>-8.3798594000000004E-2</v>
      </c>
      <c r="LC1418">
        <v>-0.13179889</v>
      </c>
      <c r="LD1418">
        <v>-0.17979914999999999</v>
      </c>
    </row>
    <row r="1419" spans="1:316" x14ac:dyDescent="0.25">
      <c r="A1419">
        <v>7</v>
      </c>
      <c r="B1419">
        <v>-0.83079135000000004</v>
      </c>
      <c r="C1419">
        <v>-0.83079135000000004</v>
      </c>
      <c r="D1419">
        <v>-0.83079135000000004</v>
      </c>
      <c r="E1419">
        <v>-0.83079135000000004</v>
      </c>
      <c r="F1419">
        <v>-0.83079135000000004</v>
      </c>
      <c r="G1419">
        <v>-0.83079135000000004</v>
      </c>
      <c r="H1419">
        <v>-0.83079135000000004</v>
      </c>
      <c r="I1419">
        <v>-0.83079135000000004</v>
      </c>
      <c r="J1419">
        <v>-0.83079135000000004</v>
      </c>
      <c r="K1419">
        <v>-0.83079135000000004</v>
      </c>
      <c r="L1419">
        <v>-0.83079135000000004</v>
      </c>
      <c r="M1419">
        <v>-0.83079135000000004</v>
      </c>
      <c r="N1419">
        <v>-0.83079135000000004</v>
      </c>
      <c r="O1419">
        <v>-0.83079135000000004</v>
      </c>
      <c r="P1419">
        <v>-0.83079135000000004</v>
      </c>
      <c r="Q1419">
        <v>-0.83079135000000004</v>
      </c>
      <c r="R1419">
        <v>-0.83079135000000004</v>
      </c>
      <c r="S1419">
        <v>-0.83079135000000004</v>
      </c>
      <c r="T1419">
        <v>-0.83290136999999997</v>
      </c>
      <c r="U1419">
        <v>-0.86982672999999999</v>
      </c>
      <c r="V1419">
        <v>-0.90675209000000001</v>
      </c>
      <c r="W1419">
        <v>-0.91360965000000005</v>
      </c>
      <c r="X1419">
        <v>-0.91360965000000005</v>
      </c>
      <c r="Y1419">
        <v>-0.91360965000000005</v>
      </c>
      <c r="Z1419">
        <v>-0.91360965000000005</v>
      </c>
      <c r="AA1419">
        <v>-0.91360965000000005</v>
      </c>
      <c r="AB1419">
        <v>-0.91360965000000005</v>
      </c>
      <c r="AC1419">
        <v>-0.91360965000000005</v>
      </c>
      <c r="AD1419">
        <v>-0.91360965000000005</v>
      </c>
      <c r="AE1419">
        <v>-0.91360965000000005</v>
      </c>
      <c r="AF1419">
        <v>-0.85136396000000003</v>
      </c>
      <c r="AG1419">
        <v>-0.77751316000000004</v>
      </c>
      <c r="AH1419">
        <v>-0.74797283000000003</v>
      </c>
      <c r="AI1419">
        <v>-0.74797283000000003</v>
      </c>
      <c r="AJ1419">
        <v>-0.74797283000000003</v>
      </c>
      <c r="AK1419">
        <v>-0.74797283000000003</v>
      </c>
      <c r="AL1419">
        <v>-0.73953274000000002</v>
      </c>
      <c r="AM1419">
        <v>-0.66568192999999998</v>
      </c>
      <c r="AN1419">
        <v>-0.59183110999999999</v>
      </c>
      <c r="AO1419">
        <v>-0.48580248999999998</v>
      </c>
      <c r="AP1419">
        <v>-0.37502633000000002</v>
      </c>
      <c r="AQ1419">
        <v>-0.26425015000000002</v>
      </c>
      <c r="AR1419">
        <v>-0.15347399</v>
      </c>
      <c r="AS1419">
        <v>-4.2697823000000003E-2</v>
      </c>
      <c r="AT1419">
        <v>6.8078339000000002E-2</v>
      </c>
      <c r="AU1419">
        <v>0.17357947000000001</v>
      </c>
      <c r="AV1419">
        <v>0.24743027000000001</v>
      </c>
      <c r="AW1419">
        <v>0.32128108999999999</v>
      </c>
      <c r="AX1419">
        <v>0.32866616999999998</v>
      </c>
      <c r="AY1419">
        <v>0.32866616999999998</v>
      </c>
      <c r="AZ1419">
        <v>0.35293140000000001</v>
      </c>
      <c r="BA1419">
        <v>0.38985674999999997</v>
      </c>
      <c r="BB1419">
        <v>0.44207982000000001</v>
      </c>
      <c r="BC1419">
        <v>0.51593062000000001</v>
      </c>
      <c r="BD1419">
        <v>0.58345135000000004</v>
      </c>
      <c r="BE1419">
        <v>0.62037671000000005</v>
      </c>
      <c r="BF1419">
        <v>0.65730206999999996</v>
      </c>
      <c r="BG1419">
        <v>0.65993959000000002</v>
      </c>
      <c r="BH1419">
        <v>0.65993959000000002</v>
      </c>
      <c r="BI1419">
        <v>0.58397878999999997</v>
      </c>
      <c r="BJ1419">
        <v>0.47320263000000001</v>
      </c>
      <c r="BK1419">
        <v>0.39513181000000003</v>
      </c>
      <c r="BL1419">
        <v>0.35820645000000001</v>
      </c>
      <c r="BM1419">
        <v>0.31389602</v>
      </c>
      <c r="BN1419">
        <v>0.24004518999999999</v>
      </c>
      <c r="BO1419">
        <v>0.16619439</v>
      </c>
      <c r="BP1419">
        <v>0.12768641</v>
      </c>
      <c r="BQ1419">
        <v>9.0760969999999996E-2</v>
      </c>
      <c r="BR1419">
        <v>8.0210832999999995E-2</v>
      </c>
      <c r="BS1419">
        <v>8.0210832999999995E-2</v>
      </c>
      <c r="BT1419">
        <v>8.0210832999999995E-2</v>
      </c>
      <c r="BU1419">
        <v>8.0210832999999995E-2</v>
      </c>
      <c r="BV1419">
        <v>8.8650930000000003E-2</v>
      </c>
      <c r="BW1419">
        <v>0.1255764</v>
      </c>
      <c r="BX1419">
        <v>0.16250184000000001</v>
      </c>
      <c r="BY1419">
        <v>0.16302934999999999</v>
      </c>
      <c r="BZ1419">
        <v>0.16302934999999999</v>
      </c>
      <c r="CA1419">
        <v>0.19045961</v>
      </c>
      <c r="CB1419">
        <v>0.22738496999999999</v>
      </c>
      <c r="CC1419">
        <v>0.22738496999999999</v>
      </c>
      <c r="CD1419">
        <v>0.19045961</v>
      </c>
      <c r="CE1419">
        <v>0.14403914000000001</v>
      </c>
      <c r="CF1419">
        <v>7.0188336000000004E-2</v>
      </c>
      <c r="CG1419">
        <v>-3.6624888E-3</v>
      </c>
      <c r="CH1419">
        <v>-7.7513184999999998E-2</v>
      </c>
      <c r="CI1419">
        <v>-0.1513639</v>
      </c>
      <c r="CJ1419">
        <v>-0.22521471000000001</v>
      </c>
      <c r="CK1419">
        <v>-0.29906550999999998</v>
      </c>
      <c r="CL1419">
        <v>-0.39243401</v>
      </c>
      <c r="CM1419">
        <v>-0.50321017999999995</v>
      </c>
      <c r="CN1419">
        <v>-0.60343623999999996</v>
      </c>
      <c r="CO1419">
        <v>-0.67728705</v>
      </c>
      <c r="CP1419">
        <v>-0.74797283000000003</v>
      </c>
      <c r="CQ1419">
        <v>-0.74797283000000003</v>
      </c>
      <c r="CR1419">
        <v>-0.74797283000000003</v>
      </c>
      <c r="CS1419">
        <v>-0.71843254999999995</v>
      </c>
      <c r="CT1419">
        <v>-0.68150719000000004</v>
      </c>
      <c r="CU1419">
        <v>-0.60343637000000006</v>
      </c>
      <c r="CV1419">
        <v>-0.49266020999999999</v>
      </c>
      <c r="CW1419">
        <v>-0.42830452000000002</v>
      </c>
      <c r="CX1419">
        <v>-0.46522987999999998</v>
      </c>
      <c r="CY1419">
        <v>-0.49951771</v>
      </c>
      <c r="CZ1419">
        <v>-0.49951771</v>
      </c>
      <c r="DA1419">
        <v>-0.49951771</v>
      </c>
      <c r="DB1419">
        <v>-0.53011302000000005</v>
      </c>
      <c r="DC1419">
        <v>-0.56703837000000001</v>
      </c>
      <c r="DD1419">
        <v>-0.60396377999999995</v>
      </c>
      <c r="DE1419">
        <v>-0.64088924000000003</v>
      </c>
      <c r="DF1419">
        <v>-0.67781464000000002</v>
      </c>
      <c r="DG1419">
        <v>-0.71474000000000004</v>
      </c>
      <c r="DH1419">
        <v>-0.75166538000000005</v>
      </c>
      <c r="DI1419">
        <v>-0.78859082999999996</v>
      </c>
      <c r="DJ1419">
        <v>-0.82551629000000004</v>
      </c>
      <c r="DK1419">
        <v>-0.83079135000000004</v>
      </c>
      <c r="DL1419">
        <v>-0.83079135000000004</v>
      </c>
      <c r="DM1419">
        <v>-0.80810857000000003</v>
      </c>
      <c r="DN1419">
        <v>-0.77118313000000005</v>
      </c>
      <c r="DO1419">
        <v>-0.74797283000000003</v>
      </c>
      <c r="DP1419">
        <v>-0.74797283000000003</v>
      </c>
      <c r="DQ1419">
        <v>-0.75746793000000001</v>
      </c>
      <c r="DR1419">
        <v>-0.83131875</v>
      </c>
      <c r="DS1419">
        <v>-0.90516956000000004</v>
      </c>
      <c r="DT1419">
        <v>-0.94631498000000003</v>
      </c>
      <c r="DU1419">
        <v>-0.98324033</v>
      </c>
      <c r="DV1419">
        <v>-1.0201658</v>
      </c>
      <c r="DW1419">
        <v>-1.0570911999999999</v>
      </c>
      <c r="DX1419">
        <v>-1.0792465</v>
      </c>
      <c r="DY1419">
        <v>-1.0792465</v>
      </c>
      <c r="DZ1419">
        <v>-1.0850489999999999</v>
      </c>
      <c r="EA1419">
        <v>-1.1219744</v>
      </c>
      <c r="EB1419">
        <v>-1.1588997999999999</v>
      </c>
      <c r="EC1419">
        <v>-1.1958252</v>
      </c>
      <c r="ED1419">
        <v>-1.2327505999999999</v>
      </c>
      <c r="EE1419">
        <v>-1.2200903999999999</v>
      </c>
      <c r="EF1419">
        <v>-1.183165</v>
      </c>
      <c r="EG1419">
        <v>-1.1620648</v>
      </c>
      <c r="EH1419">
        <v>-1.1620648</v>
      </c>
      <c r="EI1419">
        <v>-1.1552072</v>
      </c>
      <c r="EJ1419">
        <v>-1.1182818999999999</v>
      </c>
      <c r="EK1419">
        <v>-1.0813565000000001</v>
      </c>
      <c r="EL1419">
        <v>-1.1140618</v>
      </c>
      <c r="EM1419">
        <v>-1.1509872000000001</v>
      </c>
      <c r="EN1419">
        <v>-1.1879126</v>
      </c>
      <c r="EO1419">
        <v>-1.2248380000000001</v>
      </c>
      <c r="EP1419">
        <v>-1.2617634</v>
      </c>
      <c r="EQ1419">
        <v>-1.2986888000000001</v>
      </c>
      <c r="ER1419">
        <v>-1.3277015999999999</v>
      </c>
      <c r="ES1419">
        <v>-1.3277015999999999</v>
      </c>
      <c r="ET1419">
        <v>-1.3277015999999999</v>
      </c>
      <c r="EU1419">
        <v>-1.3277015999999999</v>
      </c>
      <c r="EV1419">
        <v>-1.3277015999999999</v>
      </c>
      <c r="EW1419">
        <v>-1.3546043999999999</v>
      </c>
      <c r="EX1419">
        <v>-1.3915298</v>
      </c>
      <c r="EY1419">
        <v>-1.3746495999999999</v>
      </c>
      <c r="EZ1419">
        <v>-1.3007987999999999</v>
      </c>
      <c r="FA1419">
        <v>-1.2269479999999999</v>
      </c>
      <c r="FB1419">
        <v>-1.1530971999999999</v>
      </c>
      <c r="FC1419">
        <v>-1.0792465</v>
      </c>
      <c r="FD1419">
        <v>-1.0423210000000001</v>
      </c>
      <c r="FE1419">
        <v>-1.0053955999999999</v>
      </c>
      <c r="FF1419">
        <v>-0.96847017999999996</v>
      </c>
      <c r="FG1419">
        <v>-0.93154482000000005</v>
      </c>
      <c r="FH1419">
        <v>-0.93259983999999996</v>
      </c>
      <c r="FI1419">
        <v>-0.96952519999999998</v>
      </c>
      <c r="FJ1419">
        <v>-0.97638276999999996</v>
      </c>
      <c r="FK1419">
        <v>-0.90253205000000003</v>
      </c>
      <c r="FL1419">
        <v>-0.82657130999999995</v>
      </c>
      <c r="FM1419">
        <v>-0.67886968999999997</v>
      </c>
      <c r="FN1419">
        <v>-0.53116806000000005</v>
      </c>
      <c r="FO1419">
        <v>-0.38346643000000002</v>
      </c>
      <c r="FP1419">
        <v>-0.23576482000000001</v>
      </c>
      <c r="FQ1419">
        <v>-8.8063235000000004E-2</v>
      </c>
      <c r="FR1419">
        <v>5.9638285999999999E-2</v>
      </c>
      <c r="FS1419">
        <v>0.22949506</v>
      </c>
      <c r="FT1419">
        <v>0.45104738</v>
      </c>
      <c r="FU1419">
        <v>0.67048973000000001</v>
      </c>
      <c r="FV1419">
        <v>0.85511702000000001</v>
      </c>
      <c r="FW1419">
        <v>1.0397445000000001</v>
      </c>
      <c r="FX1419">
        <v>1.1943035</v>
      </c>
      <c r="FY1419">
        <v>1.3420049999999999</v>
      </c>
      <c r="FZ1419">
        <v>1.447506</v>
      </c>
      <c r="GA1419">
        <v>1.5213566999999999</v>
      </c>
      <c r="GB1419">
        <v>1.5709422</v>
      </c>
      <c r="GC1419">
        <v>1.5709422</v>
      </c>
      <c r="GD1419">
        <v>1.5646122</v>
      </c>
      <c r="GE1419">
        <v>1.4907615000000001</v>
      </c>
      <c r="GF1419">
        <v>1.4169107000000001</v>
      </c>
      <c r="GG1419">
        <v>1.3430599000000001</v>
      </c>
      <c r="GH1419">
        <v>1.2692094</v>
      </c>
      <c r="GI1419">
        <v>1.1953586</v>
      </c>
      <c r="GJ1419">
        <v>1.1215078999999999</v>
      </c>
      <c r="GK1419">
        <v>1.0740324000000001</v>
      </c>
      <c r="GL1419">
        <v>1.0740324000000001</v>
      </c>
      <c r="GM1419">
        <v>1.0782524</v>
      </c>
      <c r="GN1419">
        <v>1.1151772</v>
      </c>
      <c r="GO1419">
        <v>1.1521021</v>
      </c>
      <c r="GP1419">
        <v>1.2212053</v>
      </c>
      <c r="GQ1419">
        <v>1.295056</v>
      </c>
      <c r="GR1419">
        <v>1.3921171999999999</v>
      </c>
      <c r="GS1419">
        <v>1.5028937</v>
      </c>
      <c r="GT1419">
        <v>1.5994275</v>
      </c>
      <c r="GU1419">
        <v>1.6732783</v>
      </c>
      <c r="GV1419">
        <v>1.7418537000000001</v>
      </c>
      <c r="GW1419">
        <v>1.7787788</v>
      </c>
      <c r="GX1419">
        <v>1.8157036</v>
      </c>
      <c r="GY1419">
        <v>1.8858626000000001</v>
      </c>
      <c r="GZ1419">
        <v>1.9597142000000001</v>
      </c>
      <c r="HA1419">
        <v>1.9607692999999999</v>
      </c>
      <c r="HB1419">
        <v>1.9238434</v>
      </c>
      <c r="HC1419">
        <v>1.8716200999999999</v>
      </c>
      <c r="HD1419">
        <v>1.7977694</v>
      </c>
      <c r="HE1419">
        <v>1.7365788</v>
      </c>
      <c r="HF1419">
        <v>1.7365788</v>
      </c>
      <c r="HG1419">
        <v>1.7365788</v>
      </c>
      <c r="HH1419">
        <v>1.7708661000000001</v>
      </c>
      <c r="HI1419">
        <v>1.8077912</v>
      </c>
      <c r="HJ1419">
        <v>1.8447167</v>
      </c>
      <c r="HK1419">
        <v>1.8816424</v>
      </c>
      <c r="HL1419">
        <v>1.9512735999999999</v>
      </c>
      <c r="HM1419">
        <v>2.0620501999999998</v>
      </c>
      <c r="HN1419">
        <v>2.1580563000000001</v>
      </c>
      <c r="HO1419">
        <v>2.1949812999999998</v>
      </c>
      <c r="HP1419">
        <v>2.2319062000000001</v>
      </c>
      <c r="HQ1419">
        <v>2.2334885999999998</v>
      </c>
      <c r="HR1419">
        <v>2.2334885999999998</v>
      </c>
      <c r="HS1419">
        <v>2.1543632000000001</v>
      </c>
      <c r="HT1419">
        <v>2.0435875999999999</v>
      </c>
      <c r="HU1419">
        <v>1.9154036000000001</v>
      </c>
      <c r="HV1419">
        <v>1.7677012000000001</v>
      </c>
      <c r="HW1419">
        <v>1.6199991</v>
      </c>
      <c r="HX1419">
        <v>1.4722976999999999</v>
      </c>
      <c r="HY1419">
        <v>1.3245962</v>
      </c>
      <c r="HZ1419">
        <v>1.1768949</v>
      </c>
      <c r="IA1419">
        <v>1.0291934</v>
      </c>
      <c r="IB1419">
        <v>0.93635245</v>
      </c>
      <c r="IC1419">
        <v>0.86250168999999999</v>
      </c>
      <c r="ID1419">
        <v>0.80711368999999999</v>
      </c>
      <c r="IE1419">
        <v>0.77018823000000003</v>
      </c>
      <c r="IF1419">
        <v>0.74275789999999997</v>
      </c>
      <c r="IG1419">
        <v>0.74275789999999997</v>
      </c>
      <c r="IH1419">
        <v>0.74328541000000004</v>
      </c>
      <c r="II1419">
        <v>0.78021085000000001</v>
      </c>
      <c r="IJ1419">
        <v>0.81713632000000003</v>
      </c>
      <c r="IK1419">
        <v>0.91103270000000003</v>
      </c>
      <c r="IL1419">
        <v>1.0218092000000001</v>
      </c>
      <c r="IM1419">
        <v>1.1130679000000001</v>
      </c>
      <c r="IN1419">
        <v>1.1869183999999999</v>
      </c>
      <c r="IO1419">
        <v>1.2607691999999999</v>
      </c>
      <c r="IP1419">
        <v>1.3346199000000001</v>
      </c>
      <c r="IQ1419">
        <v>1.4053055999999999</v>
      </c>
      <c r="IR1419">
        <v>1.4053055999999999</v>
      </c>
      <c r="IS1419">
        <v>1.4053055999999999</v>
      </c>
      <c r="IT1419">
        <v>1.346225</v>
      </c>
      <c r="IU1419">
        <v>1.2723743000000001</v>
      </c>
      <c r="IV1419">
        <v>1.2190958999999999</v>
      </c>
      <c r="IW1419">
        <v>1.1821702000000001</v>
      </c>
      <c r="IX1419">
        <v>1.1336394000000001</v>
      </c>
      <c r="IY1419">
        <v>1.0597886999999999</v>
      </c>
      <c r="IZ1419">
        <v>0.98593792000000002</v>
      </c>
      <c r="JA1419">
        <v>0.91208716000000001</v>
      </c>
      <c r="JB1419">
        <v>0.83823661000000005</v>
      </c>
      <c r="JC1419">
        <v>0.73379044000000004</v>
      </c>
      <c r="JD1419">
        <v>0.62301428000000003</v>
      </c>
      <c r="JE1419">
        <v>0.51223812000000002</v>
      </c>
      <c r="JF1419">
        <v>0.40146193000000002</v>
      </c>
      <c r="JG1419">
        <v>0.27802561999999997</v>
      </c>
      <c r="JH1419">
        <v>0.13032399</v>
      </c>
      <c r="JI1419">
        <v>-9.9925447999999993E-3</v>
      </c>
      <c r="JJ1419">
        <v>-8.3843262000000002E-2</v>
      </c>
      <c r="JK1419">
        <v>-0.15769398000000001</v>
      </c>
      <c r="JL1419">
        <v>-0.19989446</v>
      </c>
      <c r="JM1419">
        <v>-0.23681990999999999</v>
      </c>
      <c r="JN1419">
        <v>-0.29642808999999998</v>
      </c>
      <c r="JO1419">
        <v>-0.37027889000000003</v>
      </c>
      <c r="JP1419">
        <v>-0.44412966999999998</v>
      </c>
      <c r="JQ1419">
        <v>-0.51798038999999996</v>
      </c>
      <c r="JR1419">
        <v>-0.59183110999999999</v>
      </c>
      <c r="JS1419">
        <v>-0.66568192999999998</v>
      </c>
      <c r="JT1419">
        <v>-0.73953274000000002</v>
      </c>
      <c r="JU1419">
        <v>-0.78067823999999997</v>
      </c>
      <c r="JV1419">
        <v>-0.81760368999999999</v>
      </c>
      <c r="JW1419">
        <v>-0.83079135000000004</v>
      </c>
      <c r="JX1419">
        <v>-0.83079135000000004</v>
      </c>
      <c r="JY1419">
        <v>-0.83079135000000004</v>
      </c>
      <c r="JZ1419">
        <v>-0.83079135000000004</v>
      </c>
      <c r="KA1419">
        <v>-0.82498877999999998</v>
      </c>
      <c r="KB1419">
        <v>-0.78806332000000001</v>
      </c>
      <c r="KC1419">
        <v>-0.75113786999999999</v>
      </c>
      <c r="KD1419">
        <v>-0.71421250999999997</v>
      </c>
      <c r="KE1419">
        <v>-0.67728716</v>
      </c>
      <c r="KF1419">
        <v>-0.64036172999999996</v>
      </c>
      <c r="KG1419">
        <v>-0.60343627</v>
      </c>
      <c r="KH1419">
        <v>-0.58233601000000002</v>
      </c>
      <c r="KI1419">
        <v>-0.58233601000000002</v>
      </c>
      <c r="KJ1419">
        <v>-0.58233601000000002</v>
      </c>
      <c r="KK1419">
        <v>-0.58233601000000002</v>
      </c>
      <c r="KL1419">
        <v>-0.58233601000000002</v>
      </c>
      <c r="KM1419">
        <v>-0.54752067000000004</v>
      </c>
      <c r="KN1419">
        <v>-0.51059531999999996</v>
      </c>
      <c r="KO1419">
        <v>-0.47366996</v>
      </c>
      <c r="KP1419">
        <v>-0.43674459999999998</v>
      </c>
      <c r="KQ1419">
        <v>-0.41669940999999999</v>
      </c>
      <c r="KR1419">
        <v>-0.41669940999999999</v>
      </c>
      <c r="KS1419">
        <v>-0.41669940999999999</v>
      </c>
      <c r="KT1419">
        <v>-0.41669940999999999</v>
      </c>
      <c r="KU1419">
        <v>-0.41669940999999999</v>
      </c>
      <c r="KV1419">
        <v>-0.45256974999999999</v>
      </c>
      <c r="KW1419">
        <v>-0.48949511000000001</v>
      </c>
      <c r="KX1419">
        <v>-0.52642047000000003</v>
      </c>
      <c r="KY1419">
        <v>-0.56334583000000005</v>
      </c>
      <c r="KZ1419">
        <v>-0.58233601000000002</v>
      </c>
      <c r="LA1419">
        <v>-0.58233601000000002</v>
      </c>
      <c r="LB1419">
        <v>-0.57336843000000004</v>
      </c>
      <c r="LC1419">
        <v>-0.53644307000000002</v>
      </c>
      <c r="LD1419">
        <v>-0.49951771</v>
      </c>
    </row>
    <row r="1420" spans="1:316" x14ac:dyDescent="0.25">
      <c r="A1420">
        <v>3</v>
      </c>
      <c r="B1420">
        <v>-1.0747423</v>
      </c>
      <c r="C1420">
        <v>-1.0747423</v>
      </c>
      <c r="D1420">
        <v>-1.0747423</v>
      </c>
      <c r="E1420">
        <v>-1.0747423</v>
      </c>
      <c r="F1420">
        <v>-1.0747423</v>
      </c>
      <c r="G1420">
        <v>-1.0747423</v>
      </c>
      <c r="H1420">
        <v>-1.0747423</v>
      </c>
      <c r="I1420">
        <v>-1.0747423</v>
      </c>
      <c r="J1420">
        <v>-1.0747423</v>
      </c>
      <c r="K1420">
        <v>-1.0747423</v>
      </c>
      <c r="L1420">
        <v>-1.0747423</v>
      </c>
      <c r="M1420">
        <v>-1.0747423</v>
      </c>
      <c r="N1420">
        <v>-1.0747423</v>
      </c>
      <c r="O1420">
        <v>-1.0747423</v>
      </c>
      <c r="P1420">
        <v>-1.0747423</v>
      </c>
      <c r="Q1420">
        <v>-1.0747423</v>
      </c>
      <c r="R1420">
        <v>-1.0747423</v>
      </c>
      <c r="S1420">
        <v>-1.0747423</v>
      </c>
      <c r="T1420">
        <v>-1.0747423</v>
      </c>
      <c r="U1420">
        <v>-1.0747423</v>
      </c>
      <c r="V1420">
        <v>-1.0747423</v>
      </c>
      <c r="W1420">
        <v>-1.0747423</v>
      </c>
      <c r="X1420">
        <v>-1.0747423</v>
      </c>
      <c r="Y1420">
        <v>-1.0747423</v>
      </c>
      <c r="Z1420">
        <v>-1.0747423</v>
      </c>
      <c r="AA1420">
        <v>-1.0747423</v>
      </c>
      <c r="AB1420">
        <v>-1.0747423</v>
      </c>
      <c r="AC1420">
        <v>-1.0747423</v>
      </c>
      <c r="AD1420">
        <v>-1.0747423</v>
      </c>
      <c r="AE1420">
        <v>-1.0747423</v>
      </c>
      <c r="AF1420">
        <v>-1.0747423</v>
      </c>
      <c r="AG1420">
        <v>-1.0747423</v>
      </c>
      <c r="AH1420">
        <v>-1.0747423</v>
      </c>
      <c r="AI1420">
        <v>-1.0747423</v>
      </c>
      <c r="AJ1420">
        <v>-1.0747423</v>
      </c>
      <c r="AK1420">
        <v>-1.0747423</v>
      </c>
      <c r="AL1420">
        <v>-1.0747423</v>
      </c>
      <c r="AM1420">
        <v>-1.0747423</v>
      </c>
      <c r="AN1420">
        <v>-1.0747423</v>
      </c>
      <c r="AO1420">
        <v>-1.0747423</v>
      </c>
      <c r="AP1420">
        <v>-1.0747423</v>
      </c>
      <c r="AQ1420">
        <v>-1.0747423</v>
      </c>
      <c r="AR1420">
        <v>-1.0747423</v>
      </c>
      <c r="AS1420">
        <v>-1.0747423</v>
      </c>
      <c r="AT1420">
        <v>-1.0747423</v>
      </c>
      <c r="AU1420">
        <v>-1.0747423</v>
      </c>
      <c r="AV1420">
        <v>-1.0747423</v>
      </c>
      <c r="AW1420">
        <v>-1.0747423</v>
      </c>
      <c r="AX1420">
        <v>-1.0747423</v>
      </c>
      <c r="AY1420">
        <v>-1.0747423</v>
      </c>
      <c r="AZ1420">
        <v>-1.0747423</v>
      </c>
      <c r="BA1420">
        <v>-1.0747423</v>
      </c>
      <c r="BB1420">
        <v>-1.0747423</v>
      </c>
      <c r="BC1420">
        <v>-1.0386586</v>
      </c>
      <c r="BD1420">
        <v>-1.0025748999999999</v>
      </c>
      <c r="BE1420">
        <v>-0.81764608999999999</v>
      </c>
      <c r="BF1420">
        <v>-0.63271723999999996</v>
      </c>
      <c r="BG1420">
        <v>-0.44778837999999999</v>
      </c>
      <c r="BH1420">
        <v>-0.26285952000000001</v>
      </c>
      <c r="BI1420">
        <v>-7.7930660999999998E-2</v>
      </c>
      <c r="BJ1420">
        <v>0.1069982</v>
      </c>
      <c r="BK1420">
        <v>0.22427015</v>
      </c>
      <c r="BL1420">
        <v>0.34154211000000001</v>
      </c>
      <c r="BM1420">
        <v>0.34154211000000001</v>
      </c>
      <c r="BN1420">
        <v>0.34154211000000001</v>
      </c>
      <c r="BO1420">
        <v>0.34154211000000001</v>
      </c>
      <c r="BP1420">
        <v>0.34154211000000001</v>
      </c>
      <c r="BQ1420">
        <v>0.34154211000000001</v>
      </c>
      <c r="BR1420">
        <v>0.34154211000000001</v>
      </c>
      <c r="BS1420">
        <v>0.34154211000000001</v>
      </c>
      <c r="BT1420">
        <v>0.34154211000000001</v>
      </c>
      <c r="BU1420">
        <v>0.34154211000000001</v>
      </c>
      <c r="BV1420">
        <v>0.34154211000000001</v>
      </c>
      <c r="BW1420">
        <v>0.34154211000000001</v>
      </c>
      <c r="BX1420">
        <v>0.34154211000000001</v>
      </c>
      <c r="BY1420">
        <v>0.34154211000000001</v>
      </c>
      <c r="BZ1420">
        <v>0.34154211000000001</v>
      </c>
      <c r="CA1420">
        <v>0.34154211000000001</v>
      </c>
      <c r="CB1420">
        <v>0.34154211000000001</v>
      </c>
      <c r="CC1420">
        <v>0.34154211000000001</v>
      </c>
      <c r="CD1420">
        <v>0.34154211000000001</v>
      </c>
      <c r="CE1420">
        <v>0.34154211000000001</v>
      </c>
      <c r="CF1420">
        <v>0.34154211000000001</v>
      </c>
      <c r="CG1420">
        <v>0.34154211000000001</v>
      </c>
      <c r="CH1420">
        <v>0.34154211000000001</v>
      </c>
      <c r="CI1420">
        <v>0.45881403999999998</v>
      </c>
      <c r="CJ1420">
        <v>0.57608598</v>
      </c>
      <c r="CK1420">
        <v>0.70964567999999995</v>
      </c>
      <c r="CL1420">
        <v>0.84320538</v>
      </c>
      <c r="CM1420">
        <v>0.97676507999999995</v>
      </c>
      <c r="CN1420">
        <v>1.1103247999999999</v>
      </c>
      <c r="CO1420">
        <v>1.2373694</v>
      </c>
      <c r="CP1420">
        <v>1.364414</v>
      </c>
      <c r="CQ1420">
        <v>1.364414</v>
      </c>
      <c r="CR1420">
        <v>1.364414</v>
      </c>
      <c r="CS1420">
        <v>1.364414</v>
      </c>
      <c r="CT1420">
        <v>1.364414</v>
      </c>
      <c r="CU1420">
        <v>1.364414</v>
      </c>
      <c r="CV1420">
        <v>1.364414</v>
      </c>
      <c r="CW1420">
        <v>1.3779454</v>
      </c>
      <c r="CX1420">
        <v>1.3914768</v>
      </c>
      <c r="CY1420">
        <v>1.4531198000000001</v>
      </c>
      <c r="CZ1420">
        <v>1.5147629</v>
      </c>
      <c r="DA1420">
        <v>1.576406</v>
      </c>
      <c r="DB1420">
        <v>1.6380490000000001</v>
      </c>
      <c r="DC1420">
        <v>1.699692</v>
      </c>
      <c r="DD1420">
        <v>1.7613350000000001</v>
      </c>
      <c r="DE1420">
        <v>1.8029314999999999</v>
      </c>
      <c r="DF1420">
        <v>1.8445279999999999</v>
      </c>
      <c r="DG1420">
        <v>1.8548017000000001</v>
      </c>
      <c r="DH1420">
        <v>1.8650753</v>
      </c>
      <c r="DI1420">
        <v>1.8753489999999999</v>
      </c>
      <c r="DJ1420">
        <v>1.8856227000000001</v>
      </c>
      <c r="DK1420">
        <v>1.8958965000000001</v>
      </c>
      <c r="DL1420">
        <v>1.9061702</v>
      </c>
      <c r="DM1420">
        <v>1.8991537999999999</v>
      </c>
      <c r="DN1420">
        <v>1.8921374</v>
      </c>
      <c r="DO1420">
        <v>1.8715899</v>
      </c>
      <c r="DP1420">
        <v>1.8510423</v>
      </c>
      <c r="DQ1420">
        <v>1.8304946</v>
      </c>
      <c r="DR1420">
        <v>1.809947</v>
      </c>
      <c r="DS1420">
        <v>1.7893992999999999</v>
      </c>
      <c r="DT1420">
        <v>1.7688516999999999</v>
      </c>
      <c r="DU1420">
        <v>1.7708564</v>
      </c>
      <c r="DV1420">
        <v>1.7728611000000001</v>
      </c>
      <c r="DW1420">
        <v>1.7831349999999999</v>
      </c>
      <c r="DX1420">
        <v>1.793409</v>
      </c>
      <c r="DY1420">
        <v>1.8036829999999999</v>
      </c>
      <c r="DZ1420">
        <v>1.813957</v>
      </c>
      <c r="EA1420">
        <v>1.8242309999999999</v>
      </c>
      <c r="EB1420">
        <v>1.8345049</v>
      </c>
      <c r="EC1420">
        <v>1.8262356</v>
      </c>
      <c r="ED1420">
        <v>1.8179662999999999</v>
      </c>
      <c r="EE1420">
        <v>1.8076924000000001</v>
      </c>
      <c r="EF1420">
        <v>1.7974184</v>
      </c>
      <c r="EG1420">
        <v>1.7871444999999999</v>
      </c>
      <c r="EH1420">
        <v>1.7768706000000001</v>
      </c>
      <c r="EI1420">
        <v>1.7643413999999999</v>
      </c>
      <c r="EJ1420">
        <v>1.7518122</v>
      </c>
      <c r="EK1420">
        <v>1.7107169</v>
      </c>
      <c r="EL1420">
        <v>1.6696215999999999</v>
      </c>
      <c r="EM1420">
        <v>1.6285263999999999</v>
      </c>
      <c r="EN1420">
        <v>1.5874311999999999</v>
      </c>
      <c r="EO1420">
        <v>1.5463359000000001</v>
      </c>
      <c r="EP1420">
        <v>1.5052405</v>
      </c>
      <c r="EQ1420">
        <v>1.4641453</v>
      </c>
      <c r="ER1420">
        <v>1.4230501</v>
      </c>
      <c r="ES1420">
        <v>1.3819547999999999</v>
      </c>
      <c r="ET1420">
        <v>1.3408595000000001</v>
      </c>
      <c r="EU1420">
        <v>1.2997642</v>
      </c>
      <c r="EV1420">
        <v>1.2586689</v>
      </c>
      <c r="EW1420">
        <v>1.2175737</v>
      </c>
      <c r="EX1420">
        <v>1.1764783999999999</v>
      </c>
      <c r="EY1420">
        <v>1.139643</v>
      </c>
      <c r="EZ1420">
        <v>1.1028074999999999</v>
      </c>
      <c r="FA1420">
        <v>1.0719860000000001</v>
      </c>
      <c r="FB1420">
        <v>1.0411645</v>
      </c>
      <c r="FC1420">
        <v>1.010343</v>
      </c>
      <c r="FD1420">
        <v>0.97952150999999998</v>
      </c>
      <c r="FE1420">
        <v>0.94870001999999998</v>
      </c>
      <c r="FF1420">
        <v>0.91787852000000003</v>
      </c>
      <c r="FG1420">
        <v>0.89307097999999996</v>
      </c>
      <c r="FH1420">
        <v>0.86826342999999995</v>
      </c>
      <c r="FI1420">
        <v>0.84771578000000003</v>
      </c>
      <c r="FJ1420">
        <v>0.82716814000000005</v>
      </c>
      <c r="FK1420">
        <v>0.80662047999999997</v>
      </c>
      <c r="FL1420">
        <v>0.78607282000000001</v>
      </c>
      <c r="FM1420">
        <v>0.76552516000000004</v>
      </c>
      <c r="FN1420">
        <v>0.74497749999999996</v>
      </c>
      <c r="FO1420">
        <v>0.72442985999999998</v>
      </c>
      <c r="FP1420">
        <v>0.70388222</v>
      </c>
      <c r="FQ1420">
        <v>0.68333460000000001</v>
      </c>
      <c r="FR1420">
        <v>0.66278696999999998</v>
      </c>
      <c r="FS1420">
        <v>0.64223934000000005</v>
      </c>
      <c r="FT1420">
        <v>0.62169171000000001</v>
      </c>
      <c r="FU1420">
        <v>0.60114407999999997</v>
      </c>
      <c r="FV1420">
        <v>0.58059645999999998</v>
      </c>
      <c r="FW1420">
        <v>0.55052672999999996</v>
      </c>
      <c r="FX1420">
        <v>0.52045699999999995</v>
      </c>
      <c r="FY1420">
        <v>0.48963551999999999</v>
      </c>
      <c r="FZ1420">
        <v>0.45881403999999998</v>
      </c>
      <c r="GA1420">
        <v>0.42799258000000001</v>
      </c>
      <c r="GB1420">
        <v>0.39717110999999999</v>
      </c>
      <c r="GC1420">
        <v>0.36534730999999998</v>
      </c>
      <c r="GD1420">
        <v>0.33352351000000002</v>
      </c>
      <c r="GE1420">
        <v>0.29242820000000003</v>
      </c>
      <c r="GF1420">
        <v>0.25133288999999998</v>
      </c>
      <c r="GG1420">
        <v>0.21023757000000001</v>
      </c>
      <c r="GH1420">
        <v>0.16914225999999999</v>
      </c>
      <c r="GI1420">
        <v>0.12804694</v>
      </c>
      <c r="GJ1420">
        <v>8.6951622000000006E-2</v>
      </c>
      <c r="GK1420">
        <v>4.8612708999999997E-2</v>
      </c>
      <c r="GL1420">
        <v>1.0273796999999999E-2</v>
      </c>
      <c r="GM1420">
        <v>-2.0547681000000002E-2</v>
      </c>
      <c r="GN1420">
        <v>-5.1369158999999998E-2</v>
      </c>
      <c r="GO1420">
        <v>-8.2190627000000002E-2</v>
      </c>
      <c r="GP1420">
        <v>-0.11301209</v>
      </c>
      <c r="GQ1420">
        <v>-0.14383356</v>
      </c>
      <c r="GR1420">
        <v>-0.17465502999999999</v>
      </c>
      <c r="GS1420">
        <v>-0.20547651</v>
      </c>
      <c r="GT1420">
        <v>-0.23629799000000001</v>
      </c>
      <c r="GU1420">
        <v>-0.26711945999999998</v>
      </c>
      <c r="GV1420">
        <v>-0.29794093999999999</v>
      </c>
      <c r="GW1420">
        <v>-0.32876242</v>
      </c>
      <c r="GX1420">
        <v>-0.35958390000000001</v>
      </c>
      <c r="GY1420">
        <v>-0.39040536999999997</v>
      </c>
      <c r="GZ1420">
        <v>-0.42122684999999999</v>
      </c>
      <c r="HA1420">
        <v>-0.44578380000000001</v>
      </c>
      <c r="HB1420">
        <v>-0.47034074999999997</v>
      </c>
      <c r="HC1420">
        <v>-0.4908884</v>
      </c>
      <c r="HD1420">
        <v>-0.51143605000000003</v>
      </c>
      <c r="HE1420">
        <v>-0.53198369999999995</v>
      </c>
      <c r="HF1420">
        <v>-0.55253134999999998</v>
      </c>
      <c r="HG1420">
        <v>-0.57307901000000006</v>
      </c>
      <c r="HH1420">
        <v>-0.59362665999999997</v>
      </c>
      <c r="HI1420">
        <v>-0.60615571000000001</v>
      </c>
      <c r="HJ1420">
        <v>-0.61868476999999999</v>
      </c>
      <c r="HK1420">
        <v>-0.62895858999999998</v>
      </c>
      <c r="HL1420">
        <v>-0.63923242000000002</v>
      </c>
      <c r="HM1420">
        <v>-0.64950624999999995</v>
      </c>
      <c r="HN1420">
        <v>-0.65978007000000005</v>
      </c>
      <c r="HO1420">
        <v>-0.67005389999999998</v>
      </c>
      <c r="HP1420">
        <v>-0.68032771999999997</v>
      </c>
      <c r="HQ1420">
        <v>-0.69060155000000001</v>
      </c>
      <c r="HR1420">
        <v>-0.70087537</v>
      </c>
      <c r="HS1420">
        <v>-0.71114920000000004</v>
      </c>
      <c r="HT1420">
        <v>-0.72142302999999997</v>
      </c>
      <c r="HU1420">
        <v>-0.73169684999999995</v>
      </c>
      <c r="HV1420">
        <v>-0.74197067999999999</v>
      </c>
      <c r="HW1420">
        <v>-0.74973869000000004</v>
      </c>
      <c r="HX1420">
        <v>-0.75750671000000003</v>
      </c>
      <c r="HY1420">
        <v>-0.74723287999999999</v>
      </c>
      <c r="HZ1420">
        <v>-0.73695906</v>
      </c>
      <c r="IA1420">
        <v>-0.72668522999999996</v>
      </c>
      <c r="IB1420">
        <v>-0.71641140000000003</v>
      </c>
      <c r="IC1420">
        <v>-0.70613758000000004</v>
      </c>
      <c r="ID1420">
        <v>-0.69586375</v>
      </c>
      <c r="IE1420">
        <v>-0.69160387000000001</v>
      </c>
      <c r="IF1420">
        <v>-0.68734399000000002</v>
      </c>
      <c r="IG1420">
        <v>-0.69761782000000006</v>
      </c>
      <c r="IH1420">
        <v>-0.70789164999999998</v>
      </c>
      <c r="II1420">
        <v>-0.71816546999999997</v>
      </c>
      <c r="IJ1420">
        <v>-0.72843930000000001</v>
      </c>
      <c r="IK1420">
        <v>-0.73871312</v>
      </c>
      <c r="IL1420">
        <v>-0.74898695000000004</v>
      </c>
      <c r="IM1420">
        <v>-0.74973869000000004</v>
      </c>
      <c r="IN1420">
        <v>-0.75049043999999998</v>
      </c>
      <c r="IO1420">
        <v>-0.74021661000000005</v>
      </c>
      <c r="IP1420">
        <v>-0.72994278000000001</v>
      </c>
      <c r="IQ1420">
        <v>-0.71966896000000002</v>
      </c>
      <c r="IR1420">
        <v>-0.70939512999999998</v>
      </c>
      <c r="IS1420">
        <v>-0.69912131</v>
      </c>
      <c r="IT1420">
        <v>-0.68884747999999996</v>
      </c>
      <c r="IU1420">
        <v>-0.69160387000000001</v>
      </c>
      <c r="IV1420">
        <v>-0.69436025999999995</v>
      </c>
      <c r="IW1420">
        <v>-0.70463408999999999</v>
      </c>
      <c r="IX1420">
        <v>-0.71490792000000003</v>
      </c>
      <c r="IY1420">
        <v>-0.72518174000000002</v>
      </c>
      <c r="IZ1420">
        <v>-0.73545556999999995</v>
      </c>
      <c r="JA1420">
        <v>-0.74572939000000005</v>
      </c>
      <c r="JB1420">
        <v>-0.75600321999999998</v>
      </c>
      <c r="JC1420">
        <v>-0.75800787000000003</v>
      </c>
      <c r="JD1420">
        <v>-0.76001251999999997</v>
      </c>
      <c r="JE1420">
        <v>-0.76001251999999997</v>
      </c>
      <c r="JF1420">
        <v>-0.76001251999999997</v>
      </c>
      <c r="JG1420">
        <v>-0.76001251999999997</v>
      </c>
      <c r="JH1420">
        <v>-0.76001251999999997</v>
      </c>
      <c r="JI1420">
        <v>-0.76001251999999997</v>
      </c>
      <c r="JJ1420">
        <v>-0.76001251999999997</v>
      </c>
      <c r="JK1420">
        <v>-0.76001251999999997</v>
      </c>
      <c r="JL1420">
        <v>-0.76001251999999997</v>
      </c>
      <c r="JM1420">
        <v>-0.76001251999999997</v>
      </c>
      <c r="JN1420">
        <v>-0.76001251999999997</v>
      </c>
      <c r="JO1420">
        <v>-0.76001251999999997</v>
      </c>
      <c r="JP1420">
        <v>-0.76001251999999997</v>
      </c>
      <c r="JQ1420">
        <v>-0.76001251999999997</v>
      </c>
      <c r="JR1420">
        <v>-0.76001251999999997</v>
      </c>
      <c r="JS1420">
        <v>-0.76001251999999997</v>
      </c>
      <c r="JT1420">
        <v>-0.76001251999999997</v>
      </c>
      <c r="JU1420">
        <v>-0.76001251999999997</v>
      </c>
      <c r="JV1420">
        <v>-0.76001251999999997</v>
      </c>
      <c r="JW1420">
        <v>-0.76001251999999997</v>
      </c>
      <c r="JX1420">
        <v>-0.76001251999999997</v>
      </c>
      <c r="JY1420">
        <v>-0.75675495999999998</v>
      </c>
      <c r="JZ1420">
        <v>-0.75349741000000003</v>
      </c>
      <c r="KA1420">
        <v>-0.74322357999999999</v>
      </c>
      <c r="KB1420">
        <v>-0.73294976000000001</v>
      </c>
      <c r="KC1420">
        <v>-0.72267592999999997</v>
      </c>
      <c r="KD1420">
        <v>-0.71240210999999998</v>
      </c>
      <c r="KE1420">
        <v>-0.70212828000000005</v>
      </c>
      <c r="KF1420">
        <v>-0.69185445000000001</v>
      </c>
      <c r="KG1420">
        <v>-0.68158063000000002</v>
      </c>
      <c r="KH1420">
        <v>-0.67130679999999998</v>
      </c>
      <c r="KI1420">
        <v>-0.66103297999999999</v>
      </c>
      <c r="KJ1420">
        <v>-0.65075914999999995</v>
      </c>
      <c r="KK1420">
        <v>-0.64048532000000002</v>
      </c>
      <c r="KL1420">
        <v>-0.63021150000000004</v>
      </c>
      <c r="KM1420">
        <v>-0.61993767</v>
      </c>
      <c r="KN1420">
        <v>-0.60966385000000001</v>
      </c>
      <c r="KO1420">
        <v>-0.61292139999999995</v>
      </c>
      <c r="KP1420">
        <v>-0.61617896000000005</v>
      </c>
      <c r="KQ1420">
        <v>-0.62645278000000004</v>
      </c>
      <c r="KR1420">
        <v>-0.63672660999999997</v>
      </c>
      <c r="KS1420">
        <v>-0.64700042999999996</v>
      </c>
      <c r="KT1420">
        <v>-0.65727426</v>
      </c>
      <c r="KU1420">
        <v>-0.66754809000000004</v>
      </c>
      <c r="KV1420">
        <v>-0.67782191000000003</v>
      </c>
      <c r="KW1420">
        <v>-0.67957597999999997</v>
      </c>
      <c r="KX1420">
        <v>-0.68133005000000002</v>
      </c>
      <c r="KY1420">
        <v>-0.68133005000000002</v>
      </c>
      <c r="KZ1420">
        <v>-0.68133005000000002</v>
      </c>
      <c r="LA1420">
        <v>-0.68133005000000002</v>
      </c>
      <c r="LB1420">
        <v>-0.68133005000000002</v>
      </c>
      <c r="LC1420">
        <v>-0.68133005000000002</v>
      </c>
      <c r="LD1420">
        <v>-0.68133005000000002</v>
      </c>
    </row>
    <row r="1421" spans="1:316" x14ac:dyDescent="0.25">
      <c r="A1421">
        <v>8</v>
      </c>
      <c r="B1421">
        <v>-0.46123102999999999</v>
      </c>
      <c r="C1421">
        <v>-0.46123102999999999</v>
      </c>
      <c r="D1421">
        <v>-0.46123102999999999</v>
      </c>
      <c r="E1421">
        <v>-0.46123102999999999</v>
      </c>
      <c r="F1421">
        <v>-0.46123102999999999</v>
      </c>
      <c r="G1421">
        <v>-0.46123102999999999</v>
      </c>
      <c r="H1421">
        <v>-0.46123102999999999</v>
      </c>
      <c r="I1421">
        <v>-0.46123102999999999</v>
      </c>
      <c r="J1421">
        <v>-0.46123102999999999</v>
      </c>
      <c r="K1421">
        <v>-0.46123102999999999</v>
      </c>
      <c r="L1421">
        <v>-0.46123102999999999</v>
      </c>
      <c r="M1421">
        <v>-0.46123102999999999</v>
      </c>
      <c r="N1421">
        <v>-0.46123102999999999</v>
      </c>
      <c r="O1421">
        <v>-0.46123102999999999</v>
      </c>
      <c r="P1421">
        <v>-0.46123102999999999</v>
      </c>
      <c r="Q1421">
        <v>-0.43133465999999998</v>
      </c>
      <c r="R1421">
        <v>-0.38052641999999998</v>
      </c>
      <c r="S1421">
        <v>-0.34203534000000002</v>
      </c>
      <c r="T1421">
        <v>-0.33577931</v>
      </c>
      <c r="U1421">
        <v>-0.33577931</v>
      </c>
      <c r="V1421">
        <v>-0.33577931</v>
      </c>
      <c r="W1421">
        <v>-0.33577931</v>
      </c>
      <c r="X1421">
        <v>-0.33577931</v>
      </c>
      <c r="Y1421">
        <v>-0.33577931</v>
      </c>
      <c r="Z1421">
        <v>-0.33577931</v>
      </c>
      <c r="AA1421">
        <v>-0.33577931</v>
      </c>
      <c r="AB1421">
        <v>-0.33577931</v>
      </c>
      <c r="AC1421">
        <v>-0.33577931</v>
      </c>
      <c r="AD1421">
        <v>-0.33577931</v>
      </c>
      <c r="AE1421">
        <v>-0.33577931</v>
      </c>
      <c r="AF1421">
        <v>-0.33577931</v>
      </c>
      <c r="AG1421">
        <v>-0.33577931</v>
      </c>
      <c r="AH1421">
        <v>-0.33577931</v>
      </c>
      <c r="AI1421">
        <v>-0.33577931</v>
      </c>
      <c r="AJ1421">
        <v>-0.29874980000000001</v>
      </c>
      <c r="AK1421">
        <v>-0.24162695000000001</v>
      </c>
      <c r="AL1421">
        <v>-0.16078582</v>
      </c>
      <c r="AM1421">
        <v>-4.0927475999999997E-2</v>
      </c>
      <c r="AN1421">
        <v>2.2334340000000001E-2</v>
      </c>
      <c r="AO1421">
        <v>4.0576194000000003E-2</v>
      </c>
      <c r="AP1421">
        <v>4.0576194000000003E-2</v>
      </c>
      <c r="AQ1421">
        <v>4.0576194000000003E-2</v>
      </c>
      <c r="AR1421">
        <v>4.0576194000000003E-2</v>
      </c>
      <c r="AS1421">
        <v>4.0576194000000003E-2</v>
      </c>
      <c r="AT1421">
        <v>4.0576194000000003E-2</v>
      </c>
      <c r="AU1421">
        <v>4.0576194000000003E-2</v>
      </c>
      <c r="AV1421">
        <v>4.3265697999999998E-2</v>
      </c>
      <c r="AW1421">
        <v>9.8400524000000003E-2</v>
      </c>
      <c r="AX1421">
        <v>0.14427801000000001</v>
      </c>
      <c r="AY1421">
        <v>0.16602792</v>
      </c>
      <c r="AZ1421">
        <v>0.18286657000000001</v>
      </c>
      <c r="BA1421">
        <v>0.25957601000000002</v>
      </c>
      <c r="BB1421">
        <v>0.37697886000000003</v>
      </c>
      <c r="BC1421">
        <v>0.45688458999999998</v>
      </c>
      <c r="BD1421">
        <v>0.50839456999999999</v>
      </c>
      <c r="BE1421">
        <v>0.54238375000000005</v>
      </c>
      <c r="BF1421">
        <v>0.54238375000000005</v>
      </c>
      <c r="BG1421">
        <v>0.65078254000000002</v>
      </c>
      <c r="BH1421">
        <v>0.80040095</v>
      </c>
      <c r="BI1421">
        <v>0.91873925000000001</v>
      </c>
      <c r="BJ1421">
        <v>0.91895362999999997</v>
      </c>
      <c r="BK1421">
        <v>0.94532245999999998</v>
      </c>
      <c r="BL1421">
        <v>0.99624763000000005</v>
      </c>
      <c r="BM1421">
        <v>1.0780046999999999</v>
      </c>
      <c r="BN1421">
        <v>1.1863060999999999</v>
      </c>
      <c r="BO1421">
        <v>1.2965761</v>
      </c>
      <c r="BP1421">
        <v>1.3614172</v>
      </c>
      <c r="BQ1421">
        <v>1.4408555000000001</v>
      </c>
      <c r="BR1421">
        <v>1.5420045</v>
      </c>
      <c r="BS1421">
        <v>1.6541452000000001</v>
      </c>
      <c r="BT1421">
        <v>1.6685281999999999</v>
      </c>
      <c r="BU1421">
        <v>1.6599917</v>
      </c>
      <c r="BV1421">
        <v>1.6219094999999999</v>
      </c>
      <c r="BW1421">
        <v>1.5707498</v>
      </c>
      <c r="BX1421">
        <v>1.5467778000000001</v>
      </c>
      <c r="BY1421">
        <v>1.5459982000000001</v>
      </c>
      <c r="BZ1421">
        <v>1.5857565</v>
      </c>
      <c r="CA1421">
        <v>1.6363315</v>
      </c>
      <c r="CB1421">
        <v>1.6714515999999999</v>
      </c>
      <c r="CC1421">
        <v>1.6714515999999999</v>
      </c>
      <c r="CD1421">
        <v>1.7065705</v>
      </c>
      <c r="CE1421">
        <v>1.7571441999999999</v>
      </c>
      <c r="CF1421">
        <v>1.7969016</v>
      </c>
      <c r="CG1421">
        <v>1.7961221000000001</v>
      </c>
      <c r="CH1421">
        <v>1.7721507999999999</v>
      </c>
      <c r="CI1421">
        <v>1.7209923</v>
      </c>
      <c r="CJ1421">
        <v>1.6610632999999999</v>
      </c>
      <c r="CK1421">
        <v>1.6011337000000001</v>
      </c>
      <c r="CL1421">
        <v>1.5412041000000001</v>
      </c>
      <c r="CM1421">
        <v>1.4812757000000001</v>
      </c>
      <c r="CN1421">
        <v>1.4400565999999999</v>
      </c>
      <c r="CO1421">
        <v>1.4205481</v>
      </c>
      <c r="CP1421">
        <v>1.4254593</v>
      </c>
      <c r="CQ1421">
        <v>1.4757990000000001</v>
      </c>
      <c r="CR1421">
        <v>1.5340128</v>
      </c>
      <c r="CS1421">
        <v>1.5939421</v>
      </c>
      <c r="CT1421">
        <v>1.6448678999999999</v>
      </c>
      <c r="CU1421">
        <v>1.6712372</v>
      </c>
      <c r="CV1421">
        <v>1.6714515999999999</v>
      </c>
      <c r="CW1421">
        <v>1.6320051</v>
      </c>
      <c r="CX1421">
        <v>1.5747648999999999</v>
      </c>
      <c r="CY1421">
        <v>1.5148355</v>
      </c>
      <c r="CZ1421">
        <v>1.4549072000000001</v>
      </c>
      <c r="DA1421">
        <v>1.3949777000000001</v>
      </c>
      <c r="DB1421">
        <v>1.335048</v>
      </c>
      <c r="DC1421">
        <v>1.2950946999999999</v>
      </c>
      <c r="DD1421">
        <v>1.2950946999999999</v>
      </c>
      <c r="DE1421">
        <v>1.2950946999999999</v>
      </c>
      <c r="DF1421">
        <v>1.2950946999999999</v>
      </c>
      <c r="DG1421">
        <v>1.316845</v>
      </c>
      <c r="DH1421">
        <v>1.3638144999999999</v>
      </c>
      <c r="DI1421">
        <v>1.4237441</v>
      </c>
      <c r="DJ1421">
        <v>1.4836727000000001</v>
      </c>
      <c r="DK1421">
        <v>1.5258077000000001</v>
      </c>
      <c r="DL1421">
        <v>1.5459982000000001</v>
      </c>
      <c r="DM1421">
        <v>1.5459982000000001</v>
      </c>
      <c r="DN1421">
        <v>1.5459982000000001</v>
      </c>
      <c r="DO1421">
        <v>1.5459982000000001</v>
      </c>
      <c r="DP1421">
        <v>1.5459982000000001</v>
      </c>
      <c r="DQ1421">
        <v>1.5368773</v>
      </c>
      <c r="DR1421">
        <v>1.5052467</v>
      </c>
      <c r="DS1421">
        <v>1.4453183999999999</v>
      </c>
      <c r="DT1421">
        <v>1.3463716999999999</v>
      </c>
      <c r="DU1421">
        <v>1.2303715</v>
      </c>
      <c r="DV1421">
        <v>1.1105126000000001</v>
      </c>
      <c r="DW1421">
        <v>0.99065426000000001</v>
      </c>
      <c r="DX1421">
        <v>0.9035377</v>
      </c>
      <c r="DY1421">
        <v>0.83483841999999997</v>
      </c>
      <c r="DZ1421">
        <v>0.77490919999999996</v>
      </c>
      <c r="EA1421">
        <v>0.71342072999999995</v>
      </c>
      <c r="EB1421">
        <v>0.63431406999999995</v>
      </c>
      <c r="EC1421">
        <v>0.52240717000000003</v>
      </c>
      <c r="ED1421">
        <v>0.40254868999999999</v>
      </c>
      <c r="EE1421">
        <v>0.28329436000000002</v>
      </c>
      <c r="EF1421">
        <v>0.16583302</v>
      </c>
      <c r="EG1421">
        <v>0.10450064000000001</v>
      </c>
      <c r="EH1421">
        <v>4.4571477999999998E-2</v>
      </c>
      <c r="EI1421">
        <v>-1.535769E-2</v>
      </c>
      <c r="EJ1421">
        <v>-6.8621577000000003E-2</v>
      </c>
      <c r="EK1421">
        <v>-8.3004571999999999E-2</v>
      </c>
      <c r="EL1421">
        <v>-8.4875530000000005E-2</v>
      </c>
      <c r="EM1421">
        <v>-8.4875530000000005E-2</v>
      </c>
      <c r="EN1421">
        <v>-0.10311741000000001</v>
      </c>
      <c r="EO1421">
        <v>-0.16318308000000001</v>
      </c>
      <c r="EP1421">
        <v>-0.28304158000000001</v>
      </c>
      <c r="EQ1421">
        <v>-0.32595676000000001</v>
      </c>
      <c r="ER1421">
        <v>-0.33577931</v>
      </c>
      <c r="ES1421">
        <v>-0.33577931</v>
      </c>
      <c r="ET1421">
        <v>-0.33577931</v>
      </c>
      <c r="EU1421">
        <v>-0.33577931</v>
      </c>
      <c r="EV1421">
        <v>-0.33577931</v>
      </c>
      <c r="EW1421">
        <v>-0.33577931</v>
      </c>
      <c r="EX1421">
        <v>-0.33932634</v>
      </c>
      <c r="EY1421">
        <v>-0.37288671000000001</v>
      </c>
      <c r="EZ1421">
        <v>-0.47801137999999999</v>
      </c>
      <c r="FA1421">
        <v>-0.59786980999999995</v>
      </c>
      <c r="FB1421">
        <v>-0.71772818999999999</v>
      </c>
      <c r="FC1421">
        <v>-0.83758653000000005</v>
      </c>
      <c r="FD1421">
        <v>-0.89751586999999999</v>
      </c>
      <c r="FE1421">
        <v>-0.97305600000000003</v>
      </c>
      <c r="FF1421">
        <v>-1.0717102999999999</v>
      </c>
      <c r="FG1421">
        <v>-1.1915688</v>
      </c>
      <c r="FH1421">
        <v>-1.3114271</v>
      </c>
      <c r="FI1421">
        <v>-1.4269978999999999</v>
      </c>
      <c r="FJ1421">
        <v>-1.5079948999999999</v>
      </c>
      <c r="FK1421">
        <v>-1.5679242</v>
      </c>
      <c r="FL1421">
        <v>-1.6278535000000001</v>
      </c>
      <c r="FM1421">
        <v>-1.6877827000000001</v>
      </c>
      <c r="FN1421">
        <v>-1.7477119000000001</v>
      </c>
      <c r="FO1421">
        <v>-1.8027299000000001</v>
      </c>
      <c r="FP1421">
        <v>-1.8412014999999999</v>
      </c>
      <c r="FQ1421">
        <v>-1.8412014999999999</v>
      </c>
      <c r="FR1421">
        <v>-1.8710979000000001</v>
      </c>
      <c r="FS1421">
        <v>-1.9219062</v>
      </c>
      <c r="FT1421">
        <v>-1.9389592</v>
      </c>
      <c r="FU1421">
        <v>-1.893413</v>
      </c>
      <c r="FV1421">
        <v>-1.8478668</v>
      </c>
      <c r="FW1421">
        <v>-1.8412014999999999</v>
      </c>
      <c r="FX1421">
        <v>-1.8412014999999999</v>
      </c>
      <c r="FY1421">
        <v>-1.8412014999999999</v>
      </c>
      <c r="FZ1421">
        <v>-1.8397983</v>
      </c>
      <c r="GA1421">
        <v>-1.7822662</v>
      </c>
      <c r="GB1421">
        <v>-1.7372852000000001</v>
      </c>
      <c r="GC1421">
        <v>-1.7157496000000001</v>
      </c>
      <c r="GD1421">
        <v>-1.7157496000000001</v>
      </c>
      <c r="GE1421">
        <v>-1.7157496000000001</v>
      </c>
      <c r="GF1421">
        <v>-1.7157496000000001</v>
      </c>
      <c r="GG1421">
        <v>-1.7157496000000001</v>
      </c>
      <c r="GH1421">
        <v>-1.7157496000000001</v>
      </c>
      <c r="GI1421">
        <v>-1.7157496000000001</v>
      </c>
      <c r="GJ1421">
        <v>-1.7157496000000001</v>
      </c>
      <c r="GK1421">
        <v>-1.7157496000000001</v>
      </c>
      <c r="GL1421">
        <v>-1.7118907999999999</v>
      </c>
      <c r="GM1421">
        <v>-1.6909789</v>
      </c>
      <c r="GN1421">
        <v>-1.6310496999999999</v>
      </c>
      <c r="GO1421">
        <v>-1.5145238999999999</v>
      </c>
      <c r="GP1421">
        <v>-1.3529781000000001</v>
      </c>
      <c r="GQ1421">
        <v>-1.2165733999999999</v>
      </c>
      <c r="GR1421">
        <v>-1.1422805</v>
      </c>
      <c r="GS1421">
        <v>-1.0943371</v>
      </c>
      <c r="GT1421">
        <v>-1.0884902999999999</v>
      </c>
      <c r="GU1421">
        <v>-1.1288719</v>
      </c>
      <c r="GV1421">
        <v>-1.2131430999999999</v>
      </c>
      <c r="GW1421">
        <v>-1.3276226</v>
      </c>
      <c r="GX1421">
        <v>-1.3372113000000001</v>
      </c>
      <c r="GY1421">
        <v>-1.3134735</v>
      </c>
      <c r="GZ1421">
        <v>-1.2371148000000001</v>
      </c>
      <c r="HA1421">
        <v>-1.1256756999999999</v>
      </c>
      <c r="HB1421">
        <v>-1.0441719</v>
      </c>
      <c r="HC1421">
        <v>-0.98301497000000004</v>
      </c>
      <c r="HD1421">
        <v>-0.84318015000000002</v>
      </c>
      <c r="HE1421">
        <v>-0.68865045999999996</v>
      </c>
      <c r="HF1421">
        <v>-0.58668308000000002</v>
      </c>
      <c r="HG1421">
        <v>-0.58668308000000002</v>
      </c>
      <c r="HH1421">
        <v>-0.58668308000000002</v>
      </c>
      <c r="HI1421">
        <v>-0.59206208999999999</v>
      </c>
      <c r="HJ1421">
        <v>-0.63302829999999999</v>
      </c>
      <c r="HK1421">
        <v>-0.75224349999999995</v>
      </c>
      <c r="HL1421">
        <v>-0.79299533</v>
      </c>
      <c r="HM1421">
        <v>-0.76007813999999996</v>
      </c>
      <c r="HN1421">
        <v>-0.70014898000000003</v>
      </c>
      <c r="HO1421">
        <v>-0.63850474999999995</v>
      </c>
      <c r="HP1421">
        <v>-0.56898689999999996</v>
      </c>
      <c r="HQ1421">
        <v>-0.45403969</v>
      </c>
      <c r="HR1421">
        <v>-0.35368984999999997</v>
      </c>
      <c r="HS1421">
        <v>-0.27505093000000003</v>
      </c>
      <c r="HT1421">
        <v>-0.2151216</v>
      </c>
      <c r="HU1421">
        <v>-0.15519242</v>
      </c>
      <c r="HV1421">
        <v>-0.1181825</v>
      </c>
      <c r="HW1421">
        <v>-0.13441697999999999</v>
      </c>
      <c r="HX1421">
        <v>-0.21188644000000001</v>
      </c>
      <c r="HY1421">
        <v>-0.34373078000000001</v>
      </c>
      <c r="HZ1421">
        <v>-0.52195946999999998</v>
      </c>
      <c r="IA1421">
        <v>-0.58247342000000002</v>
      </c>
      <c r="IB1421">
        <v>-0.58668308000000002</v>
      </c>
      <c r="IC1421">
        <v>-0.58668308000000002</v>
      </c>
      <c r="ID1421">
        <v>-0.58668308000000002</v>
      </c>
      <c r="IE1421">
        <v>-0.55156353000000002</v>
      </c>
      <c r="IF1421">
        <v>-0.49677936</v>
      </c>
      <c r="IG1421">
        <v>-0.39650746999999997</v>
      </c>
      <c r="IH1421">
        <v>-0.21749938999999999</v>
      </c>
      <c r="II1421">
        <v>-6.1683447000000002E-2</v>
      </c>
      <c r="IJ1421">
        <v>6.6945039999999997E-2</v>
      </c>
      <c r="IK1421">
        <v>0.16495608</v>
      </c>
      <c r="IL1421">
        <v>0.23488331000000001</v>
      </c>
      <c r="IM1421">
        <v>0.28762111000000001</v>
      </c>
      <c r="IN1421">
        <v>0.29147996999999998</v>
      </c>
      <c r="IO1421">
        <v>0.29147996999999998</v>
      </c>
      <c r="IP1421">
        <v>0.29147996999999998</v>
      </c>
      <c r="IQ1421">
        <v>0.29147996999999998</v>
      </c>
      <c r="IR1421">
        <v>0.29147996999999998</v>
      </c>
      <c r="IS1421">
        <v>0.29147996999999998</v>
      </c>
      <c r="IT1421">
        <v>0.29147996999999998</v>
      </c>
      <c r="IU1421">
        <v>0.28247594999999998</v>
      </c>
      <c r="IV1421">
        <v>0.24891553</v>
      </c>
      <c r="IW1421">
        <v>0.1892006</v>
      </c>
      <c r="IX1421">
        <v>0.16871744</v>
      </c>
      <c r="IY1421">
        <v>0.16602792</v>
      </c>
      <c r="IZ1421">
        <v>0.16602792</v>
      </c>
      <c r="JA1421">
        <v>0.16602792</v>
      </c>
      <c r="JB1421">
        <v>0.20001709000000001</v>
      </c>
      <c r="JC1421">
        <v>0.25152708000000001</v>
      </c>
      <c r="JD1421">
        <v>0.29147996999999998</v>
      </c>
      <c r="JE1421">
        <v>0.29270779000000002</v>
      </c>
      <c r="JF1421">
        <v>0.31428229000000002</v>
      </c>
      <c r="JG1421">
        <v>0.36579213999999999</v>
      </c>
      <c r="JH1421">
        <v>0.40397139999999998</v>
      </c>
      <c r="JI1421">
        <v>0.41911449000000001</v>
      </c>
      <c r="JJ1421">
        <v>0.42870317000000002</v>
      </c>
      <c r="JK1421">
        <v>0.54318264999999999</v>
      </c>
      <c r="JL1421">
        <v>0.64524753999999995</v>
      </c>
      <c r="JM1421">
        <v>0.72536763000000004</v>
      </c>
      <c r="JN1421">
        <v>0.78529693</v>
      </c>
      <c r="JO1421">
        <v>0.84522613999999996</v>
      </c>
      <c r="JP1421">
        <v>0.88894032999999995</v>
      </c>
      <c r="JQ1421">
        <v>0.87239401999999999</v>
      </c>
      <c r="JR1421">
        <v>0.82158576999999999</v>
      </c>
      <c r="JS1421">
        <v>0.79328752000000002</v>
      </c>
      <c r="JT1421">
        <v>0.79328752000000002</v>
      </c>
      <c r="JU1421">
        <v>0.71525282000000001</v>
      </c>
      <c r="JV1421">
        <v>0.60977733999999995</v>
      </c>
      <c r="JW1421">
        <v>0.51281860000000001</v>
      </c>
      <c r="JX1421">
        <v>0.45288929</v>
      </c>
      <c r="JY1421">
        <v>0.39296005000000001</v>
      </c>
      <c r="JZ1421">
        <v>0.33303086999999998</v>
      </c>
      <c r="KA1421">
        <v>0.27310164999999997</v>
      </c>
      <c r="KB1421">
        <v>0.21317232</v>
      </c>
      <c r="KC1421">
        <v>0.15324305999999999</v>
      </c>
      <c r="KD1421">
        <v>9.3313858999999999E-2</v>
      </c>
      <c r="KE1421">
        <v>3.3384690000000002E-2</v>
      </c>
      <c r="KF1421">
        <v>-2.5940306999999999E-2</v>
      </c>
      <c r="KG1421">
        <v>-8.3472310999999993E-2</v>
      </c>
      <c r="KH1421">
        <v>-8.4875530000000005E-2</v>
      </c>
      <c r="KI1421">
        <v>-0.1016362</v>
      </c>
      <c r="KJ1421">
        <v>-0.14080941</v>
      </c>
      <c r="KK1421">
        <v>-0.20073861000000001</v>
      </c>
      <c r="KL1421">
        <v>-0.26066790000000001</v>
      </c>
      <c r="KM1421">
        <v>-0.32059720000000003</v>
      </c>
      <c r="KN1421">
        <v>-0.38052641999999998</v>
      </c>
      <c r="KO1421">
        <v>-0.44045561</v>
      </c>
      <c r="KP1421">
        <v>-0.50038484000000005</v>
      </c>
      <c r="KQ1421">
        <v>-0.56031418</v>
      </c>
      <c r="KR1421">
        <v>-0.58177179999999995</v>
      </c>
      <c r="KS1421">
        <v>-0.58668308000000002</v>
      </c>
      <c r="KT1421">
        <v>-0.58668308000000002</v>
      </c>
      <c r="KU1421">
        <v>-0.58668308000000002</v>
      </c>
      <c r="KV1421">
        <v>-0.58668308000000002</v>
      </c>
      <c r="KW1421">
        <v>-0.58668308000000002</v>
      </c>
      <c r="KX1421">
        <v>-0.60775086</v>
      </c>
      <c r="KY1421">
        <v>-0.66161888999999996</v>
      </c>
      <c r="KZ1421">
        <v>-0.7047679</v>
      </c>
      <c r="LA1421">
        <v>-0.71213481000000001</v>
      </c>
      <c r="LB1421">
        <v>-0.73333901999999995</v>
      </c>
      <c r="LC1421">
        <v>-0.77765737000000001</v>
      </c>
      <c r="LD1421">
        <v>-0.83758653000000005</v>
      </c>
    </row>
    <row r="1422" spans="1:316" x14ac:dyDescent="0.25">
      <c r="A1422">
        <v>6</v>
      </c>
      <c r="B1422">
        <v>0.30590875000000001</v>
      </c>
      <c r="C1422">
        <v>0.30590875000000001</v>
      </c>
      <c r="D1422">
        <v>0.30590875000000001</v>
      </c>
      <c r="E1422">
        <v>0.30590875000000001</v>
      </c>
      <c r="F1422">
        <v>0.30590875000000001</v>
      </c>
      <c r="G1422">
        <v>0.30590875000000001</v>
      </c>
      <c r="H1422">
        <v>0.30590875000000001</v>
      </c>
      <c r="I1422">
        <v>0.30590875000000001</v>
      </c>
      <c r="J1422">
        <v>0.30590875000000001</v>
      </c>
      <c r="K1422">
        <v>0.30590875000000001</v>
      </c>
      <c r="L1422">
        <v>0.30590875000000001</v>
      </c>
      <c r="M1422">
        <v>0.30590875000000001</v>
      </c>
      <c r="N1422">
        <v>0.30590875000000001</v>
      </c>
      <c r="O1422">
        <v>0.30590875000000001</v>
      </c>
      <c r="P1422">
        <v>0.30590875000000001</v>
      </c>
      <c r="Q1422">
        <v>0.30590875000000001</v>
      </c>
      <c r="R1422">
        <v>0.30590875000000001</v>
      </c>
      <c r="S1422">
        <v>0.30590875000000001</v>
      </c>
      <c r="T1422">
        <v>0.30590875000000001</v>
      </c>
      <c r="U1422">
        <v>0.30590875000000001</v>
      </c>
      <c r="V1422">
        <v>0.30590875000000001</v>
      </c>
      <c r="W1422">
        <v>0.30590875000000001</v>
      </c>
      <c r="X1422">
        <v>0.30590875000000001</v>
      </c>
      <c r="Y1422">
        <v>0.30590875000000001</v>
      </c>
      <c r="Z1422">
        <v>0.30590875000000001</v>
      </c>
      <c r="AA1422">
        <v>0.30590875000000001</v>
      </c>
      <c r="AB1422">
        <v>0.30590875000000001</v>
      </c>
      <c r="AC1422">
        <v>0.30590875000000001</v>
      </c>
      <c r="AD1422">
        <v>0.36246720999999998</v>
      </c>
      <c r="AE1422">
        <v>0.44377000999999999</v>
      </c>
      <c r="AF1422">
        <v>0.53820246000000005</v>
      </c>
      <c r="AG1422">
        <v>0.63277919000000005</v>
      </c>
      <c r="AH1422">
        <v>0.72735590999999999</v>
      </c>
      <c r="AI1422">
        <v>0.78752142999999997</v>
      </c>
      <c r="AJ1422">
        <v>0.82236547999999998</v>
      </c>
      <c r="AK1422">
        <v>0.82691035999999996</v>
      </c>
      <c r="AL1422">
        <v>0.82691035999999996</v>
      </c>
      <c r="AM1422">
        <v>0.82691035999999996</v>
      </c>
      <c r="AN1422">
        <v>0.82691035999999996</v>
      </c>
      <c r="AO1422">
        <v>0.82691035999999996</v>
      </c>
      <c r="AP1422">
        <v>0.82691035999999996</v>
      </c>
      <c r="AQ1422">
        <v>0.82691035999999996</v>
      </c>
      <c r="AR1422">
        <v>0.82691035999999996</v>
      </c>
      <c r="AS1422">
        <v>0.82691035999999996</v>
      </c>
      <c r="AT1422">
        <v>0.82691035999999996</v>
      </c>
      <c r="AU1422">
        <v>0.82691035999999996</v>
      </c>
      <c r="AV1422">
        <v>0.82691035999999996</v>
      </c>
      <c r="AW1422">
        <v>0.82691035999999996</v>
      </c>
      <c r="AX1422">
        <v>0.82691035999999996</v>
      </c>
      <c r="AY1422">
        <v>0.82691035999999996</v>
      </c>
      <c r="AZ1422">
        <v>0.82691035999999996</v>
      </c>
      <c r="BA1422">
        <v>0.82691035999999996</v>
      </c>
      <c r="BB1422">
        <v>0.82691035999999996</v>
      </c>
      <c r="BC1422">
        <v>0.82691035999999996</v>
      </c>
      <c r="BD1422">
        <v>0.82691035999999996</v>
      </c>
      <c r="BE1422">
        <v>0.82691035999999996</v>
      </c>
      <c r="BF1422">
        <v>0.82691035999999996</v>
      </c>
      <c r="BG1422">
        <v>0.82691035999999996</v>
      </c>
      <c r="BH1422">
        <v>0.82691035999999996</v>
      </c>
      <c r="BI1422">
        <v>0.82691035999999996</v>
      </c>
      <c r="BJ1422">
        <v>0.82691035999999996</v>
      </c>
      <c r="BK1422">
        <v>0.82691035999999996</v>
      </c>
      <c r="BL1422">
        <v>0.82691035999999996</v>
      </c>
      <c r="BM1422">
        <v>0.82691035999999996</v>
      </c>
      <c r="BN1422">
        <v>0.82691035999999996</v>
      </c>
      <c r="BO1422">
        <v>0.83069775999999995</v>
      </c>
      <c r="BP1422">
        <v>0.85558637000000004</v>
      </c>
      <c r="BQ1422">
        <v>0.91153163999999998</v>
      </c>
      <c r="BR1422">
        <v>1.0061084</v>
      </c>
      <c r="BS1422">
        <v>1.1006851</v>
      </c>
      <c r="BT1422">
        <v>1.1951536</v>
      </c>
      <c r="BU1422">
        <v>1.2864119000000001</v>
      </c>
      <c r="BV1422">
        <v>1.347912</v>
      </c>
      <c r="BW1422">
        <v>1.347912</v>
      </c>
      <c r="BX1422">
        <v>1.347912</v>
      </c>
      <c r="BY1422">
        <v>1.347912</v>
      </c>
      <c r="BZ1422">
        <v>1.347912</v>
      </c>
      <c r="CA1422">
        <v>1.347912</v>
      </c>
      <c r="CB1422">
        <v>1.347912</v>
      </c>
      <c r="CC1422">
        <v>1.347912</v>
      </c>
      <c r="CD1422">
        <v>1.347912</v>
      </c>
      <c r="CE1422">
        <v>1.347912</v>
      </c>
      <c r="CF1422">
        <v>1.347912</v>
      </c>
      <c r="CG1422">
        <v>1.347912</v>
      </c>
      <c r="CH1422">
        <v>1.347912</v>
      </c>
      <c r="CI1422">
        <v>1.347912</v>
      </c>
      <c r="CJ1422">
        <v>1.347912</v>
      </c>
      <c r="CK1422">
        <v>1.347912</v>
      </c>
      <c r="CL1422">
        <v>1.347912</v>
      </c>
      <c r="CM1422">
        <v>1.347912</v>
      </c>
      <c r="CN1422">
        <v>1.347912</v>
      </c>
      <c r="CO1422">
        <v>1.347912</v>
      </c>
      <c r="CP1422">
        <v>1.347912</v>
      </c>
      <c r="CQ1422">
        <v>1.3577592000000001</v>
      </c>
      <c r="CR1422">
        <v>1.3810967999999999</v>
      </c>
      <c r="CS1422">
        <v>1.4756735000000001</v>
      </c>
      <c r="CT1422">
        <v>1.5702502</v>
      </c>
      <c r="CU1422">
        <v>1.6648270000000001</v>
      </c>
      <c r="CV1422">
        <v>1.7594037</v>
      </c>
      <c r="CW1422">
        <v>1.8521407999999999</v>
      </c>
      <c r="CX1422">
        <v>1.8620962999999999</v>
      </c>
      <c r="CY1422">
        <v>1.8689136</v>
      </c>
      <c r="CZ1422">
        <v>1.8689136</v>
      </c>
      <c r="DA1422">
        <v>1.8689136</v>
      </c>
      <c r="DB1422">
        <v>1.8689136</v>
      </c>
      <c r="DC1422">
        <v>1.8689136</v>
      </c>
      <c r="DD1422">
        <v>1.8689136</v>
      </c>
      <c r="DE1422">
        <v>1.8689136</v>
      </c>
      <c r="DF1422">
        <v>1.8689136</v>
      </c>
      <c r="DG1422">
        <v>1.8689136</v>
      </c>
      <c r="DH1422">
        <v>1.8689136</v>
      </c>
      <c r="DI1422">
        <v>1.8689136</v>
      </c>
      <c r="DJ1422">
        <v>1.8689136</v>
      </c>
      <c r="DK1422">
        <v>1.8689136</v>
      </c>
      <c r="DL1422">
        <v>1.8689136</v>
      </c>
      <c r="DM1422">
        <v>1.8425100000000001</v>
      </c>
      <c r="DN1422">
        <v>1.8026882</v>
      </c>
      <c r="DO1422">
        <v>1.6200275</v>
      </c>
      <c r="DP1422">
        <v>1.430874</v>
      </c>
      <c r="DQ1422">
        <v>1.2417206000000001</v>
      </c>
      <c r="DR1422">
        <v>1.0525671000000001</v>
      </c>
      <c r="DS1422">
        <v>0.86341365999999997</v>
      </c>
      <c r="DT1422">
        <v>0.82979599999999998</v>
      </c>
      <c r="DU1422">
        <v>0.82691035999999996</v>
      </c>
      <c r="DV1422">
        <v>0.82691035999999996</v>
      </c>
      <c r="DW1422">
        <v>0.82691035999999996</v>
      </c>
      <c r="DX1422">
        <v>0.82691035999999996</v>
      </c>
      <c r="DY1422">
        <v>0.77572638999999999</v>
      </c>
      <c r="DZ1422">
        <v>0.70412653999999997</v>
      </c>
      <c r="EA1422">
        <v>0.60954980999999997</v>
      </c>
      <c r="EB1422">
        <v>0.51497309000000002</v>
      </c>
      <c r="EC1422">
        <v>0.42039636000000002</v>
      </c>
      <c r="ED1422">
        <v>0.32581964000000002</v>
      </c>
      <c r="EE1422">
        <v>0.23124291</v>
      </c>
      <c r="EF1422">
        <v>0.13666618999999999</v>
      </c>
      <c r="EG1422">
        <v>4.2089461000000002E-2</v>
      </c>
      <c r="EH1422">
        <v>-5.2487272000000001E-2</v>
      </c>
      <c r="EI1422">
        <v>-0.13357364999999999</v>
      </c>
      <c r="EJ1422">
        <v>-0.19994328</v>
      </c>
      <c r="EK1422">
        <v>-0.21509286999999999</v>
      </c>
      <c r="EL1422">
        <v>-0.21509286999999999</v>
      </c>
      <c r="EM1422">
        <v>-0.21509286999999999</v>
      </c>
      <c r="EN1422">
        <v>-0.21747352</v>
      </c>
      <c r="EO1422">
        <v>-0.22411048</v>
      </c>
      <c r="EP1422">
        <v>-0.28809942999999999</v>
      </c>
      <c r="EQ1422">
        <v>-0.38267610000000002</v>
      </c>
      <c r="ER1422">
        <v>-0.47725277999999999</v>
      </c>
      <c r="ES1422">
        <v>-0.57182946000000001</v>
      </c>
      <c r="ET1422">
        <v>-0.66640613999999998</v>
      </c>
      <c r="EU1422">
        <v>-0.71856397999999999</v>
      </c>
      <c r="EV1422">
        <v>-0.73349713999999999</v>
      </c>
      <c r="EW1422">
        <v>-0.73609420999999997</v>
      </c>
      <c r="EX1422">
        <v>-0.73609420999999997</v>
      </c>
      <c r="EY1422">
        <v>-0.73609420999999997</v>
      </c>
      <c r="EZ1422">
        <v>-0.76008112000000005</v>
      </c>
      <c r="FA1422">
        <v>-0.81815468000000002</v>
      </c>
      <c r="FB1422">
        <v>-0.90201858999999995</v>
      </c>
      <c r="FC1422">
        <v>-0.99659542999999995</v>
      </c>
      <c r="FD1422">
        <v>-1.0911723</v>
      </c>
      <c r="FE1422">
        <v>-1.1750362000000001</v>
      </c>
      <c r="FF1422">
        <v>-1.2331097</v>
      </c>
      <c r="FG1422">
        <v>-1.2570965999999999</v>
      </c>
      <c r="FH1422">
        <v>-1.2570965999999999</v>
      </c>
      <c r="FI1422">
        <v>-1.2570965999999999</v>
      </c>
      <c r="FJ1422">
        <v>-1.2570965999999999</v>
      </c>
      <c r="FK1422">
        <v>-1.2570965999999999</v>
      </c>
      <c r="FL1422">
        <v>-1.2570965999999999</v>
      </c>
      <c r="FM1422">
        <v>-1.2570965999999999</v>
      </c>
      <c r="FN1422">
        <v>-1.2570965999999999</v>
      </c>
      <c r="FO1422">
        <v>-1.2570965999999999</v>
      </c>
      <c r="FP1422">
        <v>-1.2570965999999999</v>
      </c>
      <c r="FQ1422">
        <v>-1.2570965999999999</v>
      </c>
      <c r="FR1422">
        <v>-1.2570965999999999</v>
      </c>
      <c r="FS1422">
        <v>-1.2570965999999999</v>
      </c>
      <c r="FT1422">
        <v>-1.2570965999999999</v>
      </c>
      <c r="FU1422">
        <v>-1.2570965999999999</v>
      </c>
      <c r="FV1422">
        <v>-1.2570965999999999</v>
      </c>
      <c r="FW1422">
        <v>-1.2570965999999999</v>
      </c>
      <c r="FX1422">
        <v>-1.2570965999999999</v>
      </c>
      <c r="FY1422">
        <v>-1.2570965999999999</v>
      </c>
      <c r="FZ1422">
        <v>-1.2570965999999999</v>
      </c>
      <c r="GA1422">
        <v>-1.2570965999999999</v>
      </c>
      <c r="GB1422">
        <v>-1.2570965999999999</v>
      </c>
      <c r="GC1422">
        <v>-1.2570965999999999</v>
      </c>
      <c r="GD1422">
        <v>-1.2570965999999999</v>
      </c>
      <c r="GE1422">
        <v>-1.2570965999999999</v>
      </c>
      <c r="GF1422">
        <v>-1.2570965999999999</v>
      </c>
      <c r="GG1422">
        <v>-1.2570965999999999</v>
      </c>
      <c r="GH1422">
        <v>-1.2570965999999999</v>
      </c>
      <c r="GI1422">
        <v>-1.2570965999999999</v>
      </c>
      <c r="GJ1422">
        <v>-1.2570965999999999</v>
      </c>
      <c r="GK1422">
        <v>-1.2570965999999999</v>
      </c>
      <c r="GL1422">
        <v>-1.2585394999999999</v>
      </c>
      <c r="GM1422">
        <v>-1.2753483000000001</v>
      </c>
      <c r="GN1422">
        <v>-1.3699249</v>
      </c>
      <c r="GO1422">
        <v>-1.4645014999999999</v>
      </c>
      <c r="GP1422">
        <v>-1.5590782000000001</v>
      </c>
      <c r="GQ1422">
        <v>-1.6536548</v>
      </c>
      <c r="GR1422">
        <v>-1.7449851000000001</v>
      </c>
      <c r="GS1422">
        <v>-1.7648959</v>
      </c>
      <c r="GT1422">
        <v>-1.7780977</v>
      </c>
      <c r="GU1422">
        <v>-1.7780977</v>
      </c>
      <c r="GV1422">
        <v>-1.7780977</v>
      </c>
      <c r="GW1422">
        <v>-1.7780977</v>
      </c>
      <c r="GX1422">
        <v>-1.7290418999999999</v>
      </c>
      <c r="GY1422">
        <v>-1.6669286999999999</v>
      </c>
      <c r="GZ1422">
        <v>-1.5723521</v>
      </c>
      <c r="HA1422">
        <v>-1.4777754999999999</v>
      </c>
      <c r="HB1422">
        <v>-1.3831989</v>
      </c>
      <c r="HC1422">
        <v>-1.3139797</v>
      </c>
      <c r="HD1422">
        <v>-1.2570965999999999</v>
      </c>
      <c r="HE1422">
        <v>-1.2570965999999999</v>
      </c>
      <c r="HF1422">
        <v>-1.2570965999999999</v>
      </c>
      <c r="HG1422">
        <v>-1.2570965999999999</v>
      </c>
      <c r="HH1422">
        <v>-1.2502793000000001</v>
      </c>
      <c r="HI1422">
        <v>-1.2403238999999999</v>
      </c>
      <c r="HJ1422">
        <v>-1.1475865999999999</v>
      </c>
      <c r="HK1422">
        <v>-1.0530097</v>
      </c>
      <c r="HL1422">
        <v>-0.95843283999999995</v>
      </c>
      <c r="HM1422">
        <v>-0.86385595999999998</v>
      </c>
      <c r="HN1422">
        <v>-0.76927904999999996</v>
      </c>
      <c r="HO1422">
        <v>-0.74594143999999996</v>
      </c>
      <c r="HP1422">
        <v>-0.73609420999999997</v>
      </c>
      <c r="HQ1422">
        <v>-0.73609420999999997</v>
      </c>
      <c r="HR1422">
        <v>-0.73609420999999997</v>
      </c>
      <c r="HS1422">
        <v>-0.73609420999999997</v>
      </c>
      <c r="HT1422">
        <v>-0.73609420999999997</v>
      </c>
      <c r="HU1422">
        <v>-0.73609420999999997</v>
      </c>
      <c r="HV1422">
        <v>-0.73609420999999997</v>
      </c>
      <c r="HW1422">
        <v>-0.73609420999999997</v>
      </c>
      <c r="HX1422">
        <v>-0.73609420999999997</v>
      </c>
      <c r="HY1422">
        <v>-0.71142203999999998</v>
      </c>
      <c r="HZ1422">
        <v>-0.67160028000000005</v>
      </c>
      <c r="IA1422">
        <v>-0.58178490000000005</v>
      </c>
      <c r="IB1422">
        <v>-0.48720822000000003</v>
      </c>
      <c r="IC1422">
        <v>-0.39263154</v>
      </c>
      <c r="ID1422">
        <v>-0.30718068999999998</v>
      </c>
      <c r="IE1422">
        <v>-0.23085565</v>
      </c>
      <c r="IF1422">
        <v>-0.21509286999999999</v>
      </c>
      <c r="IG1422">
        <v>-0.21509286999999999</v>
      </c>
      <c r="IH1422">
        <v>-0.21509286999999999</v>
      </c>
      <c r="II1422">
        <v>-0.21509286999999999</v>
      </c>
      <c r="IJ1422">
        <v>-0.21509286999999999</v>
      </c>
      <c r="IK1422">
        <v>-0.27659296</v>
      </c>
      <c r="IL1422">
        <v>-0.36785116000000001</v>
      </c>
      <c r="IM1422">
        <v>-0.46231961999999999</v>
      </c>
      <c r="IN1422">
        <v>-0.55689630000000001</v>
      </c>
      <c r="IO1422">
        <v>-0.65147297999999998</v>
      </c>
      <c r="IP1422">
        <v>-0.70741821999999999</v>
      </c>
      <c r="IQ1422">
        <v>-0.73230682000000002</v>
      </c>
      <c r="IR1422">
        <v>-0.73609420999999997</v>
      </c>
      <c r="IS1422">
        <v>-0.73609420999999997</v>
      </c>
      <c r="IT1422">
        <v>-0.73609420999999997</v>
      </c>
      <c r="IU1422">
        <v>-0.73609420999999997</v>
      </c>
      <c r="IV1422">
        <v>-0.73609420999999997</v>
      </c>
      <c r="IW1422">
        <v>-0.73609420999999997</v>
      </c>
      <c r="IX1422">
        <v>-0.73609420999999997</v>
      </c>
      <c r="IY1422">
        <v>-0.73609420999999997</v>
      </c>
      <c r="IZ1422">
        <v>-0.73609420999999997</v>
      </c>
      <c r="JA1422">
        <v>-0.73609420999999997</v>
      </c>
      <c r="JB1422">
        <v>-0.73609420999999997</v>
      </c>
      <c r="JC1422">
        <v>-0.73609420999999997</v>
      </c>
      <c r="JD1422">
        <v>-0.73609420999999997</v>
      </c>
      <c r="JE1422">
        <v>-0.73706811999999999</v>
      </c>
      <c r="JF1422">
        <v>-0.74204583999999996</v>
      </c>
      <c r="JG1422">
        <v>-0.79084924999999995</v>
      </c>
      <c r="JH1422">
        <v>-0.88542615999999996</v>
      </c>
      <c r="JI1422">
        <v>-0.98000301999999995</v>
      </c>
      <c r="JJ1422">
        <v>-1.0745799</v>
      </c>
      <c r="JK1422">
        <v>-1.1691568000000001</v>
      </c>
      <c r="JL1422">
        <v>-1.2060930000000001</v>
      </c>
      <c r="JM1422">
        <v>-1.144701</v>
      </c>
      <c r="JN1422">
        <v>-1.0613059</v>
      </c>
      <c r="JO1422">
        <v>-0.96672897999999996</v>
      </c>
      <c r="JP1422">
        <v>-0.87215213999999996</v>
      </c>
      <c r="JQ1422">
        <v>-0.77757533000000001</v>
      </c>
      <c r="JR1422">
        <v>-0.68299856999999997</v>
      </c>
      <c r="JS1422">
        <v>-0.58842185999999996</v>
      </c>
      <c r="JT1422">
        <v>-0.49384517999999999</v>
      </c>
      <c r="JU1422">
        <v>-0.39926850000000003</v>
      </c>
      <c r="JV1422">
        <v>-0.30469183</v>
      </c>
      <c r="JW1422">
        <v>-0.21011513000000001</v>
      </c>
      <c r="JX1422">
        <v>-0.11553843</v>
      </c>
      <c r="JY1422">
        <v>-2.0961700999999999E-2</v>
      </c>
      <c r="JZ1422">
        <v>7.3615029999999998E-2</v>
      </c>
      <c r="KA1422">
        <v>0.16804748</v>
      </c>
      <c r="KB1422">
        <v>0.24935028000000001</v>
      </c>
      <c r="KC1422">
        <v>0.30590875000000001</v>
      </c>
      <c r="KD1422">
        <v>0.30590875000000001</v>
      </c>
      <c r="KE1422">
        <v>0.30590875000000001</v>
      </c>
      <c r="KF1422">
        <v>0.30590875000000001</v>
      </c>
      <c r="KG1422">
        <v>0.30590875000000001</v>
      </c>
      <c r="KH1422">
        <v>0.30590875000000001</v>
      </c>
      <c r="KI1422">
        <v>0.30590875000000001</v>
      </c>
      <c r="KJ1422">
        <v>0.30590875000000001</v>
      </c>
      <c r="KK1422">
        <v>0.30590875000000001</v>
      </c>
      <c r="KL1422">
        <v>0.30590875000000001</v>
      </c>
      <c r="KM1422">
        <v>0.30590875000000001</v>
      </c>
      <c r="KN1422">
        <v>0.30590875000000001</v>
      </c>
      <c r="KO1422">
        <v>0.30590875000000001</v>
      </c>
      <c r="KP1422">
        <v>0.30590875000000001</v>
      </c>
      <c r="KQ1422">
        <v>0.30590875000000001</v>
      </c>
      <c r="KR1422">
        <v>0.30590875000000001</v>
      </c>
      <c r="KS1422">
        <v>0.26511306000000001</v>
      </c>
      <c r="KT1422">
        <v>0.20967278</v>
      </c>
      <c r="KU1422">
        <v>0.11509605000000001</v>
      </c>
      <c r="KV1422">
        <v>2.0519327E-2</v>
      </c>
      <c r="KW1422">
        <v>-7.4057397999999997E-2</v>
      </c>
      <c r="KX1422">
        <v>-0.15081532</v>
      </c>
      <c r="KY1422">
        <v>-0.21509286999999999</v>
      </c>
      <c r="KZ1422">
        <v>-0.21509286999999999</v>
      </c>
      <c r="LA1422">
        <v>-0.21509286999999999</v>
      </c>
      <c r="LB1422">
        <v>-0.21509286999999999</v>
      </c>
      <c r="LC1422">
        <v>-0.21509286999999999</v>
      </c>
      <c r="LD1422">
        <v>-0.21509286999999999</v>
      </c>
    </row>
    <row r="1423" spans="1:316" x14ac:dyDescent="0.25">
      <c r="A1423">
        <v>2</v>
      </c>
      <c r="B1423">
        <v>0.51183939000000001</v>
      </c>
      <c r="C1423">
        <v>0.51183939000000001</v>
      </c>
      <c r="D1423">
        <v>0.51183939000000001</v>
      </c>
      <c r="E1423">
        <v>0.51183939000000001</v>
      </c>
      <c r="F1423">
        <v>0.51183939000000001</v>
      </c>
      <c r="G1423">
        <v>0.51183939000000001</v>
      </c>
      <c r="H1423">
        <v>0.51183939000000001</v>
      </c>
      <c r="I1423">
        <v>0.51183939000000001</v>
      </c>
      <c r="J1423">
        <v>0.51183939000000001</v>
      </c>
      <c r="K1423">
        <v>0.51183939000000001</v>
      </c>
      <c r="L1423">
        <v>0.51183939000000001</v>
      </c>
      <c r="M1423">
        <v>0.51183939000000001</v>
      </c>
      <c r="N1423">
        <v>0.51124482000000004</v>
      </c>
      <c r="O1423">
        <v>0.47230048000000002</v>
      </c>
      <c r="P1423">
        <v>0.41980764999999998</v>
      </c>
      <c r="Q1423">
        <v>0.39861233000000001</v>
      </c>
      <c r="R1423">
        <v>0.39861233000000001</v>
      </c>
      <c r="S1423">
        <v>0.40276330999999999</v>
      </c>
      <c r="T1423">
        <v>0.42281903999999998</v>
      </c>
      <c r="U1423">
        <v>0.49854414000000002</v>
      </c>
      <c r="V1423">
        <v>0.51897420000000005</v>
      </c>
      <c r="W1423">
        <v>0.57818882999999999</v>
      </c>
      <c r="X1423">
        <v>0.66761643999999998</v>
      </c>
      <c r="Y1423">
        <v>0.77719338000000004</v>
      </c>
      <c r="Z1423">
        <v>0.95211763000000005</v>
      </c>
      <c r="AA1423">
        <v>1.0480361</v>
      </c>
      <c r="AB1423">
        <v>1.1385536999999999</v>
      </c>
      <c r="AC1423">
        <v>1.2279812999999999</v>
      </c>
      <c r="AD1423">
        <v>1.2879117</v>
      </c>
      <c r="AE1423">
        <v>1.3044275999999999</v>
      </c>
      <c r="AF1423">
        <v>1.3066297</v>
      </c>
      <c r="AG1423">
        <v>1.3643247999999999</v>
      </c>
      <c r="AH1423">
        <v>1.4044582000000001</v>
      </c>
      <c r="AI1423">
        <v>1.4176542999999999</v>
      </c>
      <c r="AJ1423">
        <v>1.4176542999999999</v>
      </c>
      <c r="AK1423">
        <v>1.4176542999999999</v>
      </c>
      <c r="AL1423">
        <v>1.4176542999999999</v>
      </c>
      <c r="AM1423">
        <v>1.4176542999999999</v>
      </c>
      <c r="AN1423">
        <v>1.4176542999999999</v>
      </c>
      <c r="AO1423">
        <v>1.4176542999999999</v>
      </c>
      <c r="AP1423">
        <v>1.4176542999999999</v>
      </c>
      <c r="AQ1423">
        <v>1.4176542999999999</v>
      </c>
      <c r="AR1423">
        <v>1.4172689999999999</v>
      </c>
      <c r="AS1423">
        <v>1.4100571</v>
      </c>
      <c r="AT1423">
        <v>1.332554</v>
      </c>
      <c r="AU1423">
        <v>1.2431262999999999</v>
      </c>
      <c r="AV1423">
        <v>1.1933366000000001</v>
      </c>
      <c r="AW1423">
        <v>1.1700493000000001</v>
      </c>
      <c r="AX1423">
        <v>1.0880704000000001</v>
      </c>
      <c r="AY1423">
        <v>0.99864269999999999</v>
      </c>
      <c r="AZ1423">
        <v>0.97080250999999995</v>
      </c>
      <c r="BA1423">
        <v>0.96474671000000001</v>
      </c>
      <c r="BB1423">
        <v>0.93620190999999997</v>
      </c>
      <c r="BC1423">
        <v>0.86738610999999999</v>
      </c>
      <c r="BD1423">
        <v>0.77795860999999999</v>
      </c>
      <c r="BE1423">
        <v>0.68853096999999996</v>
      </c>
      <c r="BF1423">
        <v>0.59910335999999997</v>
      </c>
      <c r="BG1423">
        <v>0.48206134</v>
      </c>
      <c r="BH1423">
        <v>0.36278968</v>
      </c>
      <c r="BI1423">
        <v>0.27686343000000002</v>
      </c>
      <c r="BJ1423">
        <v>0.24337490000000001</v>
      </c>
      <c r="BK1423">
        <v>0.17991023</v>
      </c>
      <c r="BL1423">
        <v>0.15379872</v>
      </c>
      <c r="BM1423">
        <v>8.6337058999999994E-2</v>
      </c>
      <c r="BN1423">
        <v>-3.0905720000000002E-3</v>
      </c>
      <c r="BO1423">
        <v>-9.4147692000000005E-2</v>
      </c>
      <c r="BP1423">
        <v>-0.19630897999999999</v>
      </c>
      <c r="BQ1423">
        <v>-0.37444297999999998</v>
      </c>
      <c r="BR1423">
        <v>-0.47402779</v>
      </c>
      <c r="BS1423">
        <v>-0.56345535999999996</v>
      </c>
      <c r="BT1423">
        <v>-0.65288299000000005</v>
      </c>
      <c r="BU1423">
        <v>-0.74231064999999996</v>
      </c>
      <c r="BV1423">
        <v>-0.83173819000000004</v>
      </c>
      <c r="BW1423">
        <v>-0.92116569999999998</v>
      </c>
      <c r="BX1423">
        <v>-1.0105933</v>
      </c>
      <c r="BY1423">
        <v>-1.1000209999999999</v>
      </c>
      <c r="BZ1423">
        <v>-1.1622524999999999</v>
      </c>
      <c r="CA1423">
        <v>-1.1865637</v>
      </c>
      <c r="CB1423">
        <v>-1.1865637</v>
      </c>
      <c r="CC1423">
        <v>-1.1865637</v>
      </c>
      <c r="CD1423">
        <v>-1.1865637</v>
      </c>
      <c r="CE1423">
        <v>-1.2108749999999999</v>
      </c>
      <c r="CF1423">
        <v>-1.2582093999999999</v>
      </c>
      <c r="CG1423">
        <v>-1.3072779000000001</v>
      </c>
      <c r="CH1423">
        <v>-1.338735</v>
      </c>
      <c r="CI1423">
        <v>-1.4281625</v>
      </c>
      <c r="CJ1423">
        <v>-1.5175901000000001</v>
      </c>
      <c r="CK1423">
        <v>-1.6070177000000001</v>
      </c>
      <c r="CL1423">
        <v>-1.6964452999999999</v>
      </c>
      <c r="CM1423">
        <v>-1.7858729</v>
      </c>
      <c r="CN1423">
        <v>-1.8651434</v>
      </c>
      <c r="CO1423">
        <v>-1.8658646000000001</v>
      </c>
      <c r="CP1423">
        <v>-1.9425584</v>
      </c>
      <c r="CQ1423">
        <v>-1.9739494</v>
      </c>
      <c r="CR1423">
        <v>-1.9791519</v>
      </c>
      <c r="CS1423">
        <v>-1.9791519</v>
      </c>
      <c r="CT1423">
        <v>-1.9791519</v>
      </c>
      <c r="CU1423">
        <v>-1.9791519</v>
      </c>
      <c r="CV1423">
        <v>-1.9791519</v>
      </c>
      <c r="CW1423">
        <v>-1.9791519</v>
      </c>
      <c r="CX1423">
        <v>-1.9791519</v>
      </c>
      <c r="CY1423">
        <v>-1.9791519</v>
      </c>
      <c r="CZ1423">
        <v>-1.9791519</v>
      </c>
      <c r="DA1423">
        <v>-1.9791519</v>
      </c>
      <c r="DB1423">
        <v>-1.9482564</v>
      </c>
      <c r="DC1423">
        <v>-1.8738581999999999</v>
      </c>
      <c r="DD1423">
        <v>-1.7844306000000001</v>
      </c>
      <c r="DE1423">
        <v>-1.6950029</v>
      </c>
      <c r="DF1423">
        <v>-1.6055754</v>
      </c>
      <c r="DG1423">
        <v>-1.5161476</v>
      </c>
      <c r="DH1423">
        <v>-1.4267201</v>
      </c>
      <c r="DI1423">
        <v>-1.3394287</v>
      </c>
      <c r="DJ1423">
        <v>-1.2997908</v>
      </c>
      <c r="DK1423">
        <v>-1.2997908</v>
      </c>
      <c r="DL1423">
        <v>-1.2997908</v>
      </c>
      <c r="DM1423">
        <v>-1.2997908</v>
      </c>
      <c r="DN1423">
        <v>-1.2267467999999999</v>
      </c>
      <c r="DO1423">
        <v>-1.1943592000000001</v>
      </c>
      <c r="DP1423">
        <v>-1.1865637</v>
      </c>
      <c r="DQ1423">
        <v>-1.1865637</v>
      </c>
      <c r="DR1423">
        <v>-1.1865637</v>
      </c>
      <c r="DS1423">
        <v>-1.1865637</v>
      </c>
      <c r="DT1423">
        <v>-1.1865637</v>
      </c>
      <c r="DU1423">
        <v>-1.2219902</v>
      </c>
      <c r="DV1423">
        <v>-1.2692695000000001</v>
      </c>
      <c r="DW1423">
        <v>-1.2997908</v>
      </c>
      <c r="DX1423">
        <v>-1.2997908</v>
      </c>
      <c r="DY1423">
        <v>-1.2997908</v>
      </c>
      <c r="DZ1423">
        <v>-1.2997908</v>
      </c>
      <c r="EA1423">
        <v>-1.2997908</v>
      </c>
      <c r="EB1423">
        <v>-1.2997908</v>
      </c>
      <c r="EC1423">
        <v>-1.2955627000000001</v>
      </c>
      <c r="ED1423">
        <v>-1.2720332000000001</v>
      </c>
      <c r="EE1423">
        <v>-1.1890962</v>
      </c>
      <c r="EF1423">
        <v>-1.1865637</v>
      </c>
      <c r="EG1423">
        <v>-1.1865637</v>
      </c>
      <c r="EH1423">
        <v>-1.1865637</v>
      </c>
      <c r="EI1423">
        <v>-1.1865637</v>
      </c>
      <c r="EJ1423">
        <v>-1.1865637</v>
      </c>
      <c r="EK1423">
        <v>-1.1865637</v>
      </c>
      <c r="EL1423">
        <v>-1.1865637</v>
      </c>
      <c r="EM1423">
        <v>-1.1865637</v>
      </c>
      <c r="EN1423">
        <v>-1.1865637</v>
      </c>
      <c r="EO1423">
        <v>-1.1865637</v>
      </c>
      <c r="EP1423">
        <v>-1.1865637</v>
      </c>
      <c r="EQ1423">
        <v>-1.1865637</v>
      </c>
      <c r="ER1423">
        <v>-1.1418225</v>
      </c>
      <c r="ES1423">
        <v>-1.0617979</v>
      </c>
      <c r="ET1423">
        <v>-0.97237024000000005</v>
      </c>
      <c r="EU1423">
        <v>-0.89473493000000004</v>
      </c>
      <c r="EV1423">
        <v>-0.84688317000000002</v>
      </c>
      <c r="EW1423">
        <v>-0.84688317000000002</v>
      </c>
      <c r="EX1423">
        <v>-0.84688317000000002</v>
      </c>
      <c r="EY1423">
        <v>-0.84688317000000002</v>
      </c>
      <c r="EZ1423">
        <v>-0.84688317000000002</v>
      </c>
      <c r="FA1423">
        <v>-0.84688317000000002</v>
      </c>
      <c r="FB1423">
        <v>-0.84688317000000002</v>
      </c>
      <c r="FC1423">
        <v>-0.84688317000000002</v>
      </c>
      <c r="FD1423">
        <v>-0.84688317000000002</v>
      </c>
      <c r="FE1423">
        <v>-0.84688317000000002</v>
      </c>
      <c r="FF1423">
        <v>-0.79904242000000003</v>
      </c>
      <c r="FG1423">
        <v>-0.77573312999999999</v>
      </c>
      <c r="FH1423">
        <v>-0.82684400999999996</v>
      </c>
      <c r="FI1423">
        <v>-0.84688317000000002</v>
      </c>
      <c r="FJ1423">
        <v>-0.84688317000000002</v>
      </c>
      <c r="FK1423">
        <v>-0.84688317000000002</v>
      </c>
      <c r="FL1423">
        <v>-0.84688317000000002</v>
      </c>
      <c r="FM1423">
        <v>-0.82666784000000004</v>
      </c>
      <c r="FN1423">
        <v>-0.75959167999999999</v>
      </c>
      <c r="FO1423">
        <v>-0.62666696</v>
      </c>
      <c r="FP1423">
        <v>-0.52570026000000003</v>
      </c>
      <c r="FQ1423">
        <v>-0.47951654999999999</v>
      </c>
      <c r="FR1423">
        <v>-0.44695837999999999</v>
      </c>
      <c r="FS1423">
        <v>-0.45610264</v>
      </c>
      <c r="FT1423">
        <v>-0.50720255000000003</v>
      </c>
      <c r="FU1423">
        <v>-0.50688875</v>
      </c>
      <c r="FV1423">
        <v>-0.49318613</v>
      </c>
      <c r="FW1423">
        <v>-0.41705376</v>
      </c>
      <c r="FX1423">
        <v>-0.32762616</v>
      </c>
      <c r="FY1423">
        <v>-0.23819857</v>
      </c>
      <c r="FZ1423">
        <v>-0.14877097</v>
      </c>
      <c r="GA1423">
        <v>-6.1875803E-2</v>
      </c>
      <c r="GB1423">
        <v>-5.5385089999999998E-2</v>
      </c>
      <c r="GC1423">
        <v>1.0512942000000001E-2</v>
      </c>
      <c r="GD1423">
        <v>9.5712544999999996E-2</v>
      </c>
      <c r="GE1423">
        <v>0.15564299000000001</v>
      </c>
      <c r="GF1423">
        <v>0.17215881999999999</v>
      </c>
      <c r="GG1423">
        <v>0.17215881999999999</v>
      </c>
      <c r="GH1423">
        <v>0.17215881999999999</v>
      </c>
      <c r="GI1423">
        <v>0.21636607999999999</v>
      </c>
      <c r="GJ1423">
        <v>0.29259747000000003</v>
      </c>
      <c r="GK1423">
        <v>0.36318595999999997</v>
      </c>
      <c r="GL1423">
        <v>0.39861233000000001</v>
      </c>
      <c r="GM1423">
        <v>0.39712591000000003</v>
      </c>
      <c r="GN1423">
        <v>0.36467237000000002</v>
      </c>
      <c r="GO1423">
        <v>0.3071644</v>
      </c>
      <c r="GP1423">
        <v>0.28538558000000003</v>
      </c>
      <c r="GQ1423">
        <v>0.28538558000000003</v>
      </c>
      <c r="GR1423">
        <v>0.28538558000000003</v>
      </c>
      <c r="GS1423">
        <v>0.28500020999999998</v>
      </c>
      <c r="GT1423">
        <v>0.27778831999999998</v>
      </c>
      <c r="GU1423">
        <v>0.20213497999999999</v>
      </c>
      <c r="GV1423">
        <v>0.17215881999999999</v>
      </c>
      <c r="GW1423">
        <v>0.13252082000000001</v>
      </c>
      <c r="GX1423">
        <v>4.5229176000000003E-2</v>
      </c>
      <c r="GY1423">
        <v>-4.4198390999999997E-2</v>
      </c>
      <c r="GZ1423">
        <v>-0.13362598000000001</v>
      </c>
      <c r="HA1423">
        <v>-0.16146611999999999</v>
      </c>
      <c r="HB1423">
        <v>-0.16752191999999999</v>
      </c>
      <c r="HC1423">
        <v>-0.16752191999999999</v>
      </c>
      <c r="HD1423">
        <v>-0.16752191999999999</v>
      </c>
      <c r="HE1423">
        <v>-0.16752191999999999</v>
      </c>
      <c r="HF1423">
        <v>-0.16752191999999999</v>
      </c>
      <c r="HG1423">
        <v>-0.20768837000000001</v>
      </c>
      <c r="HH1423">
        <v>-0.22768351000000001</v>
      </c>
      <c r="HI1423">
        <v>-0.18915762999999999</v>
      </c>
      <c r="HJ1423">
        <v>-0.10825219</v>
      </c>
      <c r="HK1423">
        <v>-5.4295046999999999E-2</v>
      </c>
      <c r="HL1423">
        <v>-5.4295046999999999E-2</v>
      </c>
      <c r="HM1423">
        <v>-5.4295046999999999E-2</v>
      </c>
      <c r="HN1423">
        <v>-4.3515734E-2</v>
      </c>
      <c r="HO1423">
        <v>2.5248091999999999E-3</v>
      </c>
      <c r="HP1423">
        <v>5.8931769000000002E-2</v>
      </c>
      <c r="HQ1423">
        <v>5.8992326999999997E-2</v>
      </c>
      <c r="HR1423">
        <v>5.9713518E-2</v>
      </c>
      <c r="HS1423">
        <v>0.13898402000000001</v>
      </c>
      <c r="HT1423">
        <v>0.22841159999999999</v>
      </c>
      <c r="HU1423">
        <v>0.31783910999999998</v>
      </c>
      <c r="HV1423">
        <v>0.40726667999999999</v>
      </c>
      <c r="HW1423">
        <v>0.49669435000000001</v>
      </c>
      <c r="HX1423">
        <v>0.58612191000000002</v>
      </c>
      <c r="HY1423">
        <v>0.67554955999999999</v>
      </c>
      <c r="HZ1423">
        <v>0.80655842</v>
      </c>
      <c r="IA1423">
        <v>0.91612420999999999</v>
      </c>
      <c r="IB1423">
        <v>0.97956140999999997</v>
      </c>
      <c r="IC1423">
        <v>1.0288226</v>
      </c>
      <c r="ID1423">
        <v>1.0735364999999999</v>
      </c>
      <c r="IE1423">
        <v>1.0422445</v>
      </c>
      <c r="IF1423">
        <v>0.99194278000000002</v>
      </c>
      <c r="IG1423">
        <v>0.94984946000000003</v>
      </c>
      <c r="IH1423">
        <v>0.91697753000000004</v>
      </c>
      <c r="II1423">
        <v>0.88838318000000005</v>
      </c>
      <c r="IJ1423">
        <v>0.95833858000000005</v>
      </c>
      <c r="IK1423">
        <v>0.96474671000000001</v>
      </c>
      <c r="IL1423">
        <v>0.96474671000000001</v>
      </c>
      <c r="IM1423">
        <v>0.96695982999999996</v>
      </c>
      <c r="IN1423">
        <v>0.99792150999999996</v>
      </c>
      <c r="IO1423">
        <v>1.0873492</v>
      </c>
      <c r="IP1423">
        <v>1.1767767</v>
      </c>
      <c r="IQ1423">
        <v>1.1129377</v>
      </c>
      <c r="IR1423">
        <v>1.1395831999999999</v>
      </c>
      <c r="IS1423">
        <v>1.1804212000000001</v>
      </c>
      <c r="IT1423">
        <v>1.1912005000000001</v>
      </c>
      <c r="IU1423">
        <v>1.1912005000000001</v>
      </c>
      <c r="IV1423">
        <v>1.1912005000000001</v>
      </c>
      <c r="IW1423">
        <v>1.2451577</v>
      </c>
      <c r="IX1423">
        <v>1.2873612000000001</v>
      </c>
      <c r="IY1423">
        <v>1.3298783999999999</v>
      </c>
      <c r="IZ1423">
        <v>1.3774879</v>
      </c>
      <c r="JA1423">
        <v>1.4176542999999999</v>
      </c>
      <c r="JB1423">
        <v>1.4176542999999999</v>
      </c>
      <c r="JC1423">
        <v>1.4176542999999999</v>
      </c>
      <c r="JD1423">
        <v>1.4176542999999999</v>
      </c>
      <c r="JE1423">
        <v>1.4176542999999999</v>
      </c>
      <c r="JF1423">
        <v>1.4115985</v>
      </c>
      <c r="JG1423">
        <v>1.3855421000000001</v>
      </c>
      <c r="JH1423">
        <v>1.309096</v>
      </c>
      <c r="JI1423">
        <v>1.2969789</v>
      </c>
      <c r="JJ1423">
        <v>1.2308384999999999</v>
      </c>
      <c r="JK1423">
        <v>1.1912005000000001</v>
      </c>
      <c r="JL1423">
        <v>1.1612244</v>
      </c>
      <c r="JM1423">
        <v>1.0855710000000001</v>
      </c>
      <c r="JN1423">
        <v>1.0783590999999999</v>
      </c>
      <c r="JO1423">
        <v>1.0049296999999999</v>
      </c>
      <c r="JP1423">
        <v>0.97254218000000003</v>
      </c>
      <c r="JQ1423">
        <v>0.92788345999999999</v>
      </c>
      <c r="JR1423">
        <v>0.89651997000000005</v>
      </c>
      <c r="JS1423">
        <v>0.93080675000000002</v>
      </c>
      <c r="JT1423">
        <v>0.96326029000000002</v>
      </c>
      <c r="JU1423">
        <v>0.96474671000000001</v>
      </c>
      <c r="JV1423">
        <v>0.96474671000000001</v>
      </c>
      <c r="JW1423">
        <v>0.94143741000000003</v>
      </c>
      <c r="JX1423">
        <v>0.88253108999999996</v>
      </c>
      <c r="JY1423">
        <v>0.79819046000000005</v>
      </c>
      <c r="JZ1423">
        <v>0.74049529999999997</v>
      </c>
      <c r="KA1423">
        <v>0.73829319000000004</v>
      </c>
      <c r="KB1423">
        <v>0.73829319000000004</v>
      </c>
      <c r="KC1423">
        <v>0.73829319000000004</v>
      </c>
      <c r="KD1423">
        <v>0.73829319000000004</v>
      </c>
      <c r="KE1423">
        <v>0.73829319000000004</v>
      </c>
      <c r="KF1423">
        <v>0.73829319000000004</v>
      </c>
      <c r="KG1423">
        <v>0.73829319000000004</v>
      </c>
      <c r="KH1423">
        <v>0.73829319000000004</v>
      </c>
      <c r="KI1423">
        <v>0.68915859000000002</v>
      </c>
      <c r="KJ1423">
        <v>0.60198810000000003</v>
      </c>
      <c r="KK1423">
        <v>0.52585579999999998</v>
      </c>
      <c r="KL1423">
        <v>0.51215319000000004</v>
      </c>
      <c r="KM1423">
        <v>0.51183939000000001</v>
      </c>
      <c r="KN1423">
        <v>0.56293923999999995</v>
      </c>
      <c r="KO1423">
        <v>0.60722909000000003</v>
      </c>
      <c r="KP1423">
        <v>0.64626145999999995</v>
      </c>
      <c r="KQ1423">
        <v>0.68950542000000004</v>
      </c>
      <c r="KR1423">
        <v>0.67796635999999999</v>
      </c>
      <c r="KS1423">
        <v>0.63446915999999998</v>
      </c>
      <c r="KT1423">
        <v>0.59331177999999996</v>
      </c>
      <c r="KU1423">
        <v>0.54487096000000002</v>
      </c>
      <c r="KV1423">
        <v>0.50004707999999998</v>
      </c>
      <c r="KW1423">
        <v>0.45847123000000001</v>
      </c>
      <c r="KX1423">
        <v>0.36904356999999999</v>
      </c>
      <c r="KY1423">
        <v>0.27961606</v>
      </c>
      <c r="KZ1423">
        <v>0.20221205</v>
      </c>
      <c r="LA1423">
        <v>0.17215881999999999</v>
      </c>
      <c r="LB1423">
        <v>0.1701549</v>
      </c>
      <c r="LC1423">
        <v>0.14835950000000001</v>
      </c>
      <c r="LD1423">
        <v>5.8931769000000002E-2</v>
      </c>
    </row>
    <row r="1424" spans="1:316" x14ac:dyDescent="0.25">
      <c r="A1424">
        <v>1</v>
      </c>
      <c r="B1424">
        <v>-0.94054371000000003</v>
      </c>
      <c r="C1424">
        <v>-0.94054371000000003</v>
      </c>
      <c r="D1424">
        <v>-0.94054371000000003</v>
      </c>
      <c r="E1424">
        <v>-0.94054371000000003</v>
      </c>
      <c r="F1424">
        <v>-0.94054371000000003</v>
      </c>
      <c r="G1424">
        <v>-0.94054371000000003</v>
      </c>
      <c r="H1424">
        <v>-0.94054371000000003</v>
      </c>
      <c r="I1424">
        <v>-0.94054371000000003</v>
      </c>
      <c r="J1424">
        <v>-0.94054371000000003</v>
      </c>
      <c r="K1424">
        <v>-0.94054371000000003</v>
      </c>
      <c r="L1424">
        <v>-0.94054371000000003</v>
      </c>
      <c r="M1424">
        <v>-0.94054371000000003</v>
      </c>
      <c r="N1424">
        <v>-0.94054371000000003</v>
      </c>
      <c r="O1424">
        <v>-0.94054371000000003</v>
      </c>
      <c r="P1424">
        <v>-0.94054371000000003</v>
      </c>
      <c r="Q1424">
        <v>-0.94054371000000003</v>
      </c>
      <c r="R1424">
        <v>-0.94054371000000003</v>
      </c>
      <c r="S1424">
        <v>-0.94054371000000003</v>
      </c>
      <c r="T1424">
        <v>-0.94054371000000003</v>
      </c>
      <c r="U1424">
        <v>-0.94054371000000003</v>
      </c>
      <c r="V1424">
        <v>-0.94054371000000003</v>
      </c>
      <c r="W1424">
        <v>-0.94054371000000003</v>
      </c>
      <c r="X1424">
        <v>-0.94054371000000003</v>
      </c>
      <c r="Y1424">
        <v>-0.94054371000000003</v>
      </c>
      <c r="Z1424">
        <v>-0.94054371000000003</v>
      </c>
      <c r="AA1424">
        <v>-0.94054371000000003</v>
      </c>
      <c r="AB1424">
        <v>-0.94054371000000003</v>
      </c>
      <c r="AC1424">
        <v>-0.94054371000000003</v>
      </c>
      <c r="AD1424">
        <v>-0.94054371000000003</v>
      </c>
      <c r="AE1424">
        <v>-0.94054371000000003</v>
      </c>
      <c r="AF1424">
        <v>-0.91206151999999996</v>
      </c>
      <c r="AG1424">
        <v>-0.87237975999999995</v>
      </c>
      <c r="AH1424">
        <v>-0.82527457999999998</v>
      </c>
      <c r="AI1424">
        <v>-0.78780954000000003</v>
      </c>
      <c r="AJ1424">
        <v>-0.76653165999999995</v>
      </c>
      <c r="AK1424">
        <v>-0.76653165999999995</v>
      </c>
      <c r="AL1424">
        <v>-0.76653165999999995</v>
      </c>
      <c r="AM1424">
        <v>-0.76653165999999995</v>
      </c>
      <c r="AN1424">
        <v>-0.76653165999999995</v>
      </c>
      <c r="AO1424">
        <v>-0.76653165999999995</v>
      </c>
      <c r="AP1424">
        <v>-0.76181467999999997</v>
      </c>
      <c r="AQ1424">
        <v>-0.74935207999999998</v>
      </c>
      <c r="AR1424">
        <v>-0.70224679999999995</v>
      </c>
      <c r="AS1424">
        <v>-0.65514152999999997</v>
      </c>
      <c r="AT1424">
        <v>-0.61370692999999998</v>
      </c>
      <c r="AU1424">
        <v>-0.59708156000000001</v>
      </c>
      <c r="AV1424">
        <v>-0.59251924</v>
      </c>
      <c r="AW1424">
        <v>-0.59251924</v>
      </c>
      <c r="AX1424">
        <v>-0.59251924</v>
      </c>
      <c r="AY1424">
        <v>-0.59251924</v>
      </c>
      <c r="AZ1424">
        <v>-0.59251924</v>
      </c>
      <c r="BA1424">
        <v>-0.59251924</v>
      </c>
      <c r="BB1424">
        <v>-0.56803230999999998</v>
      </c>
      <c r="BC1424">
        <v>-0.53211383999999995</v>
      </c>
      <c r="BD1424">
        <v>-0.48500869000000002</v>
      </c>
      <c r="BE1424">
        <v>-0.44057130999999999</v>
      </c>
      <c r="BF1424">
        <v>-0.41850727999999998</v>
      </c>
      <c r="BG1424">
        <v>-0.41850727999999998</v>
      </c>
      <c r="BH1424">
        <v>-0.41850727999999998</v>
      </c>
      <c r="BI1424">
        <v>-0.41850727999999998</v>
      </c>
      <c r="BJ1424">
        <v>-0.41850727999999998</v>
      </c>
      <c r="BK1424">
        <v>-0.41850727999999998</v>
      </c>
      <c r="BL1424">
        <v>-0.41850727999999998</v>
      </c>
      <c r="BM1424">
        <v>-0.40908624999999998</v>
      </c>
      <c r="BN1424">
        <v>-0.3619811</v>
      </c>
      <c r="BO1424">
        <v>-0.31487595000000002</v>
      </c>
      <c r="BP1424">
        <v>-0.28014315000000001</v>
      </c>
      <c r="BQ1424">
        <v>-0.27737226999999998</v>
      </c>
      <c r="BR1424">
        <v>-0.31543014000000003</v>
      </c>
      <c r="BS1424">
        <v>-0.36253529000000001</v>
      </c>
      <c r="BT1424">
        <v>-0.40964043999999999</v>
      </c>
      <c r="BU1424">
        <v>-0.41694785000000001</v>
      </c>
      <c r="BV1424">
        <v>-0.41850727999999998</v>
      </c>
      <c r="BW1424">
        <v>-0.41850727999999998</v>
      </c>
      <c r="BX1424">
        <v>-0.41850727999999998</v>
      </c>
      <c r="BY1424">
        <v>-0.41850727999999998</v>
      </c>
      <c r="BZ1424">
        <v>-0.41850727999999998</v>
      </c>
      <c r="CA1424">
        <v>-0.41850727999999998</v>
      </c>
      <c r="CB1424">
        <v>-0.41850727999999998</v>
      </c>
      <c r="CC1424">
        <v>-0.41850727999999998</v>
      </c>
      <c r="CD1424">
        <v>-0.41850727999999998</v>
      </c>
      <c r="CE1424">
        <v>-0.42971972000000003</v>
      </c>
      <c r="CF1424">
        <v>-0.45286632999999998</v>
      </c>
      <c r="CG1424">
        <v>-0.49997148000000002</v>
      </c>
      <c r="CH1424">
        <v>-0.54707662999999995</v>
      </c>
      <c r="CI1424">
        <v>-0.58281468000000003</v>
      </c>
      <c r="CJ1424">
        <v>-0.59112735000000005</v>
      </c>
      <c r="CK1424">
        <v>-0.59251924</v>
      </c>
      <c r="CL1424">
        <v>-0.59251924</v>
      </c>
      <c r="CM1424">
        <v>-0.59251924</v>
      </c>
      <c r="CN1424">
        <v>-0.59251924</v>
      </c>
      <c r="CO1424">
        <v>-0.59251924</v>
      </c>
      <c r="CP1424">
        <v>-0.59251924</v>
      </c>
      <c r="CQ1424">
        <v>-0.59251924</v>
      </c>
      <c r="CR1424">
        <v>-0.59251924</v>
      </c>
      <c r="CS1424">
        <v>-0.59174596999999995</v>
      </c>
      <c r="CT1424">
        <v>-0.58066242000000001</v>
      </c>
      <c r="CU1424">
        <v>-0.54763081999999996</v>
      </c>
      <c r="CV1424">
        <v>-0.50052567000000003</v>
      </c>
      <c r="CW1424">
        <v>-0.45342051999999999</v>
      </c>
      <c r="CX1424">
        <v>-0.45209305999999999</v>
      </c>
      <c r="CY1424">
        <v>-0.47780433999999999</v>
      </c>
      <c r="CZ1424">
        <v>-0.52490948999999998</v>
      </c>
      <c r="DA1424">
        <v>-0.57201466999999995</v>
      </c>
      <c r="DB1424">
        <v>-0.61911987999999996</v>
      </c>
      <c r="DC1424">
        <v>-0.66622515999999998</v>
      </c>
      <c r="DD1424">
        <v>-0.71333042999999996</v>
      </c>
      <c r="DE1424">
        <v>-0.76043567000000001</v>
      </c>
      <c r="DF1424">
        <v>-0.80754084999999998</v>
      </c>
      <c r="DG1424">
        <v>-0.85464604</v>
      </c>
      <c r="DH1424">
        <v>-0.90175121999999996</v>
      </c>
      <c r="DI1424">
        <v>-0.94885640000000004</v>
      </c>
      <c r="DJ1424">
        <v>-0.9959616</v>
      </c>
      <c r="DK1424">
        <v>-1.0430668000000001</v>
      </c>
      <c r="DL1424">
        <v>-1.0901719999999999</v>
      </c>
      <c r="DM1424">
        <v>-1.1372772</v>
      </c>
      <c r="DN1424">
        <v>-1.1843824000000001</v>
      </c>
      <c r="DO1424">
        <v>-1.2314875999999999</v>
      </c>
      <c r="DP1424">
        <v>-1.2785928</v>
      </c>
      <c r="DQ1424">
        <v>-1.325698</v>
      </c>
      <c r="DR1424">
        <v>-1.3728031999999999</v>
      </c>
      <c r="DS1424">
        <v>-1.4199084</v>
      </c>
      <c r="DT1424">
        <v>-1.4670136</v>
      </c>
      <c r="DU1424">
        <v>-1.5141188000000001</v>
      </c>
      <c r="DV1424">
        <v>-1.5612239999999999</v>
      </c>
      <c r="DW1424">
        <v>-1.6083292</v>
      </c>
      <c r="DX1424">
        <v>-1.6365923</v>
      </c>
      <c r="DY1424">
        <v>-1.6365923</v>
      </c>
      <c r="DZ1424">
        <v>-1.6365923</v>
      </c>
      <c r="EA1424">
        <v>-1.6259726999999999</v>
      </c>
      <c r="EB1424">
        <v>-1.6033416</v>
      </c>
      <c r="EC1424">
        <v>-1.5562364</v>
      </c>
      <c r="ED1424">
        <v>-1.5091311999999999</v>
      </c>
      <c r="EE1424">
        <v>-1.462026</v>
      </c>
      <c r="EF1424">
        <v>-1.4149208</v>
      </c>
      <c r="EG1424">
        <v>-1.3678155999999999</v>
      </c>
      <c r="EH1424">
        <v>-1.3241385999999999</v>
      </c>
      <c r="EI1424">
        <v>-1.2964296</v>
      </c>
      <c r="EJ1424">
        <v>-1.2885679999999999</v>
      </c>
      <c r="EK1424">
        <v>-1.2885679999999999</v>
      </c>
      <c r="EL1424">
        <v>-1.2885679999999999</v>
      </c>
      <c r="EM1424">
        <v>-1.2555106</v>
      </c>
      <c r="EN1424">
        <v>-1.2120913</v>
      </c>
      <c r="EO1424">
        <v>-1.1649860999999999</v>
      </c>
      <c r="EP1424">
        <v>-1.1178809000000001</v>
      </c>
      <c r="EQ1424">
        <v>-1.0707757</v>
      </c>
      <c r="ER1424">
        <v>-1.0236704999999999</v>
      </c>
      <c r="ES1424">
        <v>-0.97656533999999995</v>
      </c>
      <c r="ET1424">
        <v>-0.92946015000000004</v>
      </c>
      <c r="EU1424">
        <v>-0.88235496999999996</v>
      </c>
      <c r="EV1424">
        <v>-0.83524980000000004</v>
      </c>
      <c r="EW1424">
        <v>-0.78814461000000002</v>
      </c>
      <c r="EX1424">
        <v>-0.74103938999999996</v>
      </c>
      <c r="EY1424">
        <v>-0.69393411999999999</v>
      </c>
      <c r="EZ1424">
        <v>-0.64682883999999996</v>
      </c>
      <c r="FA1424">
        <v>-0.59972358000000003</v>
      </c>
      <c r="FB1424">
        <v>-0.55261839999999995</v>
      </c>
      <c r="FC1424">
        <v>-0.50551325999999996</v>
      </c>
      <c r="FD1424">
        <v>-0.45541812999999998</v>
      </c>
      <c r="FE1424">
        <v>-0.39722937000000003</v>
      </c>
      <c r="FF1424">
        <v>-0.30988819000000001</v>
      </c>
      <c r="FG1424">
        <v>-0.21567776999999999</v>
      </c>
      <c r="FH1424">
        <v>-0.12146738</v>
      </c>
      <c r="FI1424">
        <v>-5.6796019000000003E-2</v>
      </c>
      <c r="FJ1424">
        <v>-1.7648074000000001E-3</v>
      </c>
      <c r="FK1424">
        <v>4.5340343999999998E-2</v>
      </c>
      <c r="FL1424">
        <v>8.4403468999999995E-2</v>
      </c>
      <c r="FM1424">
        <v>0.10352906000000001</v>
      </c>
      <c r="FN1424">
        <v>0.10352906000000001</v>
      </c>
      <c r="FO1424">
        <v>0.10352906000000001</v>
      </c>
      <c r="FP1424">
        <v>6.7803856999999995E-2</v>
      </c>
      <c r="FQ1424">
        <v>2.6685046000000001E-3</v>
      </c>
      <c r="FR1424">
        <v>-9.1541922999999997E-2</v>
      </c>
      <c r="FS1424">
        <v>-0.18206641000000001</v>
      </c>
      <c r="FT1424">
        <v>-0.26222902999999997</v>
      </c>
      <c r="FU1424">
        <v>-0.30933419000000001</v>
      </c>
      <c r="FV1424">
        <v>-0.35643933999999999</v>
      </c>
      <c r="FW1424">
        <v>-0.40354447999999998</v>
      </c>
      <c r="FX1424">
        <v>-0.45064959999999998</v>
      </c>
      <c r="FY1424">
        <v>-0.49775475000000002</v>
      </c>
      <c r="FZ1424">
        <v>-0.54485991</v>
      </c>
      <c r="GA1424">
        <v>-0.59196508999999997</v>
      </c>
      <c r="GB1424">
        <v>-0.63907033000000002</v>
      </c>
      <c r="GC1424">
        <v>-0.68617558999999995</v>
      </c>
      <c r="GD1424">
        <v>-0.73328086000000003</v>
      </c>
      <c r="GE1424">
        <v>-0.75591202999999996</v>
      </c>
      <c r="GF1424">
        <v>-0.76653165999999995</v>
      </c>
      <c r="GG1424">
        <v>-0.76653165999999995</v>
      </c>
      <c r="GH1424">
        <v>-0.76653165999999995</v>
      </c>
      <c r="GI1424">
        <v>-0.71000540000000001</v>
      </c>
      <c r="GJ1424">
        <v>-0.61579497999999999</v>
      </c>
      <c r="GK1424">
        <v>-0.52158455000000004</v>
      </c>
      <c r="GL1424">
        <v>-0.41232110999999999</v>
      </c>
      <c r="GM1424">
        <v>-0.29049201000000002</v>
      </c>
      <c r="GN1424">
        <v>-0.14917643</v>
      </c>
      <c r="GO1424">
        <v>-7.8608498999999995E-3</v>
      </c>
      <c r="GP1424">
        <v>0.12025755</v>
      </c>
      <c r="GQ1424">
        <v>0.21723886000000001</v>
      </c>
      <c r="GR1424">
        <v>0.31190035999999999</v>
      </c>
      <c r="GS1424">
        <v>0.40611079</v>
      </c>
      <c r="GT1424">
        <v>0.50032120999999996</v>
      </c>
      <c r="GU1424">
        <v>0.59453160999999999</v>
      </c>
      <c r="GV1424">
        <v>0.68874201999999995</v>
      </c>
      <c r="GW1424">
        <v>0.78295245000000002</v>
      </c>
      <c r="GX1424">
        <v>0.83579270999999999</v>
      </c>
      <c r="GY1424">
        <v>0.88547544</v>
      </c>
      <c r="GZ1424">
        <v>0.93381782999999996</v>
      </c>
      <c r="HA1424">
        <v>0.99754838999999995</v>
      </c>
      <c r="HB1424">
        <v>1.0799920999999999</v>
      </c>
      <c r="HC1424">
        <v>1.1742025</v>
      </c>
      <c r="HD1424">
        <v>1.268413</v>
      </c>
      <c r="HE1424">
        <v>1.2819711</v>
      </c>
      <c r="HF1424">
        <v>1.2540043999999999</v>
      </c>
      <c r="HG1424">
        <v>1.2068992999999999</v>
      </c>
      <c r="HH1424">
        <v>1.1704909999999999</v>
      </c>
      <c r="HI1424">
        <v>1.1476021999999999</v>
      </c>
      <c r="HJ1424">
        <v>1.1476021999999999</v>
      </c>
      <c r="HK1424">
        <v>1.1476021999999999</v>
      </c>
      <c r="HL1424">
        <v>1.1476021999999999</v>
      </c>
      <c r="HM1424">
        <v>1.1476021999999999</v>
      </c>
      <c r="HN1424">
        <v>1.1476021999999999</v>
      </c>
      <c r="HO1424">
        <v>1.1528088999999999</v>
      </c>
      <c r="HP1424">
        <v>1.1642275</v>
      </c>
      <c r="HQ1424">
        <v>1.2113327</v>
      </c>
      <c r="HR1424">
        <v>1.2584378000000001</v>
      </c>
      <c r="HS1424">
        <v>1.2996661</v>
      </c>
      <c r="HT1424">
        <v>1.2802699</v>
      </c>
      <c r="HU1424">
        <v>1.2434750000000001</v>
      </c>
      <c r="HV1424">
        <v>1.1991537000000001</v>
      </c>
      <c r="HW1424">
        <v>1.1686738999999999</v>
      </c>
      <c r="HX1424">
        <v>1.1930448</v>
      </c>
      <c r="HY1424">
        <v>1.2401500000000001</v>
      </c>
      <c r="HZ1424">
        <v>1.2872551000000001</v>
      </c>
      <c r="IA1424">
        <v>1.3343602999999999</v>
      </c>
      <c r="IB1424">
        <v>1.3814654</v>
      </c>
      <c r="IC1424">
        <v>1.4285706</v>
      </c>
      <c r="ID1424">
        <v>1.4708813999999999</v>
      </c>
      <c r="IE1424">
        <v>1.4956261</v>
      </c>
      <c r="IF1424">
        <v>1.4956261</v>
      </c>
      <c r="IG1424">
        <v>1.4956261</v>
      </c>
      <c r="IH1424">
        <v>1.4956261</v>
      </c>
      <c r="II1424">
        <v>1.4956261</v>
      </c>
      <c r="IJ1424">
        <v>1.4956261</v>
      </c>
      <c r="IK1424">
        <v>1.4956261</v>
      </c>
      <c r="IL1424">
        <v>1.4956261</v>
      </c>
      <c r="IM1424">
        <v>1.4956261</v>
      </c>
      <c r="IN1424">
        <v>1.4956261</v>
      </c>
      <c r="IO1424">
        <v>1.4911025</v>
      </c>
      <c r="IP1424">
        <v>1.4661645000000001</v>
      </c>
      <c r="IQ1424">
        <v>1.4252454999999999</v>
      </c>
      <c r="IR1424">
        <v>1.3781403000000001</v>
      </c>
      <c r="IS1424">
        <v>1.3310352000000001</v>
      </c>
      <c r="IT1424">
        <v>1.3216142</v>
      </c>
      <c r="IU1424">
        <v>1.3216142</v>
      </c>
      <c r="IV1424">
        <v>1.3216142</v>
      </c>
      <c r="IW1424">
        <v>1.3411006000000001</v>
      </c>
      <c r="IX1424">
        <v>1.3737069</v>
      </c>
      <c r="IY1424">
        <v>1.4208121</v>
      </c>
      <c r="IZ1424">
        <v>1.4679172</v>
      </c>
      <c r="JA1424">
        <v>1.4929584</v>
      </c>
      <c r="JB1424">
        <v>1.4956261</v>
      </c>
      <c r="JC1424">
        <v>1.4956261</v>
      </c>
      <c r="JD1424">
        <v>1.4844394999999999</v>
      </c>
      <c r="JE1424">
        <v>1.4618213</v>
      </c>
      <c r="JF1424">
        <v>1.4147160999999999</v>
      </c>
      <c r="JG1424">
        <v>1.3676109999999999</v>
      </c>
      <c r="JH1424">
        <v>1.3123864000000001</v>
      </c>
      <c r="JI1424">
        <v>1.2237178</v>
      </c>
      <c r="JJ1424">
        <v>1.1309766000000001</v>
      </c>
      <c r="JK1424">
        <v>1.0413285000000001</v>
      </c>
      <c r="JL1424">
        <v>0.96374347000000005</v>
      </c>
      <c r="JM1424">
        <v>0.91096765000000002</v>
      </c>
      <c r="JN1424">
        <v>0.86386249999999998</v>
      </c>
      <c r="JO1424">
        <v>0.81675735000000005</v>
      </c>
      <c r="JP1424">
        <v>0.80429477999999999</v>
      </c>
      <c r="JQ1424">
        <v>0.79957781999999999</v>
      </c>
      <c r="JR1424">
        <v>0.79957781999999999</v>
      </c>
      <c r="JS1424">
        <v>0.79957781999999999</v>
      </c>
      <c r="JT1424">
        <v>0.79957781999999999</v>
      </c>
      <c r="JU1424">
        <v>0.79957781999999999</v>
      </c>
      <c r="JV1424">
        <v>0.79957781999999999</v>
      </c>
      <c r="JW1424">
        <v>0.82085569999999997</v>
      </c>
      <c r="JX1424">
        <v>0.85832072999999998</v>
      </c>
      <c r="JY1424">
        <v>0.90542584999999998</v>
      </c>
      <c r="JZ1424">
        <v>0.95253102000000001</v>
      </c>
      <c r="KA1424">
        <v>0.99963621999999996</v>
      </c>
      <c r="KB1424">
        <v>1.0467415</v>
      </c>
      <c r="KC1424">
        <v>1.0938467999999999</v>
      </c>
      <c r="KD1424">
        <v>1.140952</v>
      </c>
      <c r="KE1424">
        <v>1.1880572</v>
      </c>
      <c r="KF1424">
        <v>1.2351624000000001</v>
      </c>
      <c r="KG1424">
        <v>1.2822674999999999</v>
      </c>
      <c r="KH1424">
        <v>1.3293727</v>
      </c>
      <c r="KI1424">
        <v>1.3764778</v>
      </c>
      <c r="KJ1424">
        <v>1.423583</v>
      </c>
      <c r="KK1424">
        <v>1.4706881000000001</v>
      </c>
      <c r="KL1424">
        <v>1.4877388</v>
      </c>
      <c r="KM1424">
        <v>1.4956261</v>
      </c>
      <c r="KN1424">
        <v>1.495987</v>
      </c>
      <c r="KO1424">
        <v>1.5015288</v>
      </c>
      <c r="KP1424">
        <v>1.5322019</v>
      </c>
      <c r="KQ1424">
        <v>1.5793071000000001</v>
      </c>
      <c r="KR1424">
        <v>1.6264122000000001</v>
      </c>
      <c r="KS1424">
        <v>1.6356269999999999</v>
      </c>
      <c r="KT1424">
        <v>1.6186537000000001</v>
      </c>
      <c r="KU1424">
        <v>1.5715486000000001</v>
      </c>
      <c r="KV1424">
        <v>1.5223298000000001</v>
      </c>
      <c r="KW1424">
        <v>1.4590504</v>
      </c>
      <c r="KX1424">
        <v>1.3648400000000001</v>
      </c>
      <c r="KY1424">
        <v>1.2706298</v>
      </c>
      <c r="KZ1424">
        <v>1.1859306999999999</v>
      </c>
      <c r="LA1424">
        <v>1.1166583999999999</v>
      </c>
      <c r="LB1424">
        <v>1.0678003</v>
      </c>
      <c r="LC1424">
        <v>1.0206951</v>
      </c>
      <c r="LD1424">
        <v>0.97358979000000001</v>
      </c>
    </row>
    <row r="1425" spans="1:316" x14ac:dyDescent="0.25">
      <c r="A1425">
        <v>1</v>
      </c>
      <c r="B1425">
        <v>-1.0281712000000001</v>
      </c>
      <c r="C1425">
        <v>-1.0281712000000001</v>
      </c>
      <c r="D1425">
        <v>-1.0281712000000001</v>
      </c>
      <c r="E1425">
        <v>-1.0281712000000001</v>
      </c>
      <c r="F1425">
        <v>-1.0281712000000001</v>
      </c>
      <c r="G1425">
        <v>-1.0281712000000001</v>
      </c>
      <c r="H1425">
        <v>-1.0281712000000001</v>
      </c>
      <c r="I1425">
        <v>-1.0281712000000001</v>
      </c>
      <c r="J1425">
        <v>-1.0281712000000001</v>
      </c>
      <c r="K1425">
        <v>-1.0281712000000001</v>
      </c>
      <c r="L1425">
        <v>-1.0281712000000001</v>
      </c>
      <c r="M1425">
        <v>-1.0281712000000001</v>
      </c>
      <c r="N1425">
        <v>-1.0281712000000001</v>
      </c>
      <c r="O1425">
        <v>-1.0281712000000001</v>
      </c>
      <c r="P1425">
        <v>-1.0281712000000001</v>
      </c>
      <c r="Q1425">
        <v>-1.0281712000000001</v>
      </c>
      <c r="R1425">
        <v>-1.0281712000000001</v>
      </c>
      <c r="S1425">
        <v>-1.0281712000000001</v>
      </c>
      <c r="T1425">
        <v>-1.0281712000000001</v>
      </c>
      <c r="U1425">
        <v>-1.0281712000000001</v>
      </c>
      <c r="V1425">
        <v>-1.0281712000000001</v>
      </c>
      <c r="W1425">
        <v>-1.0281712000000001</v>
      </c>
      <c r="X1425">
        <v>-1.0281712000000001</v>
      </c>
      <c r="Y1425">
        <v>-1.0281712000000001</v>
      </c>
      <c r="Z1425">
        <v>-1.0281712000000001</v>
      </c>
      <c r="AA1425">
        <v>-1.0281712000000001</v>
      </c>
      <c r="AB1425">
        <v>-1.0281712000000001</v>
      </c>
      <c r="AC1425">
        <v>-1.0281712000000001</v>
      </c>
      <c r="AD1425">
        <v>-1.0281712000000001</v>
      </c>
      <c r="AE1425">
        <v>-1.0281712000000001</v>
      </c>
      <c r="AF1425">
        <v>-1.0281712000000001</v>
      </c>
      <c r="AG1425">
        <v>-1.0281712000000001</v>
      </c>
      <c r="AH1425">
        <v>-1.0281712000000001</v>
      </c>
      <c r="AI1425">
        <v>-1.0281712000000001</v>
      </c>
      <c r="AJ1425">
        <v>-1.0281712000000001</v>
      </c>
      <c r="AK1425">
        <v>-1.0281712000000001</v>
      </c>
      <c r="AL1425">
        <v>-1.0281712000000001</v>
      </c>
      <c r="AM1425">
        <v>-1.0281712000000001</v>
      </c>
      <c r="AN1425">
        <v>-1.0281712000000001</v>
      </c>
      <c r="AO1425">
        <v>-1.0281712000000001</v>
      </c>
      <c r="AP1425">
        <v>-1.0281712000000001</v>
      </c>
      <c r="AQ1425">
        <v>-1.0281712000000001</v>
      </c>
      <c r="AR1425">
        <v>-1.0281712000000001</v>
      </c>
      <c r="AS1425">
        <v>-1.0279834000000001</v>
      </c>
      <c r="AT1425">
        <v>-1.0122009000000001</v>
      </c>
      <c r="AU1425">
        <v>-0.99638722000000002</v>
      </c>
      <c r="AV1425">
        <v>-0.98038561000000002</v>
      </c>
      <c r="AW1425">
        <v>-0.96738495999999996</v>
      </c>
      <c r="AX1425">
        <v>-0.96234335999999998</v>
      </c>
      <c r="AY1425">
        <v>-0.95934240999999998</v>
      </c>
      <c r="AZ1425">
        <v>-0.95934240999999998</v>
      </c>
      <c r="BA1425">
        <v>-0.95934240999999998</v>
      </c>
      <c r="BB1425">
        <v>-0.95934240999999998</v>
      </c>
      <c r="BC1425">
        <v>-0.95934240999999998</v>
      </c>
      <c r="BD1425">
        <v>-0.95934240999999998</v>
      </c>
      <c r="BE1425">
        <v>-0.96039143000000005</v>
      </c>
      <c r="BF1425">
        <v>-0.96170663000000001</v>
      </c>
      <c r="BG1425">
        <v>-0.97665921</v>
      </c>
      <c r="BH1425">
        <v>-0.99266082</v>
      </c>
      <c r="BI1425">
        <v>-1.0086624</v>
      </c>
      <c r="BJ1425">
        <v>-1.024664</v>
      </c>
      <c r="BK1425">
        <v>-1.0406656999999999</v>
      </c>
      <c r="BL1425">
        <v>-1.0566673</v>
      </c>
      <c r="BM1425">
        <v>-1.0726690000000001</v>
      </c>
      <c r="BN1425">
        <v>-1.0851999000000001</v>
      </c>
      <c r="BO1425">
        <v>-1.0935296000000001</v>
      </c>
      <c r="BP1425">
        <v>-1.0970002999999999</v>
      </c>
      <c r="BQ1425">
        <v>-1.0970002999999999</v>
      </c>
      <c r="BR1425">
        <v>-1.0949648000000001</v>
      </c>
      <c r="BS1425">
        <v>-1.0921152000000001</v>
      </c>
      <c r="BT1425">
        <v>-1.078149</v>
      </c>
      <c r="BU1425">
        <v>-1.0621472999999999</v>
      </c>
      <c r="BV1425">
        <v>-1.0461457000000001</v>
      </c>
      <c r="BW1425">
        <v>-1.0271379</v>
      </c>
      <c r="BX1425">
        <v>-0.98307865000000005</v>
      </c>
      <c r="BY1425">
        <v>-0.93807998999999997</v>
      </c>
      <c r="BZ1425">
        <v>-0.89007517000000003</v>
      </c>
      <c r="CA1425">
        <v>-0.83867272999999998</v>
      </c>
      <c r="CB1425">
        <v>-0.78146145</v>
      </c>
      <c r="CC1425">
        <v>-0.72085255000000004</v>
      </c>
      <c r="CD1425">
        <v>-0.65684602999999997</v>
      </c>
      <c r="CE1425">
        <v>-0.59007341999999996</v>
      </c>
      <c r="CF1425">
        <v>-0.52168291</v>
      </c>
      <c r="CG1425">
        <v>-0.44444087999999998</v>
      </c>
      <c r="CH1425">
        <v>-0.36443275000000003</v>
      </c>
      <c r="CI1425">
        <v>-0.28442463000000001</v>
      </c>
      <c r="CJ1425">
        <v>-0.20552817000000001</v>
      </c>
      <c r="CK1425">
        <v>-0.17220970999999999</v>
      </c>
      <c r="CL1425">
        <v>-0.13909478</v>
      </c>
      <c r="CM1425">
        <v>-0.10709152</v>
      </c>
      <c r="CN1425">
        <v>-7.8157076000000006E-2</v>
      </c>
      <c r="CO1425">
        <v>-5.6894653000000003E-2</v>
      </c>
      <c r="CP1425">
        <v>-3.7824231E-2</v>
      </c>
      <c r="CQ1425">
        <v>-2.1822610999999999E-2</v>
      </c>
      <c r="CR1425">
        <v>-5.8209917E-3</v>
      </c>
      <c r="CS1425">
        <v>1.0180626999999999E-2</v>
      </c>
      <c r="CT1425">
        <v>2.6182251E-2</v>
      </c>
      <c r="CU1425">
        <v>4.2183875000000003E-2</v>
      </c>
      <c r="CV1425">
        <v>5.8185500000000001E-2</v>
      </c>
      <c r="CW1425">
        <v>7.4187125000000007E-2</v>
      </c>
      <c r="CX1425">
        <v>9.0188749999999998E-2</v>
      </c>
      <c r="CY1425">
        <v>0.10619038</v>
      </c>
      <c r="CZ1425">
        <v>0.122192</v>
      </c>
      <c r="DA1425">
        <v>0.13819361999999999</v>
      </c>
      <c r="DB1425">
        <v>0.15419525000000001</v>
      </c>
      <c r="DC1425">
        <v>0.17019687</v>
      </c>
      <c r="DD1425">
        <v>0.18619849999999999</v>
      </c>
      <c r="DE1425">
        <v>0.20220012000000001</v>
      </c>
      <c r="DF1425">
        <v>0.21820175</v>
      </c>
      <c r="DG1425">
        <v>0.23420336999999999</v>
      </c>
      <c r="DH1425">
        <v>0.25020500000000001</v>
      </c>
      <c r="DI1425">
        <v>0.26811679999999999</v>
      </c>
      <c r="DJ1425">
        <v>0.28674883000000001</v>
      </c>
      <c r="DK1425">
        <v>0.31684192</v>
      </c>
      <c r="DL1425">
        <v>0.34884519000000003</v>
      </c>
      <c r="DM1425">
        <v>0.38084845000000001</v>
      </c>
      <c r="DN1425">
        <v>0.41120771</v>
      </c>
      <c r="DO1425">
        <v>0.42940131999999998</v>
      </c>
      <c r="DP1425">
        <v>0.44704694</v>
      </c>
      <c r="DQ1425">
        <v>0.46304855</v>
      </c>
      <c r="DR1425">
        <v>0.48247387000000003</v>
      </c>
      <c r="DS1425">
        <v>0.50746270000000004</v>
      </c>
      <c r="DT1425">
        <v>0.53604225999999999</v>
      </c>
      <c r="DU1425">
        <v>0.56804551000000003</v>
      </c>
      <c r="DV1425">
        <v>0.59737138999999995</v>
      </c>
      <c r="DW1425">
        <v>0.62520982999999997</v>
      </c>
      <c r="DX1425">
        <v>0.64388882000000003</v>
      </c>
      <c r="DY1425">
        <v>0.65989043000000003</v>
      </c>
      <c r="DZ1425">
        <v>0.67589204000000003</v>
      </c>
      <c r="EA1425">
        <v>0.69189365000000003</v>
      </c>
      <c r="EB1425">
        <v>0.70789530000000001</v>
      </c>
      <c r="EC1425">
        <v>0.72389694999999998</v>
      </c>
      <c r="ED1425">
        <v>0.73989859999999996</v>
      </c>
      <c r="EE1425">
        <v>0.75590024</v>
      </c>
      <c r="EF1425">
        <v>0.77190186000000005</v>
      </c>
      <c r="EG1425">
        <v>0.78790347999999999</v>
      </c>
      <c r="EH1425">
        <v>0.80390508999999999</v>
      </c>
      <c r="EI1425">
        <v>0.81990669999999999</v>
      </c>
      <c r="EJ1425">
        <v>0.83590830999999999</v>
      </c>
      <c r="EK1425">
        <v>0.85190991000000005</v>
      </c>
      <c r="EL1425">
        <v>0.86791151</v>
      </c>
      <c r="EM1425">
        <v>0.88319289000000001</v>
      </c>
      <c r="EN1425">
        <v>0.8983177</v>
      </c>
      <c r="EO1425">
        <v>0.89903792999999999</v>
      </c>
      <c r="EP1425">
        <v>0.89903792999999999</v>
      </c>
      <c r="EQ1425">
        <v>0.89903792999999999</v>
      </c>
      <c r="ER1425">
        <v>0.90162136999999998</v>
      </c>
      <c r="ES1425">
        <v>0.91367741000000002</v>
      </c>
      <c r="ET1425">
        <v>0.92709562999999995</v>
      </c>
      <c r="EU1425">
        <v>0.94309728000000004</v>
      </c>
      <c r="EV1425">
        <v>0.95909891999999997</v>
      </c>
      <c r="EW1425">
        <v>0.97510054000000002</v>
      </c>
      <c r="EX1425">
        <v>0.99110215999999995</v>
      </c>
      <c r="EY1425">
        <v>1.0071038000000001</v>
      </c>
      <c r="EZ1425">
        <v>1.0231053999999999</v>
      </c>
      <c r="FA1425">
        <v>1.039107</v>
      </c>
      <c r="FB1425">
        <v>1.0551086000000001</v>
      </c>
      <c r="FC1425">
        <v>1.0711103</v>
      </c>
      <c r="FD1425">
        <v>1.0871119</v>
      </c>
      <c r="FE1425">
        <v>1.1031135999999999</v>
      </c>
      <c r="FF1425">
        <v>1.1191152</v>
      </c>
      <c r="FG1425">
        <v>1.1351168</v>
      </c>
      <c r="FH1425">
        <v>1.1511184000000001</v>
      </c>
      <c r="FI1425">
        <v>1.1671199999999999</v>
      </c>
      <c r="FJ1425">
        <v>1.1831216</v>
      </c>
      <c r="FK1425">
        <v>1.1991232000000001</v>
      </c>
      <c r="FL1425">
        <v>1.2151249</v>
      </c>
      <c r="FM1425">
        <v>1.2285429999999999</v>
      </c>
      <c r="FN1425">
        <v>1.240599</v>
      </c>
      <c r="FO1425">
        <v>1.2431825000000001</v>
      </c>
      <c r="FP1425">
        <v>1.2431825000000001</v>
      </c>
      <c r="FQ1425">
        <v>1.2431825000000001</v>
      </c>
      <c r="FR1425">
        <v>1.2446229</v>
      </c>
      <c r="FS1425">
        <v>1.2748725999999999</v>
      </c>
      <c r="FT1425">
        <v>1.3054353999999999</v>
      </c>
      <c r="FU1425">
        <v>1.3374386</v>
      </c>
      <c r="FV1425">
        <v>1.3694419</v>
      </c>
      <c r="FW1425">
        <v>1.4014451000000001</v>
      </c>
      <c r="FX1425">
        <v>1.4334484000000001</v>
      </c>
      <c r="FY1425">
        <v>1.4654517</v>
      </c>
      <c r="FZ1425">
        <v>1.4974548999999999</v>
      </c>
      <c r="GA1425">
        <v>1.5294582000000001</v>
      </c>
      <c r="GB1425">
        <v>1.5614614</v>
      </c>
      <c r="GC1425">
        <v>1.5934647</v>
      </c>
      <c r="GD1425">
        <v>1.6254679999999999</v>
      </c>
      <c r="GE1425">
        <v>1.6574712</v>
      </c>
      <c r="GF1425">
        <v>1.6894743999999999</v>
      </c>
      <c r="GG1425">
        <v>1.7214776000000001</v>
      </c>
      <c r="GH1425">
        <v>1.7534809</v>
      </c>
      <c r="GI1425">
        <v>1.7854840999999999</v>
      </c>
      <c r="GJ1425">
        <v>1.8174873</v>
      </c>
      <c r="GK1425">
        <v>1.8494906</v>
      </c>
      <c r="GL1425">
        <v>1.8814938000000001</v>
      </c>
      <c r="GM1425">
        <v>1.9100733999999999</v>
      </c>
      <c r="GN1425">
        <v>1.9350624000000001</v>
      </c>
      <c r="GO1425">
        <v>1.9544878000000001</v>
      </c>
      <c r="GP1425">
        <v>1.9704896000000001</v>
      </c>
      <c r="GQ1425">
        <v>1.9848474</v>
      </c>
      <c r="GR1425">
        <v>1.9986572</v>
      </c>
      <c r="GS1425">
        <v>2.0003012999999998</v>
      </c>
      <c r="GT1425">
        <v>2.0003012999999998</v>
      </c>
      <c r="GU1425">
        <v>2.0003012999999998</v>
      </c>
      <c r="GV1425">
        <v>1.9964808999999999</v>
      </c>
      <c r="GW1425">
        <v>1.9697382999999999</v>
      </c>
      <c r="GX1425">
        <v>1.9415552</v>
      </c>
      <c r="GY1425">
        <v>1.9095517</v>
      </c>
      <c r="GZ1425">
        <v>1.8740881</v>
      </c>
      <c r="HA1425">
        <v>1.8335359</v>
      </c>
      <c r="HB1425">
        <v>1.7889913</v>
      </c>
      <c r="HC1425">
        <v>1.7409865</v>
      </c>
      <c r="HD1425">
        <v>1.6880131</v>
      </c>
      <c r="HE1425">
        <v>1.6325554</v>
      </c>
      <c r="HF1425">
        <v>1.5575158</v>
      </c>
      <c r="HG1425">
        <v>1.4775076</v>
      </c>
      <c r="HH1425">
        <v>1.3974994999999999</v>
      </c>
      <c r="HI1425">
        <v>1.3166040999999999</v>
      </c>
      <c r="HJ1425">
        <v>1.2216902999999999</v>
      </c>
      <c r="HK1425">
        <v>1.1265677999999999</v>
      </c>
      <c r="HL1425">
        <v>1.0305580999999999</v>
      </c>
      <c r="HM1425">
        <v>0.92806632</v>
      </c>
      <c r="HN1425">
        <v>0.81189014999999998</v>
      </c>
      <c r="HO1425">
        <v>0.69035922999999999</v>
      </c>
      <c r="HP1425">
        <v>0.56234624</v>
      </c>
      <c r="HQ1425">
        <v>0.43433324000000001</v>
      </c>
      <c r="HR1425">
        <v>0.30632025000000002</v>
      </c>
      <c r="HS1425">
        <v>0.17830726</v>
      </c>
      <c r="HT1425">
        <v>5.0294272000000001E-2</v>
      </c>
      <c r="HU1425">
        <v>-7.7718715999999993E-2</v>
      </c>
      <c r="HV1425">
        <v>-0.20573169999999999</v>
      </c>
      <c r="HW1425">
        <v>-0.33374469000000001</v>
      </c>
      <c r="HX1425">
        <v>-0.46175768</v>
      </c>
      <c r="HY1425">
        <v>-0.58977067000000005</v>
      </c>
      <c r="HZ1425">
        <v>-0.70948535999999995</v>
      </c>
      <c r="IA1425">
        <v>-0.80264550999999995</v>
      </c>
      <c r="IB1425">
        <v>-0.89095194</v>
      </c>
      <c r="IC1425">
        <v>-0.97096006999999995</v>
      </c>
      <c r="ID1425">
        <v>-1.0407754</v>
      </c>
      <c r="IE1425">
        <v>-1.1003978999999999</v>
      </c>
      <c r="IF1425">
        <v>-1.1425939000000001</v>
      </c>
      <c r="IG1425">
        <v>-1.1745972</v>
      </c>
      <c r="IH1425">
        <v>-1.2050974000000001</v>
      </c>
      <c r="II1425">
        <v>-1.2351278000000001</v>
      </c>
      <c r="IJ1425">
        <v>-1.2526325</v>
      </c>
      <c r="IK1425">
        <v>-1.2686341000000001</v>
      </c>
      <c r="IL1425">
        <v>-1.2846356999999999</v>
      </c>
      <c r="IM1425">
        <v>-1.2965665</v>
      </c>
      <c r="IN1425">
        <v>-1.2862640999999999</v>
      </c>
      <c r="IO1425">
        <v>-1.2743332999999999</v>
      </c>
      <c r="IP1425">
        <v>-1.2583317000000001</v>
      </c>
      <c r="IQ1425">
        <v>-1.2388593999999999</v>
      </c>
      <c r="IR1425">
        <v>-1.2145281999999999</v>
      </c>
      <c r="IS1425">
        <v>-1.1859956</v>
      </c>
      <c r="IT1425">
        <v>-1.1539923999999999</v>
      </c>
      <c r="IU1425">
        <v>-1.1219891</v>
      </c>
      <c r="IV1425">
        <v>-1.0899858</v>
      </c>
      <c r="IW1425">
        <v>-1.0579826000000001</v>
      </c>
      <c r="IX1425">
        <v>-1.0259792999999999</v>
      </c>
      <c r="IY1425">
        <v>-0.99397606000000005</v>
      </c>
      <c r="IZ1425">
        <v>-0.96302184000000002</v>
      </c>
      <c r="JA1425">
        <v>-0.94570502999999995</v>
      </c>
      <c r="JB1425">
        <v>-0.92865439000000005</v>
      </c>
      <c r="JC1425">
        <v>-0.91265278000000005</v>
      </c>
      <c r="JD1425">
        <v>-0.89336316000000005</v>
      </c>
      <c r="JE1425">
        <v>-0.86749752999999996</v>
      </c>
      <c r="JF1425">
        <v>-0.83878227999999999</v>
      </c>
      <c r="JG1425">
        <v>-0.80677902000000001</v>
      </c>
      <c r="JH1425">
        <v>-0.77477576000000004</v>
      </c>
      <c r="JI1425">
        <v>-0.74277249999999995</v>
      </c>
      <c r="JJ1425">
        <v>-0.71076923999999997</v>
      </c>
      <c r="JK1425">
        <v>-0.67876597999999999</v>
      </c>
      <c r="JL1425">
        <v>-0.64695060999999998</v>
      </c>
      <c r="JM1425">
        <v>-0.61516654999999998</v>
      </c>
      <c r="JN1425">
        <v>-0.59897707</v>
      </c>
      <c r="JO1425">
        <v>-0.58297546</v>
      </c>
      <c r="JP1425">
        <v>-0.56697385</v>
      </c>
      <c r="JQ1425">
        <v>-0.54812263000000006</v>
      </c>
      <c r="JR1425">
        <v>-0.52072258999999999</v>
      </c>
      <c r="JS1425">
        <v>-0.49156894000000001</v>
      </c>
      <c r="JT1425">
        <v>-0.45956567999999998</v>
      </c>
      <c r="JU1425">
        <v>-0.43092870999999999</v>
      </c>
      <c r="JV1425">
        <v>-0.40550146999999997</v>
      </c>
      <c r="JW1425">
        <v>-0.38613356999999998</v>
      </c>
      <c r="JX1425">
        <v>-0.37013196999999998</v>
      </c>
      <c r="JY1425">
        <v>-0.35413035999999998</v>
      </c>
      <c r="JZ1425">
        <v>-0.33812874999999998</v>
      </c>
      <c r="KA1425">
        <v>-0.3221271</v>
      </c>
      <c r="KB1425">
        <v>-0.30612544000000003</v>
      </c>
      <c r="KC1425">
        <v>-0.29012378999999999</v>
      </c>
      <c r="KD1425">
        <v>-0.27196668000000002</v>
      </c>
      <c r="KE1425">
        <v>-0.24303226</v>
      </c>
      <c r="KF1425">
        <v>-0.2131845</v>
      </c>
      <c r="KG1425">
        <v>-0.18118128999999999</v>
      </c>
      <c r="KH1425">
        <v>-0.15265395000000001</v>
      </c>
      <c r="KI1425">
        <v>-0.12876112000000001</v>
      </c>
      <c r="KJ1425">
        <v>-0.10928359</v>
      </c>
      <c r="KK1425">
        <v>-9.3281944000000006E-2</v>
      </c>
      <c r="KL1425">
        <v>-7.7280301999999995E-2</v>
      </c>
      <c r="KM1425">
        <v>-6.1278662999999997E-2</v>
      </c>
      <c r="KN1425">
        <v>-4.5277038999999998E-2</v>
      </c>
      <c r="KO1425">
        <v>-2.9275419E-2</v>
      </c>
      <c r="KP1425">
        <v>-1.3273801999999999E-2</v>
      </c>
      <c r="KQ1425">
        <v>1.5222141000000001E-3</v>
      </c>
      <c r="KR1425">
        <v>3.0566154000000001E-3</v>
      </c>
      <c r="KS1425">
        <v>4.2622164000000002E-3</v>
      </c>
      <c r="KT1425">
        <v>4.2622164000000002E-3</v>
      </c>
      <c r="KU1425">
        <v>7.5919738000000004E-3</v>
      </c>
      <c r="KV1425">
        <v>1.7236787999999999E-2</v>
      </c>
      <c r="KW1425">
        <v>2.9908654999999999E-2</v>
      </c>
      <c r="KX1425">
        <v>4.5910279999999998E-2</v>
      </c>
      <c r="KY1425">
        <v>5.8984015000000001E-2</v>
      </c>
      <c r="KZ1425">
        <v>7.0163233000000005E-2</v>
      </c>
      <c r="LA1425">
        <v>7.3091122999999994E-2</v>
      </c>
      <c r="LB1425">
        <v>7.3091122999999994E-2</v>
      </c>
      <c r="LC1425">
        <v>7.3091122999999994E-2</v>
      </c>
      <c r="LD1425">
        <v>7.3091122999999994E-2</v>
      </c>
    </row>
    <row r="1426" spans="1:316" x14ac:dyDescent="0.25">
      <c r="A1426">
        <v>8</v>
      </c>
      <c r="B1426">
        <v>-0.44069944999999999</v>
      </c>
      <c r="C1426">
        <v>-0.44069944999999999</v>
      </c>
      <c r="D1426">
        <v>-0.44069944999999999</v>
      </c>
      <c r="E1426">
        <v>-0.44069944999999999</v>
      </c>
      <c r="F1426">
        <v>-0.44069944999999999</v>
      </c>
      <c r="G1426">
        <v>-0.46864355000000002</v>
      </c>
      <c r="H1426">
        <v>-0.50186843999999997</v>
      </c>
      <c r="I1426">
        <v>-0.50978961</v>
      </c>
      <c r="J1426">
        <v>-0.50978961</v>
      </c>
      <c r="K1426">
        <v>-0.50978961</v>
      </c>
      <c r="L1426">
        <v>-0.50978961</v>
      </c>
      <c r="M1426">
        <v>-0.50978961</v>
      </c>
      <c r="N1426">
        <v>-0.50978961</v>
      </c>
      <c r="O1426">
        <v>-0.50978961</v>
      </c>
      <c r="P1426">
        <v>-0.50978961</v>
      </c>
      <c r="Q1426">
        <v>-0.50978961</v>
      </c>
      <c r="R1426">
        <v>-0.50978961</v>
      </c>
      <c r="S1426">
        <v>-0.50978961</v>
      </c>
      <c r="T1426">
        <v>-0.50978961</v>
      </c>
      <c r="U1426">
        <v>-0.50978961</v>
      </c>
      <c r="V1426">
        <v>-0.50978961</v>
      </c>
      <c r="W1426">
        <v>-0.50978961</v>
      </c>
      <c r="X1426">
        <v>-0.50978961</v>
      </c>
      <c r="Y1426">
        <v>-0.50978961</v>
      </c>
      <c r="Z1426">
        <v>-0.50978961</v>
      </c>
      <c r="AA1426">
        <v>-0.51132982999999999</v>
      </c>
      <c r="AB1426">
        <v>-0.54455472000000005</v>
      </c>
      <c r="AC1426">
        <v>-0.57777962000000005</v>
      </c>
      <c r="AD1426">
        <v>-0.51463031000000004</v>
      </c>
      <c r="AE1426">
        <v>-0.44818055000000001</v>
      </c>
      <c r="AF1426">
        <v>-0.38173068999999998</v>
      </c>
      <c r="AG1426">
        <v>-0.31528084000000001</v>
      </c>
      <c r="AH1426">
        <v>-0.27567492999999998</v>
      </c>
      <c r="AI1426">
        <v>-0.24244996999999999</v>
      </c>
      <c r="AJ1426">
        <v>-0.23342861000000001</v>
      </c>
      <c r="AK1426">
        <v>-0.23342861000000001</v>
      </c>
      <c r="AL1426">
        <v>-0.23342861000000001</v>
      </c>
      <c r="AM1426">
        <v>-0.23342861000000001</v>
      </c>
      <c r="AN1426">
        <v>-0.25235143999999998</v>
      </c>
      <c r="AO1426">
        <v>-0.28557641</v>
      </c>
      <c r="AP1426">
        <v>-0.30251895000000001</v>
      </c>
      <c r="AQ1426">
        <v>-0.30251895000000001</v>
      </c>
      <c r="AR1426">
        <v>-0.30251895000000001</v>
      </c>
      <c r="AS1426">
        <v>-0.30251895000000001</v>
      </c>
      <c r="AT1426">
        <v>-0.29151729999999998</v>
      </c>
      <c r="AU1426">
        <v>-0.25829234000000001</v>
      </c>
      <c r="AV1426">
        <v>-0.23342861000000001</v>
      </c>
      <c r="AW1426">
        <v>-0.23342861000000001</v>
      </c>
      <c r="AX1426">
        <v>-0.22770777</v>
      </c>
      <c r="AY1426">
        <v>-0.19448288</v>
      </c>
      <c r="AZ1426">
        <v>-0.15817754000000001</v>
      </c>
      <c r="BA1426">
        <v>-9.1727772999999999E-2</v>
      </c>
      <c r="BB1426">
        <v>-2.527799E-2</v>
      </c>
      <c r="BC1426">
        <v>4.1171865000000002E-2</v>
      </c>
      <c r="BD1426">
        <v>0.10762172</v>
      </c>
      <c r="BE1426">
        <v>0.17407157000000001</v>
      </c>
      <c r="BF1426">
        <v>0.24052143000000001</v>
      </c>
      <c r="BG1426">
        <v>0.27858711000000003</v>
      </c>
      <c r="BH1426">
        <v>0.31181209999999998</v>
      </c>
      <c r="BI1426">
        <v>0.34503700999999998</v>
      </c>
      <c r="BJ1426">
        <v>0.37826187999999999</v>
      </c>
      <c r="BK1426">
        <v>0.38838337000000001</v>
      </c>
      <c r="BL1426">
        <v>0.38838337000000001</v>
      </c>
      <c r="BM1426">
        <v>0.38838337000000001</v>
      </c>
      <c r="BN1426">
        <v>0.38838337000000001</v>
      </c>
      <c r="BO1426">
        <v>0.42402860999999997</v>
      </c>
      <c r="BP1426">
        <v>0.49047838999999999</v>
      </c>
      <c r="BQ1426">
        <v>0.58729286999999997</v>
      </c>
      <c r="BR1426">
        <v>0.72019290000000002</v>
      </c>
      <c r="BS1426">
        <v>0.85309285999999995</v>
      </c>
      <c r="BT1426">
        <v>0.98599228999999999</v>
      </c>
      <c r="BU1426">
        <v>1.1188918999999999</v>
      </c>
      <c r="BV1426">
        <v>1.2517914999999999</v>
      </c>
      <c r="BW1426">
        <v>1.3774299000000001</v>
      </c>
      <c r="BX1426">
        <v>1.4771049999999999</v>
      </c>
      <c r="BY1426">
        <v>1.5860213999999999</v>
      </c>
      <c r="BZ1426">
        <v>1.7521453</v>
      </c>
      <c r="CA1426">
        <v>1.9202497000000001</v>
      </c>
      <c r="CB1426">
        <v>2.119599</v>
      </c>
      <c r="CC1426">
        <v>2.3189484</v>
      </c>
      <c r="CD1426">
        <v>2.5182986000000001</v>
      </c>
      <c r="CE1426">
        <v>2.7176488000000001</v>
      </c>
      <c r="CF1426">
        <v>2.8870733</v>
      </c>
      <c r="CG1426">
        <v>3.0531972000000001</v>
      </c>
      <c r="CH1426">
        <v>3.1101858999999998</v>
      </c>
      <c r="CI1426">
        <v>3.1434112999999999</v>
      </c>
      <c r="CJ1426">
        <v>3.1273488</v>
      </c>
      <c r="CK1426">
        <v>3.0941234</v>
      </c>
      <c r="CL1426">
        <v>2.9948887000000002</v>
      </c>
      <c r="CM1426">
        <v>2.8619891000000002</v>
      </c>
      <c r="CN1426">
        <v>2.7678153000000001</v>
      </c>
      <c r="CO1426">
        <v>2.7013653999999998</v>
      </c>
      <c r="CP1426">
        <v>2.6181930000000002</v>
      </c>
      <c r="CQ1426">
        <v>2.5185179</v>
      </c>
      <c r="CR1426">
        <v>2.4188432</v>
      </c>
      <c r="CS1426">
        <v>2.3191689000000002</v>
      </c>
      <c r="CT1426">
        <v>2.2194946</v>
      </c>
      <c r="CU1426">
        <v>2.1198195000000002</v>
      </c>
      <c r="CV1426">
        <v>2.0201444999999998</v>
      </c>
      <c r="CW1426">
        <v>1.9204703000000001</v>
      </c>
      <c r="CX1426">
        <v>1.8207959</v>
      </c>
      <c r="CY1426">
        <v>1.7211208</v>
      </c>
      <c r="CZ1426">
        <v>1.6249663999999999</v>
      </c>
      <c r="DA1426">
        <v>1.5585165000000001</v>
      </c>
      <c r="DB1426">
        <v>1.4920667999999999</v>
      </c>
      <c r="DC1426">
        <v>1.4256171</v>
      </c>
      <c r="DD1426">
        <v>1.3591671999999999</v>
      </c>
      <c r="DE1426">
        <v>1.2927175</v>
      </c>
      <c r="DF1426">
        <v>1.2262678</v>
      </c>
      <c r="DG1426">
        <v>1.1598179</v>
      </c>
      <c r="DH1426">
        <v>1.0933681</v>
      </c>
      <c r="DI1426">
        <v>1.0007341999999999</v>
      </c>
      <c r="DJ1426">
        <v>0.90105906999999996</v>
      </c>
      <c r="DK1426">
        <v>0.82492778</v>
      </c>
      <c r="DL1426">
        <v>0.75847805999999995</v>
      </c>
      <c r="DM1426">
        <v>0.69202817000000005</v>
      </c>
      <c r="DN1426">
        <v>0.62557845999999995</v>
      </c>
      <c r="DO1426">
        <v>0.57739130000000005</v>
      </c>
      <c r="DP1426">
        <v>0.54416631999999998</v>
      </c>
      <c r="DQ1426">
        <v>0.49531909000000002</v>
      </c>
      <c r="DR1426">
        <v>0.42886932999999999</v>
      </c>
      <c r="DS1426">
        <v>0.34943760000000001</v>
      </c>
      <c r="DT1426">
        <v>0.24976287999999999</v>
      </c>
      <c r="DU1426">
        <v>0.16042964000000001</v>
      </c>
      <c r="DV1426">
        <v>9.3979783999999997E-2</v>
      </c>
      <c r="DW1426">
        <v>3.5231061000000001E-2</v>
      </c>
      <c r="DX1426">
        <v>2.0060797999999999E-3</v>
      </c>
      <c r="DY1426">
        <v>-3.1218866000000001E-2</v>
      </c>
      <c r="DZ1426">
        <v>-6.4443757000000004E-2</v>
      </c>
      <c r="EA1426">
        <v>-0.10008899</v>
      </c>
      <c r="EB1426">
        <v>-0.16653877</v>
      </c>
      <c r="EC1426">
        <v>-0.23298853999999999</v>
      </c>
      <c r="ED1426">
        <v>-0.26643356000000001</v>
      </c>
      <c r="EE1426">
        <v>-0.29965851999999998</v>
      </c>
      <c r="EF1426">
        <v>-0.33288340999999999</v>
      </c>
      <c r="EG1426">
        <v>-0.3661083</v>
      </c>
      <c r="EH1426">
        <v>-0.42705733000000001</v>
      </c>
      <c r="EI1426">
        <v>-0.49350718999999998</v>
      </c>
      <c r="EJ1426">
        <v>-0.55995704000000002</v>
      </c>
      <c r="EK1426">
        <v>-0.62640691999999998</v>
      </c>
      <c r="EL1426">
        <v>-0.69285677000000001</v>
      </c>
      <c r="EM1426">
        <v>-0.75930662999999998</v>
      </c>
      <c r="EN1426">
        <v>-0.84555939999999996</v>
      </c>
      <c r="EO1426">
        <v>-0.94523415</v>
      </c>
      <c r="EP1426">
        <v>-1.0277463</v>
      </c>
      <c r="EQ1426">
        <v>-1.0941962000000001</v>
      </c>
      <c r="ER1426">
        <v>-1.1461238</v>
      </c>
      <c r="ES1426">
        <v>-1.1793488000000001</v>
      </c>
      <c r="ET1426">
        <v>-1.2125737000000001</v>
      </c>
      <c r="EU1426">
        <v>-1.2457986000000001</v>
      </c>
      <c r="EV1426">
        <v>-1.2697822000000001</v>
      </c>
      <c r="EW1426">
        <v>-1.2697822000000001</v>
      </c>
      <c r="EX1426">
        <v>-1.2697822000000001</v>
      </c>
      <c r="EY1426">
        <v>-1.2697822000000001</v>
      </c>
      <c r="EZ1426">
        <v>-1.2697822000000001</v>
      </c>
      <c r="FA1426">
        <v>-1.2697822000000001</v>
      </c>
      <c r="FB1426">
        <v>-1.2697822000000001</v>
      </c>
      <c r="FC1426">
        <v>-1.2697822000000001</v>
      </c>
      <c r="FD1426">
        <v>-1.2697822000000001</v>
      </c>
      <c r="FE1426">
        <v>-1.3016869</v>
      </c>
      <c r="FF1426">
        <v>-1.3349118</v>
      </c>
      <c r="FG1426">
        <v>-1.3388724000000001</v>
      </c>
      <c r="FH1426">
        <v>-1.3388724000000001</v>
      </c>
      <c r="FI1426">
        <v>-1.3388724000000001</v>
      </c>
      <c r="FJ1426">
        <v>-1.3388724000000001</v>
      </c>
      <c r="FK1426">
        <v>-1.3148888000000001</v>
      </c>
      <c r="FL1426">
        <v>-1.2816639000000001</v>
      </c>
      <c r="FM1426">
        <v>-1.2697822000000001</v>
      </c>
      <c r="FN1426">
        <v>-1.2697822000000001</v>
      </c>
      <c r="FO1426">
        <v>-1.2510794000000001</v>
      </c>
      <c r="FP1426">
        <v>-1.2178545000000001</v>
      </c>
      <c r="FQ1426">
        <v>-1.1846296000000001</v>
      </c>
      <c r="FR1426">
        <v>-1.1514046</v>
      </c>
      <c r="FS1426">
        <v>-1.1047577</v>
      </c>
      <c r="FT1426">
        <v>-1.0383079</v>
      </c>
      <c r="FU1426">
        <v>-0.98263966000000003</v>
      </c>
      <c r="FV1426">
        <v>-0.94941469000000001</v>
      </c>
      <c r="FW1426">
        <v>-0.89990733000000001</v>
      </c>
      <c r="FX1426">
        <v>-0.80023257999999997</v>
      </c>
      <c r="FY1426">
        <v>-0.71155946000000003</v>
      </c>
      <c r="FZ1426">
        <v>-0.67833456999999997</v>
      </c>
      <c r="GA1426">
        <v>-0.64224926999999998</v>
      </c>
      <c r="GB1426">
        <v>-0.57579939999999996</v>
      </c>
      <c r="GC1426">
        <v>-0.50956957000000003</v>
      </c>
      <c r="GD1426">
        <v>-0.47634468000000002</v>
      </c>
      <c r="GE1426">
        <v>-0.44311981</v>
      </c>
      <c r="GF1426">
        <v>-0.44069944999999999</v>
      </c>
      <c r="GG1426">
        <v>-0.44069944999999999</v>
      </c>
      <c r="GH1426">
        <v>-0.44069944999999999</v>
      </c>
      <c r="GI1426">
        <v>-0.44069944999999999</v>
      </c>
      <c r="GJ1426">
        <v>-0.44069944999999999</v>
      </c>
      <c r="GK1426">
        <v>-0.44069944999999999</v>
      </c>
      <c r="GL1426">
        <v>-0.46358281000000001</v>
      </c>
      <c r="GM1426">
        <v>-0.49680770000000002</v>
      </c>
      <c r="GN1426">
        <v>-0.57051859000000005</v>
      </c>
      <c r="GO1426">
        <v>-0.67019333000000003</v>
      </c>
      <c r="GP1426">
        <v>-0.75226548999999998</v>
      </c>
      <c r="GQ1426">
        <v>-0.81871534000000001</v>
      </c>
      <c r="GR1426">
        <v>-0.85524076999999998</v>
      </c>
      <c r="GS1426">
        <v>-0.85524076999999998</v>
      </c>
      <c r="GT1426">
        <v>-0.84291894999999994</v>
      </c>
      <c r="GU1426">
        <v>-0.80969407999999998</v>
      </c>
      <c r="GV1426">
        <v>-0.78615060999999997</v>
      </c>
      <c r="GW1426">
        <v>-0.78615060999999997</v>
      </c>
      <c r="GX1426">
        <v>-0.79319163999999998</v>
      </c>
      <c r="GY1426">
        <v>-0.82641653000000004</v>
      </c>
      <c r="GZ1426">
        <v>-0.84643946000000003</v>
      </c>
      <c r="HA1426">
        <v>-0.77998961</v>
      </c>
      <c r="HB1426">
        <v>-0.71353975000000003</v>
      </c>
      <c r="HC1426">
        <v>-0.64708988000000001</v>
      </c>
      <c r="HD1426">
        <v>-0.58064002999999997</v>
      </c>
      <c r="HE1426">
        <v>-0.48184542000000002</v>
      </c>
      <c r="HF1426">
        <v>-0.38217066999999999</v>
      </c>
      <c r="HG1426">
        <v>-0.31220029999999999</v>
      </c>
      <c r="HH1426">
        <v>-0.24575042999999999</v>
      </c>
      <c r="HI1426">
        <v>-0.17930065000000001</v>
      </c>
      <c r="HJ1426">
        <v>-0.11285088</v>
      </c>
      <c r="HK1426">
        <v>-7.0824701000000004E-2</v>
      </c>
      <c r="HL1426">
        <v>-3.7599809999999997E-2</v>
      </c>
      <c r="HM1426">
        <v>-4.3748644000000001E-3</v>
      </c>
      <c r="HN1426">
        <v>2.8850099000000001E-2</v>
      </c>
      <c r="HO1426">
        <v>6.2075026999999998E-2</v>
      </c>
      <c r="HP1426">
        <v>9.5299917999999997E-2</v>
      </c>
      <c r="HQ1426">
        <v>0.11202237</v>
      </c>
      <c r="HR1426">
        <v>0.11202237</v>
      </c>
      <c r="HS1426">
        <v>9.8160330000000004E-2</v>
      </c>
      <c r="HT1426">
        <v>6.4935456000000003E-2</v>
      </c>
      <c r="HU1426">
        <v>2.0488881E-2</v>
      </c>
      <c r="HV1426">
        <v>-4.5960974000000002E-2</v>
      </c>
      <c r="HW1426">
        <v>-0.10382956</v>
      </c>
      <c r="HX1426">
        <v>-0.13705443</v>
      </c>
      <c r="HY1426">
        <v>-0.16433845</v>
      </c>
      <c r="HZ1426">
        <v>-0.16433845</v>
      </c>
      <c r="IA1426">
        <v>-0.16103797</v>
      </c>
      <c r="IB1426">
        <v>-0.12781308</v>
      </c>
      <c r="IC1426">
        <v>-9.39281E-2</v>
      </c>
      <c r="ID1426">
        <v>-2.7478227000000001E-2</v>
      </c>
      <c r="IE1426">
        <v>3.8971628000000001E-2</v>
      </c>
      <c r="IF1426">
        <v>4.2932211999999997E-2</v>
      </c>
      <c r="IG1426">
        <v>4.2932211999999997E-2</v>
      </c>
      <c r="IH1426">
        <v>-1.4276268999999999E-2</v>
      </c>
      <c r="II1426">
        <v>-8.0726142000000001E-2</v>
      </c>
      <c r="IJ1426">
        <v>-0.14717593000000001</v>
      </c>
      <c r="IK1426">
        <v>-0.21362569000000001</v>
      </c>
      <c r="IL1426">
        <v>-0.23342861000000001</v>
      </c>
      <c r="IM1426">
        <v>-0.23342861000000001</v>
      </c>
      <c r="IN1426">
        <v>-0.21274556999999999</v>
      </c>
      <c r="IO1426">
        <v>-0.17952067999999999</v>
      </c>
      <c r="IP1426">
        <v>-0.11021045</v>
      </c>
      <c r="IQ1426">
        <v>-1.0535701999999999E-2</v>
      </c>
      <c r="IR1426">
        <v>4.2932211999999997E-2</v>
      </c>
      <c r="IS1426">
        <v>4.2932211999999997E-2</v>
      </c>
      <c r="IT1426">
        <v>1.7408416999999999E-2</v>
      </c>
      <c r="IU1426">
        <v>-4.9041438E-2</v>
      </c>
      <c r="IV1426">
        <v>-0.10536978</v>
      </c>
      <c r="IW1426">
        <v>-0.13859466000000001</v>
      </c>
      <c r="IX1426">
        <v>-0.16433845</v>
      </c>
      <c r="IY1426">
        <v>-0.16433845</v>
      </c>
      <c r="IZ1426">
        <v>-0.15949774999999999</v>
      </c>
      <c r="JA1426">
        <v>-0.12627284999999999</v>
      </c>
      <c r="JB1426">
        <v>-9.0847635999999996E-2</v>
      </c>
      <c r="JC1426">
        <v>-2.4397781E-2</v>
      </c>
      <c r="JD1426">
        <v>4.2052074000000002E-2</v>
      </c>
      <c r="JE1426">
        <v>7.5717035000000002E-2</v>
      </c>
      <c r="JF1426">
        <v>0.10894193000000001</v>
      </c>
      <c r="JG1426">
        <v>5.1733426999999998E-2</v>
      </c>
      <c r="JH1426">
        <v>-1.4716428E-2</v>
      </c>
      <c r="JI1426">
        <v>-2.6158127999999999E-2</v>
      </c>
      <c r="JJ1426">
        <v>-2.6158127999999999E-2</v>
      </c>
      <c r="JK1426">
        <v>2.3569255000000001E-2</v>
      </c>
      <c r="JL1426">
        <v>9.0019109999999999E-2</v>
      </c>
      <c r="JM1426">
        <v>0.15646897000000001</v>
      </c>
      <c r="JN1426">
        <v>0.22291881999999999</v>
      </c>
      <c r="JO1426">
        <v>0.25020287000000002</v>
      </c>
      <c r="JP1426">
        <v>0.25020287000000002</v>
      </c>
      <c r="JQ1426">
        <v>0.30103038999999998</v>
      </c>
      <c r="JR1426">
        <v>0.40070514000000002</v>
      </c>
      <c r="JS1426">
        <v>0.72921378999999997</v>
      </c>
      <c r="JT1426">
        <v>1.3604871000000001</v>
      </c>
      <c r="JU1426">
        <v>1.8868047999999999</v>
      </c>
      <c r="JV1426">
        <v>2.2190536999999999</v>
      </c>
      <c r="JW1426">
        <v>2.2265348</v>
      </c>
      <c r="JX1426">
        <v>1.3626876999999999</v>
      </c>
      <c r="JY1426">
        <v>0.54988802000000003</v>
      </c>
      <c r="JZ1426">
        <v>-4.8160886999999999E-2</v>
      </c>
      <c r="KA1426">
        <v>-0.59758252999999995</v>
      </c>
      <c r="KB1426">
        <v>-0.76370713000000001</v>
      </c>
      <c r="KC1426">
        <v>-0.92653125999999997</v>
      </c>
      <c r="KD1426">
        <v>-0.99298112999999999</v>
      </c>
      <c r="KE1426">
        <v>-1.059431</v>
      </c>
      <c r="KF1426">
        <v>-1.0941962000000001</v>
      </c>
      <c r="KG1426">
        <v>-1.1274211000000001</v>
      </c>
      <c r="KH1426">
        <v>-1.1316017</v>
      </c>
      <c r="KI1426">
        <v>-1.1316017</v>
      </c>
      <c r="KJ1426">
        <v>-1.0523899000000001</v>
      </c>
      <c r="KK1426">
        <v>-0.95271514000000002</v>
      </c>
      <c r="KL1426">
        <v>-0.82927689000000004</v>
      </c>
      <c r="KM1426">
        <v>-0.69637727000000005</v>
      </c>
      <c r="KN1426">
        <v>-0.58460073999999995</v>
      </c>
      <c r="KO1426">
        <v>-0.48492598999999997</v>
      </c>
      <c r="KP1426">
        <v>-0.36676848000000001</v>
      </c>
      <c r="KQ1426">
        <v>-0.23386877</v>
      </c>
      <c r="KR1426">
        <v>-0.16433845</v>
      </c>
      <c r="KS1426">
        <v>-0.16433845</v>
      </c>
      <c r="KT1426">
        <v>-0.15113651</v>
      </c>
      <c r="KU1426">
        <v>-0.11791161999999999</v>
      </c>
      <c r="KV1426">
        <v>-0.10580982999999999</v>
      </c>
      <c r="KW1426">
        <v>-0.13903472</v>
      </c>
      <c r="KX1426">
        <v>-0.16433845</v>
      </c>
      <c r="KY1426">
        <v>-0.16433845</v>
      </c>
      <c r="KZ1426">
        <v>-0.16961921999999999</v>
      </c>
      <c r="LA1426">
        <v>-0.20284410999999999</v>
      </c>
      <c r="LB1426">
        <v>-0.236069</v>
      </c>
      <c r="LC1426">
        <v>-0.26929398999999998</v>
      </c>
      <c r="LD1426">
        <v>-0.30251895000000001</v>
      </c>
    </row>
    <row r="1427" spans="1:316" x14ac:dyDescent="0.25">
      <c r="A1427">
        <v>8</v>
      </c>
      <c r="B1427">
        <v>-0.30337777999999999</v>
      </c>
      <c r="C1427">
        <v>-0.30337777999999999</v>
      </c>
      <c r="D1427">
        <v>-0.30337777999999999</v>
      </c>
      <c r="E1427">
        <v>-0.30337777999999999</v>
      </c>
      <c r="F1427">
        <v>-0.30337777999999999</v>
      </c>
      <c r="G1427">
        <v>-0.30337777999999999</v>
      </c>
      <c r="H1427">
        <v>-0.30337777999999999</v>
      </c>
      <c r="I1427">
        <v>-0.30337777999999999</v>
      </c>
      <c r="J1427">
        <v>-0.30337777999999999</v>
      </c>
      <c r="K1427">
        <v>-0.30337777999999999</v>
      </c>
      <c r="L1427">
        <v>-0.30337777999999999</v>
      </c>
      <c r="M1427">
        <v>-0.30337777999999999</v>
      </c>
      <c r="N1427">
        <v>-0.30337777999999999</v>
      </c>
      <c r="O1427">
        <v>-0.30337777999999999</v>
      </c>
      <c r="P1427">
        <v>-0.30337777999999999</v>
      </c>
      <c r="Q1427">
        <v>-0.30337777999999999</v>
      </c>
      <c r="R1427">
        <v>-0.30337777999999999</v>
      </c>
      <c r="S1427">
        <v>-0.30337777999999999</v>
      </c>
      <c r="T1427">
        <v>-0.30337777999999999</v>
      </c>
      <c r="U1427">
        <v>-0.30337777999999999</v>
      </c>
      <c r="V1427">
        <v>-0.30337777999999999</v>
      </c>
      <c r="W1427">
        <v>-0.30337777999999999</v>
      </c>
      <c r="X1427">
        <v>-0.30337777999999999</v>
      </c>
      <c r="Y1427">
        <v>-0.30337777999999999</v>
      </c>
      <c r="Z1427">
        <v>-0.30337777999999999</v>
      </c>
      <c r="AA1427">
        <v>-0.30337777999999999</v>
      </c>
      <c r="AB1427">
        <v>-0.30337777999999999</v>
      </c>
      <c r="AC1427">
        <v>-0.30337777999999999</v>
      </c>
      <c r="AD1427">
        <v>-0.30337777999999999</v>
      </c>
      <c r="AE1427">
        <v>-0.30337777999999999</v>
      </c>
      <c r="AF1427">
        <v>-0.28230497999999998</v>
      </c>
      <c r="AG1427">
        <v>-0.249751</v>
      </c>
      <c r="AH1427">
        <v>-0.20522454000000001</v>
      </c>
      <c r="AI1427">
        <v>-0.16069816000000001</v>
      </c>
      <c r="AJ1427">
        <v>-0.10779105</v>
      </c>
      <c r="AK1427">
        <v>-4.2789014E-2</v>
      </c>
      <c r="AL1427">
        <v>4.5033304000000003E-2</v>
      </c>
      <c r="AM1427">
        <v>0.13408608</v>
      </c>
      <c r="AN1427">
        <v>0.22313881999999999</v>
      </c>
      <c r="AO1427">
        <v>0.31219156999999997</v>
      </c>
      <c r="AP1427">
        <v>0.40124437000000002</v>
      </c>
      <c r="AQ1427">
        <v>0.49029720999999998</v>
      </c>
      <c r="AR1427">
        <v>0.57935004000000001</v>
      </c>
      <c r="AS1427">
        <v>0.66840286999999998</v>
      </c>
      <c r="AT1427">
        <v>0.75745571</v>
      </c>
      <c r="AU1427">
        <v>0.84650853000000004</v>
      </c>
      <c r="AV1427">
        <v>0.93556132000000003</v>
      </c>
      <c r="AW1427">
        <v>1.0240971000000001</v>
      </c>
      <c r="AX1427">
        <v>1.1111997</v>
      </c>
      <c r="AY1427">
        <v>1.1640434</v>
      </c>
      <c r="AZ1427">
        <v>1.2158409999999999</v>
      </c>
      <c r="BA1427">
        <v>1.2814931000000001</v>
      </c>
      <c r="BB1427">
        <v>1.3678246999999999</v>
      </c>
      <c r="BC1427">
        <v>1.4568774</v>
      </c>
      <c r="BD1427">
        <v>1.5459303</v>
      </c>
      <c r="BE1427">
        <v>1.6205890000000001</v>
      </c>
      <c r="BF1427">
        <v>1.6798348999999999</v>
      </c>
      <c r="BG1427">
        <v>1.7243617</v>
      </c>
      <c r="BH1427">
        <v>1.7688879</v>
      </c>
      <c r="BI1427">
        <v>1.8134139</v>
      </c>
      <c r="BJ1427">
        <v>1.8579399999999999</v>
      </c>
      <c r="BK1427">
        <v>1.9024669999999999</v>
      </c>
      <c r="BL1427">
        <v>1.9469935</v>
      </c>
      <c r="BM1427">
        <v>1.9909995</v>
      </c>
      <c r="BN1427">
        <v>2.0329252000000002</v>
      </c>
      <c r="BO1427">
        <v>2.0438453999999999</v>
      </c>
      <c r="BP1427">
        <v>2.0438453999999999</v>
      </c>
      <c r="BQ1427">
        <v>2.0438453999999999</v>
      </c>
      <c r="BR1427">
        <v>2.0438453999999999</v>
      </c>
      <c r="BS1427">
        <v>2.0438453999999999</v>
      </c>
      <c r="BT1427">
        <v>2.0438453999999999</v>
      </c>
      <c r="BU1427">
        <v>2.0298414999999999</v>
      </c>
      <c r="BV1427">
        <v>2.0015947999999999</v>
      </c>
      <c r="BW1427">
        <v>1.9570689999999999</v>
      </c>
      <c r="BX1427">
        <v>1.9125422000000001</v>
      </c>
      <c r="BY1427">
        <v>1.8680154</v>
      </c>
      <c r="BZ1427">
        <v>1.8234888</v>
      </c>
      <c r="CA1427">
        <v>1.7789630999999999</v>
      </c>
      <c r="CB1427">
        <v>1.7344368999999999</v>
      </c>
      <c r="CC1427">
        <v>1.6899103</v>
      </c>
      <c r="CD1427">
        <v>1.6453835000000001</v>
      </c>
      <c r="CE1427">
        <v>1.6008572999999999</v>
      </c>
      <c r="CF1427">
        <v>1.5563313999999999</v>
      </c>
      <c r="CG1427">
        <v>1.5118050999999999</v>
      </c>
      <c r="CH1427">
        <v>1.4672783</v>
      </c>
      <c r="CI1427">
        <v>1.4105612999999999</v>
      </c>
      <c r="CJ1427">
        <v>1.3244336999999999</v>
      </c>
      <c r="CK1427">
        <v>1.2494002</v>
      </c>
      <c r="CL1427">
        <v>1.1871191999999999</v>
      </c>
      <c r="CM1427">
        <v>1.1425927</v>
      </c>
      <c r="CN1427">
        <v>1.0980662999999999</v>
      </c>
      <c r="CO1427">
        <v>1.0580855</v>
      </c>
      <c r="CP1427">
        <v>1.0236345</v>
      </c>
      <c r="CQ1427">
        <v>1.0233140000000001</v>
      </c>
      <c r="CR1427">
        <v>0.99229447000000004</v>
      </c>
      <c r="CS1427">
        <v>0.93193331999999995</v>
      </c>
      <c r="CT1427">
        <v>0.84678072999999998</v>
      </c>
      <c r="CU1427">
        <v>0.78638171999999995</v>
      </c>
      <c r="CV1427">
        <v>0.74185524999999997</v>
      </c>
      <c r="CW1427">
        <v>0.69732883000000001</v>
      </c>
      <c r="CX1427">
        <v>0.65280245000000003</v>
      </c>
      <c r="CY1427">
        <v>0.59864669999999998</v>
      </c>
      <c r="CZ1427">
        <v>0.51186894999999999</v>
      </c>
      <c r="DA1427">
        <v>0.44928557000000002</v>
      </c>
      <c r="DB1427">
        <v>0.41099480999999999</v>
      </c>
      <c r="DC1427">
        <v>0.41099480999999999</v>
      </c>
      <c r="DD1427">
        <v>0.34991705000000001</v>
      </c>
      <c r="DE1427">
        <v>0.27538085000000001</v>
      </c>
      <c r="DF1427">
        <v>0.19705338</v>
      </c>
      <c r="DG1427">
        <v>0.15001159</v>
      </c>
      <c r="DH1427">
        <v>0.10548523</v>
      </c>
      <c r="DI1427">
        <v>6.0937716000000003E-2</v>
      </c>
      <c r="DJ1427">
        <v>1.1861192E-2</v>
      </c>
      <c r="DK1427">
        <v>-5.8969875999999997E-2</v>
      </c>
      <c r="DL1427">
        <v>-0.14603636</v>
      </c>
      <c r="DM1427">
        <v>-0.21136346</v>
      </c>
      <c r="DN1427">
        <v>-0.26372645</v>
      </c>
      <c r="DO1427">
        <v>-0.30825290999999999</v>
      </c>
      <c r="DP1427">
        <v>-0.35277927999999997</v>
      </c>
      <c r="DQ1427">
        <v>-0.39730564000000002</v>
      </c>
      <c r="DR1427">
        <v>-0.44183201</v>
      </c>
      <c r="DS1427">
        <v>-0.48635834999999999</v>
      </c>
      <c r="DT1427">
        <v>-0.53088479</v>
      </c>
      <c r="DU1427">
        <v>-0.57541123999999999</v>
      </c>
      <c r="DV1427">
        <v>-0.61993768000000005</v>
      </c>
      <c r="DW1427">
        <v>-0.66446404999999997</v>
      </c>
      <c r="DX1427">
        <v>-0.70899045000000005</v>
      </c>
      <c r="DY1427">
        <v>-0.75351688999999999</v>
      </c>
      <c r="DZ1427">
        <v>-0.79804335000000004</v>
      </c>
      <c r="EA1427">
        <v>-0.84256975999999995</v>
      </c>
      <c r="EB1427">
        <v>-0.88664262000000005</v>
      </c>
      <c r="EC1427">
        <v>-0.90679323000000001</v>
      </c>
      <c r="ED1427">
        <v>-0.91569699000000004</v>
      </c>
      <c r="EE1427">
        <v>-0.91995084000000005</v>
      </c>
      <c r="EF1427">
        <v>-0.96350216</v>
      </c>
      <c r="EG1427">
        <v>-1.0076748</v>
      </c>
      <c r="EH1427">
        <v>-1.0522012999999999</v>
      </c>
      <c r="EI1427">
        <v>-1.0967277</v>
      </c>
      <c r="EJ1427">
        <v>-1.1144824</v>
      </c>
      <c r="EK1427">
        <v>-1.1198035</v>
      </c>
      <c r="EL1427">
        <v>-1.1198035</v>
      </c>
      <c r="EM1427">
        <v>-1.1198035</v>
      </c>
      <c r="EN1427">
        <v>-1.1302521999999999</v>
      </c>
      <c r="EO1427">
        <v>-1.1614530999999999</v>
      </c>
      <c r="EP1427">
        <v>-1.2043060999999999</v>
      </c>
      <c r="EQ1427">
        <v>-1.2488325</v>
      </c>
      <c r="ER1427">
        <v>-1.2933589000000001</v>
      </c>
      <c r="ES1427">
        <v>-1.3378852999999999</v>
      </c>
      <c r="ET1427">
        <v>-1.3824117</v>
      </c>
      <c r="EU1427">
        <v>-1.4269381000000001</v>
      </c>
      <c r="EV1427">
        <v>-1.4714645</v>
      </c>
      <c r="EW1427">
        <v>-1.5267752000000001</v>
      </c>
      <c r="EX1427">
        <v>-1.5930183</v>
      </c>
      <c r="EY1427">
        <v>-1.6820710999999999</v>
      </c>
      <c r="EZ1427">
        <v>-1.7463626999999999</v>
      </c>
      <c r="FA1427">
        <v>-1.7937327000000001</v>
      </c>
      <c r="FB1427">
        <v>-1.8255836999999999</v>
      </c>
      <c r="FC1427">
        <v>-1.8341761000000001</v>
      </c>
      <c r="FD1427">
        <v>-1.8341761000000001</v>
      </c>
      <c r="FE1427">
        <v>-1.8341761000000001</v>
      </c>
      <c r="FF1427">
        <v>-1.8341761000000001</v>
      </c>
      <c r="FG1427">
        <v>-1.8341761000000001</v>
      </c>
      <c r="FH1427">
        <v>-1.8341761000000001</v>
      </c>
      <c r="FI1427">
        <v>-1.8113664</v>
      </c>
      <c r="FJ1427">
        <v>-1.7776242</v>
      </c>
      <c r="FK1427">
        <v>-1.7330977000000001</v>
      </c>
      <c r="FL1427">
        <v>-1.6885713</v>
      </c>
      <c r="FM1427">
        <v>-1.6539313</v>
      </c>
      <c r="FN1427">
        <v>-1.6300695000000001</v>
      </c>
      <c r="FO1427">
        <v>-1.6300695000000001</v>
      </c>
      <c r="FP1427">
        <v>-1.6300695000000001</v>
      </c>
      <c r="FQ1427">
        <v>-1.6317429999999999</v>
      </c>
      <c r="FR1427">
        <v>-1.6450684</v>
      </c>
      <c r="FS1427">
        <v>-1.679146</v>
      </c>
      <c r="FT1427">
        <v>-1.7170211</v>
      </c>
      <c r="FU1427">
        <v>-1.7290464000000001</v>
      </c>
      <c r="FV1427">
        <v>-1.7321226999999999</v>
      </c>
      <c r="FW1427">
        <v>-1.7321226999999999</v>
      </c>
      <c r="FX1427">
        <v>-1.7321226999999999</v>
      </c>
      <c r="FY1427">
        <v>-1.7104497999999999</v>
      </c>
      <c r="FZ1427">
        <v>-1.6782284999999999</v>
      </c>
      <c r="GA1427">
        <v>-1.6356520999999999</v>
      </c>
      <c r="GB1427">
        <v>-1.6716708</v>
      </c>
      <c r="GC1427">
        <v>-1.6983896999999999</v>
      </c>
      <c r="GD1427">
        <v>-1.7026148000000001</v>
      </c>
      <c r="GE1427">
        <v>-1.6589954</v>
      </c>
      <c r="GF1427">
        <v>-1.5939828</v>
      </c>
      <c r="GG1427">
        <v>-1.5089707000000001</v>
      </c>
      <c r="GH1427">
        <v>-1.4059425000000001</v>
      </c>
      <c r="GI1427">
        <v>-1.2845837</v>
      </c>
      <c r="GJ1427">
        <v>-1.1510045</v>
      </c>
      <c r="GK1427">
        <v>-1.0174253</v>
      </c>
      <c r="GL1427">
        <v>-0.88914298999999997</v>
      </c>
      <c r="GM1427">
        <v>-0.77139254000000002</v>
      </c>
      <c r="GN1427">
        <v>-0.68233969999999999</v>
      </c>
      <c r="GO1427">
        <v>-0.61373829999999996</v>
      </c>
      <c r="GP1427">
        <v>-0.55688563999999996</v>
      </c>
      <c r="GQ1427">
        <v>-0.51235918000000003</v>
      </c>
      <c r="GR1427">
        <v>-0.46783279999999999</v>
      </c>
      <c r="GS1427">
        <v>-0.43114295000000002</v>
      </c>
      <c r="GT1427">
        <v>-0.40741723000000002</v>
      </c>
      <c r="GU1427">
        <v>-0.40543088999999999</v>
      </c>
      <c r="GV1427">
        <v>-0.42365260999999999</v>
      </c>
      <c r="GW1427">
        <v>-0.46362883999999999</v>
      </c>
      <c r="GX1427">
        <v>-0.49357661000000003</v>
      </c>
      <c r="GY1427">
        <v>-0.50748400000000005</v>
      </c>
      <c r="GZ1427">
        <v>-0.50748400000000005</v>
      </c>
      <c r="HA1427">
        <v>-0.50748400000000005</v>
      </c>
      <c r="HB1427">
        <v>-0.50748400000000005</v>
      </c>
      <c r="HC1427">
        <v>-0.50748400000000005</v>
      </c>
      <c r="HD1427">
        <v>-0.50748400000000005</v>
      </c>
      <c r="HE1427">
        <v>-0.46919329999999998</v>
      </c>
      <c r="HF1427">
        <v>-0.40502273</v>
      </c>
      <c r="HG1427">
        <v>-0.31141985999999999</v>
      </c>
      <c r="HH1427">
        <v>-0.15257297</v>
      </c>
      <c r="HI1427">
        <v>5.4787934000000002E-3</v>
      </c>
      <c r="HJ1427">
        <v>0.11923238</v>
      </c>
      <c r="HK1427">
        <v>0.17406231999999999</v>
      </c>
      <c r="HL1427">
        <v>0.21858868000000001</v>
      </c>
      <c r="HM1427">
        <v>0.26311504000000002</v>
      </c>
      <c r="HN1427">
        <v>0.30764142999999999</v>
      </c>
      <c r="HO1427">
        <v>0.35216785</v>
      </c>
      <c r="HP1427">
        <v>0.39605338000000001</v>
      </c>
      <c r="HQ1427">
        <v>0.37167758000000001</v>
      </c>
      <c r="HR1427">
        <v>0.34123692999999999</v>
      </c>
      <c r="HS1427">
        <v>0.30894143000000002</v>
      </c>
      <c r="HT1427">
        <v>0.30894143000000002</v>
      </c>
      <c r="HU1427">
        <v>0.29118682000000001</v>
      </c>
      <c r="HV1427">
        <v>0.26067973</v>
      </c>
      <c r="HW1427">
        <v>0.21907846</v>
      </c>
      <c r="HX1427">
        <v>0.20688831999999999</v>
      </c>
      <c r="HY1427">
        <v>0.20688831999999999</v>
      </c>
      <c r="HZ1427">
        <v>0.20688831999999999</v>
      </c>
      <c r="IA1427">
        <v>0.20688831999999999</v>
      </c>
      <c r="IB1427">
        <v>0.20688831999999999</v>
      </c>
      <c r="IC1427">
        <v>0.20688831999999999</v>
      </c>
      <c r="ID1427">
        <v>0.22066570999999999</v>
      </c>
      <c r="IE1427">
        <v>0.24816457</v>
      </c>
      <c r="IF1427">
        <v>0.29269094000000001</v>
      </c>
      <c r="IG1427">
        <v>0.33721739000000001</v>
      </c>
      <c r="IH1427">
        <v>0.38174384</v>
      </c>
      <c r="II1427">
        <v>0.42627028</v>
      </c>
      <c r="IJ1427">
        <v>0.47079663999999999</v>
      </c>
      <c r="IK1427">
        <v>0.53160227000000004</v>
      </c>
      <c r="IL1427">
        <v>0.60628508999999997</v>
      </c>
      <c r="IM1427">
        <v>0.69176280000000001</v>
      </c>
      <c r="IN1427">
        <v>0.75095553000000004</v>
      </c>
      <c r="IO1427">
        <v>0.79135513000000002</v>
      </c>
      <c r="IP1427">
        <v>0.81313084999999996</v>
      </c>
      <c r="IQ1427">
        <v>0.81920780000000004</v>
      </c>
      <c r="IR1427">
        <v>0.81920780000000004</v>
      </c>
      <c r="IS1427">
        <v>0.81920780000000004</v>
      </c>
      <c r="IT1427">
        <v>0.81920780000000004</v>
      </c>
      <c r="IU1427">
        <v>0.81920780000000004</v>
      </c>
      <c r="IV1427">
        <v>0.81920780000000004</v>
      </c>
      <c r="IW1427">
        <v>0.81920780000000004</v>
      </c>
      <c r="IX1427">
        <v>0.81920780000000004</v>
      </c>
      <c r="IY1427">
        <v>0.81920780000000004</v>
      </c>
      <c r="IZ1427">
        <v>0.81920780000000004</v>
      </c>
      <c r="JA1427">
        <v>0.81920780000000004</v>
      </c>
      <c r="JB1427">
        <v>0.81920780000000004</v>
      </c>
      <c r="JC1427">
        <v>0.81920780000000004</v>
      </c>
      <c r="JD1427">
        <v>0.81920780000000004</v>
      </c>
      <c r="JE1427">
        <v>0.81648677999999997</v>
      </c>
      <c r="JF1427">
        <v>0.79308601000000001</v>
      </c>
      <c r="JG1427">
        <v>0.75583071000000002</v>
      </c>
      <c r="JH1427">
        <v>0.71130426000000002</v>
      </c>
      <c r="JI1427">
        <v>0.66677788999999998</v>
      </c>
      <c r="JJ1427">
        <v>0.62225149999999996</v>
      </c>
      <c r="JK1427">
        <v>0.57772506999999995</v>
      </c>
      <c r="JL1427">
        <v>0.53319859999999997</v>
      </c>
      <c r="JM1427">
        <v>0.4886722</v>
      </c>
      <c r="JN1427">
        <v>0.44805199000000001</v>
      </c>
      <c r="JO1427">
        <v>0.41457597000000002</v>
      </c>
      <c r="JP1427">
        <v>0.41099480999999999</v>
      </c>
      <c r="JQ1427">
        <v>0.39792031</v>
      </c>
      <c r="JR1427">
        <v>0.36769431000000002</v>
      </c>
      <c r="JS1427">
        <v>0.32830603000000003</v>
      </c>
      <c r="JT1427">
        <v>0.30894143000000002</v>
      </c>
      <c r="JU1427">
        <v>0.30771092999999999</v>
      </c>
      <c r="JV1427">
        <v>0.28366019999999997</v>
      </c>
      <c r="JW1427">
        <v>0.24751455999999999</v>
      </c>
      <c r="JX1427">
        <v>0.20861767000000001</v>
      </c>
      <c r="JY1427">
        <v>0.20731763</v>
      </c>
      <c r="JZ1427">
        <v>0.19491586</v>
      </c>
      <c r="KA1427">
        <v>0.17146223999999999</v>
      </c>
      <c r="KB1427">
        <v>0.12693589</v>
      </c>
      <c r="KC1427">
        <v>8.2409527999999996E-2</v>
      </c>
      <c r="KD1427">
        <v>3.7883156000000001E-2</v>
      </c>
      <c r="KE1427">
        <v>-6.6432287E-3</v>
      </c>
      <c r="KF1427">
        <v>-5.1169688999999997E-2</v>
      </c>
      <c r="KG1427">
        <v>-8.4351020999999998E-2</v>
      </c>
      <c r="KH1427">
        <v>-9.8001475000000005E-2</v>
      </c>
      <c r="KI1427">
        <v>-9.9271285000000001E-2</v>
      </c>
      <c r="KJ1427">
        <v>-9.9271285000000001E-2</v>
      </c>
      <c r="KK1427">
        <v>-9.9271285000000001E-2</v>
      </c>
      <c r="KL1427">
        <v>-9.9271285000000001E-2</v>
      </c>
      <c r="KM1427">
        <v>-9.9271285000000001E-2</v>
      </c>
      <c r="KN1427">
        <v>-9.9271285000000001E-2</v>
      </c>
      <c r="KO1427">
        <v>-9.9271285000000001E-2</v>
      </c>
      <c r="KP1427">
        <v>-9.9271285000000001E-2</v>
      </c>
      <c r="KQ1427">
        <v>-9.9271285000000001E-2</v>
      </c>
      <c r="KR1427">
        <v>-9.9271285000000001E-2</v>
      </c>
      <c r="KS1427">
        <v>-9.9271285000000001E-2</v>
      </c>
      <c r="KT1427">
        <v>-9.9271285000000001E-2</v>
      </c>
      <c r="KU1427">
        <v>-9.9271285000000001E-2</v>
      </c>
      <c r="KV1427">
        <v>-9.9271285000000001E-2</v>
      </c>
      <c r="KW1427">
        <v>-9.9271285000000001E-2</v>
      </c>
      <c r="KX1427">
        <v>-9.9271285000000001E-2</v>
      </c>
      <c r="KY1427">
        <v>-9.9271285000000001E-2</v>
      </c>
      <c r="KZ1427">
        <v>-9.9271285000000001E-2</v>
      </c>
      <c r="LA1427">
        <v>-9.9271285000000001E-2</v>
      </c>
      <c r="LB1427">
        <v>-9.9271285000000001E-2</v>
      </c>
      <c r="LC1427">
        <v>-9.9271285000000001E-2</v>
      </c>
      <c r="LD1427">
        <v>-9.9271285000000001E-2</v>
      </c>
    </row>
    <row r="1428" spans="1:316" x14ac:dyDescent="0.25">
      <c r="A1428">
        <v>2</v>
      </c>
      <c r="B1428">
        <v>0.21484075</v>
      </c>
      <c r="C1428">
        <v>0.21484075</v>
      </c>
      <c r="D1428">
        <v>0.21484075</v>
      </c>
      <c r="E1428">
        <v>0.21484075</v>
      </c>
      <c r="F1428">
        <v>0.21484075</v>
      </c>
      <c r="G1428">
        <v>0.21484075</v>
      </c>
      <c r="H1428">
        <v>0.21484075</v>
      </c>
      <c r="I1428">
        <v>0.21484075</v>
      </c>
      <c r="J1428">
        <v>0.21484075</v>
      </c>
      <c r="K1428">
        <v>0.257851</v>
      </c>
      <c r="L1428">
        <v>0.31622206000000003</v>
      </c>
      <c r="M1428">
        <v>0.37357571000000001</v>
      </c>
      <c r="N1428">
        <v>0.43043063999999998</v>
      </c>
      <c r="O1428">
        <v>0.45287337</v>
      </c>
      <c r="P1428">
        <v>0.45287337</v>
      </c>
      <c r="Q1428">
        <v>0.45287337</v>
      </c>
      <c r="R1428">
        <v>0.45287337</v>
      </c>
      <c r="S1428">
        <v>0.45287337</v>
      </c>
      <c r="T1428">
        <v>0.45287337</v>
      </c>
      <c r="U1428">
        <v>0.45287337</v>
      </c>
      <c r="V1428">
        <v>0.45287337</v>
      </c>
      <c r="W1428">
        <v>0.45287337</v>
      </c>
      <c r="X1428">
        <v>0.45287337</v>
      </c>
      <c r="Y1428">
        <v>0.46153126</v>
      </c>
      <c r="Z1428">
        <v>0.49286458999999999</v>
      </c>
      <c r="AA1428">
        <v>0.50749389</v>
      </c>
      <c r="AB1428">
        <v>0.45948307999999999</v>
      </c>
      <c r="AC1428">
        <v>0.40840009999999999</v>
      </c>
      <c r="AD1428">
        <v>0.33916347000000002</v>
      </c>
      <c r="AE1428">
        <v>0.26677488999999999</v>
      </c>
      <c r="AF1428">
        <v>0.15761351000000001</v>
      </c>
      <c r="AG1428">
        <v>4.8492034000000003E-2</v>
      </c>
      <c r="AH1428">
        <v>-5.7637064000000002E-2</v>
      </c>
      <c r="AI1428">
        <v>-0.16376615999999999</v>
      </c>
      <c r="AJ1428">
        <v>-0.19975430999999999</v>
      </c>
      <c r="AK1428">
        <v>-0.23184573</v>
      </c>
      <c r="AL1428">
        <v>-0.18240524999999999</v>
      </c>
      <c r="AM1428">
        <v>-0.12201273</v>
      </c>
      <c r="AN1428">
        <v>2.0772223999999998E-3</v>
      </c>
      <c r="AO1428">
        <v>0.14055047000000001</v>
      </c>
      <c r="AP1428">
        <v>0.27826566000000003</v>
      </c>
      <c r="AQ1428">
        <v>0.41572817000000001</v>
      </c>
      <c r="AR1428">
        <v>0.53019601000000005</v>
      </c>
      <c r="AS1428">
        <v>0.63405091000000002</v>
      </c>
      <c r="AT1428">
        <v>0.65914682000000002</v>
      </c>
      <c r="AU1428">
        <v>0.63564675000000004</v>
      </c>
      <c r="AV1428">
        <v>0.55950109000000003</v>
      </c>
      <c r="AW1428">
        <v>0.44073759000000001</v>
      </c>
      <c r="AX1428">
        <v>0.27694898000000001</v>
      </c>
      <c r="AY1428">
        <v>6.5701501999999995E-2</v>
      </c>
      <c r="AZ1428">
        <v>-0.14139657999999999</v>
      </c>
      <c r="BA1428">
        <v>-0.34278922000000001</v>
      </c>
      <c r="BB1428">
        <v>-0.53412753000000002</v>
      </c>
      <c r="BC1428">
        <v>-0.70721908</v>
      </c>
      <c r="BD1428">
        <v>-0.87284965999999997</v>
      </c>
      <c r="BE1428">
        <v>-1.020167</v>
      </c>
      <c r="BF1428">
        <v>-1.1516580000000001</v>
      </c>
      <c r="BG1428">
        <v>-1.2282226000000001</v>
      </c>
      <c r="BH1428">
        <v>-1.2926979999999999</v>
      </c>
      <c r="BI1428">
        <v>-1.2926979999999999</v>
      </c>
      <c r="BJ1428">
        <v>-1.2924187</v>
      </c>
      <c r="BK1428">
        <v>-1.2893865</v>
      </c>
      <c r="BL1428">
        <v>-1.2846120000000001</v>
      </c>
      <c r="BM1428">
        <v>-1.2153753</v>
      </c>
      <c r="BN1428">
        <v>-1.1461387000000001</v>
      </c>
      <c r="BO1428">
        <v>-1.1079695000000001</v>
      </c>
      <c r="BP1428">
        <v>-1.0710770000000001</v>
      </c>
      <c r="BQ1428">
        <v>-1.0873155999999999</v>
      </c>
      <c r="BR1428">
        <v>-1.1098048</v>
      </c>
      <c r="BS1428">
        <v>-1.162876</v>
      </c>
      <c r="BT1428">
        <v>-1.2222577999999999</v>
      </c>
      <c r="BU1428">
        <v>-1.3051661999999999</v>
      </c>
      <c r="BV1428">
        <v>-1.3953758999999999</v>
      </c>
      <c r="BW1428">
        <v>-1.5310496</v>
      </c>
      <c r="BX1428">
        <v>-1.686453</v>
      </c>
      <c r="BY1428">
        <v>-1.8833506</v>
      </c>
      <c r="BZ1428">
        <v>-2.1044529999999999</v>
      </c>
      <c r="CA1428">
        <v>-2.3158335999999999</v>
      </c>
      <c r="CB1428">
        <v>-2.5197531999999998</v>
      </c>
      <c r="CC1428">
        <v>-2.6620165999999998</v>
      </c>
      <c r="CD1428">
        <v>-2.7426237000000002</v>
      </c>
      <c r="CE1428">
        <v>-2.7705657000000001</v>
      </c>
      <c r="CF1428">
        <v>-2.7298833</v>
      </c>
      <c r="CG1428">
        <v>-2.6531728000000001</v>
      </c>
      <c r="CH1428">
        <v>-2.5146997999999998</v>
      </c>
      <c r="CI1428">
        <v>-2.3364614000000001</v>
      </c>
      <c r="CJ1428">
        <v>-2.0665898</v>
      </c>
      <c r="CK1428">
        <v>-1.7950425999999999</v>
      </c>
      <c r="CL1428">
        <v>-1.5180959999999999</v>
      </c>
      <c r="CM1428">
        <v>-1.2368272</v>
      </c>
      <c r="CN1428">
        <v>-0.93461196000000002</v>
      </c>
      <c r="CO1428">
        <v>-0.63593432000000005</v>
      </c>
      <c r="CP1428">
        <v>-0.36732659000000001</v>
      </c>
      <c r="CQ1428">
        <v>-0.10185086</v>
      </c>
      <c r="CR1428">
        <v>8.7412755999999994E-2</v>
      </c>
      <c r="CS1428">
        <v>0.27667637</v>
      </c>
      <c r="CT1428">
        <v>0.38942193000000003</v>
      </c>
      <c r="CU1428">
        <v>0.50009943999999995</v>
      </c>
      <c r="CV1428">
        <v>0.53644663999999997</v>
      </c>
      <c r="CW1428">
        <v>0.56525309999999995</v>
      </c>
      <c r="CX1428">
        <v>0.50617723999999997</v>
      </c>
      <c r="CY1428">
        <v>0.43062345000000002</v>
      </c>
      <c r="CZ1428">
        <v>0.33506066000000001</v>
      </c>
      <c r="DA1428">
        <v>0.23373256000000001</v>
      </c>
      <c r="DB1428">
        <v>0.15520635999999999</v>
      </c>
      <c r="DC1428">
        <v>8.5969806999999995E-2</v>
      </c>
      <c r="DD1428">
        <v>1.6733194E-2</v>
      </c>
      <c r="DE1428">
        <v>-5.2503452999999999E-2</v>
      </c>
      <c r="DF1428">
        <v>-8.7507458999999996E-2</v>
      </c>
      <c r="DG1428">
        <v>-9.7614999999999993E-2</v>
      </c>
      <c r="DH1428">
        <v>-0.11576201999999999</v>
      </c>
      <c r="DI1428">
        <v>-0.14153623000000001</v>
      </c>
      <c r="DJ1428">
        <v>-0.19093681000000001</v>
      </c>
      <c r="DK1428">
        <v>-0.26952290000000001</v>
      </c>
      <c r="DL1428">
        <v>-0.35775104000000002</v>
      </c>
      <c r="DM1428">
        <v>-0.46160595999999998</v>
      </c>
      <c r="DN1428">
        <v>-0.57910605999999998</v>
      </c>
      <c r="DO1428">
        <v>-0.72617067999999996</v>
      </c>
      <c r="DP1428">
        <v>-0.87513046999999999</v>
      </c>
      <c r="DQ1428">
        <v>-1.0297757999999999</v>
      </c>
      <c r="DR1428">
        <v>-1.1597972000000001</v>
      </c>
      <c r="DS1428">
        <v>-1.1807704000000001</v>
      </c>
      <c r="DT1428">
        <v>-1.1955194</v>
      </c>
      <c r="DU1428">
        <v>-1.1639333000000001</v>
      </c>
      <c r="DV1428">
        <v>-1.1340097</v>
      </c>
      <c r="DW1428">
        <v>-1.1340097</v>
      </c>
      <c r="DX1428">
        <v>-1.1340097</v>
      </c>
      <c r="DY1428">
        <v>-1.100595</v>
      </c>
      <c r="DZ1428">
        <v>-1.0667348000000001</v>
      </c>
      <c r="EA1428">
        <v>-0.97678438000000001</v>
      </c>
      <c r="EB1428">
        <v>-0.88202625999999995</v>
      </c>
      <c r="EC1428">
        <v>-0.75701198999999997</v>
      </c>
      <c r="ED1428">
        <v>-0.62687746</v>
      </c>
      <c r="EE1428">
        <v>-0.54342378999999996</v>
      </c>
      <c r="EF1428">
        <v>-0.47241834999999999</v>
      </c>
      <c r="EG1428">
        <v>-0.50893849000000002</v>
      </c>
      <c r="EH1428">
        <v>-0.58651385</v>
      </c>
      <c r="EI1428">
        <v>-0.69750391</v>
      </c>
      <c r="EJ1428">
        <v>-0.82586961999999997</v>
      </c>
      <c r="EK1428">
        <v>-0.89947509000000003</v>
      </c>
      <c r="EL1428">
        <v>-0.93535683999999997</v>
      </c>
      <c r="EM1428">
        <v>-0.92641962</v>
      </c>
      <c r="EN1428">
        <v>-0.87714534</v>
      </c>
      <c r="EO1428">
        <v>-0.79784772999999998</v>
      </c>
      <c r="EP1428">
        <v>-0.68337990999999998</v>
      </c>
      <c r="EQ1428">
        <v>-0.53210603000000001</v>
      </c>
      <c r="ER1428">
        <v>-0.32439617999999998</v>
      </c>
      <c r="ES1428">
        <v>-0.12799082000000001</v>
      </c>
      <c r="ET1428">
        <v>4.5353378999999999E-2</v>
      </c>
      <c r="EU1428">
        <v>0.21863109</v>
      </c>
      <c r="EV1428">
        <v>0.39172262000000002</v>
      </c>
      <c r="EW1428">
        <v>0.54895464000000005</v>
      </c>
      <c r="EX1428">
        <v>0.64169129000000003</v>
      </c>
      <c r="EY1428">
        <v>0.72225899999999998</v>
      </c>
      <c r="EZ1428">
        <v>0.72251171999999997</v>
      </c>
      <c r="FA1428">
        <v>0.71920686</v>
      </c>
      <c r="FB1428">
        <v>0.66538423000000002</v>
      </c>
      <c r="FC1428">
        <v>0.61156160999999998</v>
      </c>
      <c r="FD1428">
        <v>0.55773899000000005</v>
      </c>
      <c r="FE1428">
        <v>0.50391637</v>
      </c>
      <c r="FF1428">
        <v>0.44631672</v>
      </c>
      <c r="FG1428">
        <v>0.38845109</v>
      </c>
      <c r="FH1428">
        <v>0.27023943</v>
      </c>
      <c r="FI1428">
        <v>0.14288444</v>
      </c>
      <c r="FJ1428">
        <v>-4.2475779999999998E-2</v>
      </c>
      <c r="FK1428">
        <v>-0.24209958000000001</v>
      </c>
      <c r="FL1428">
        <v>-0.39536175000000001</v>
      </c>
      <c r="FM1428">
        <v>-0.53206620000000004</v>
      </c>
      <c r="FN1428">
        <v>-0.50734261999999997</v>
      </c>
      <c r="FO1428">
        <v>-0.40348766000000003</v>
      </c>
      <c r="FP1428">
        <v>-0.28082074000000001</v>
      </c>
      <c r="FQ1428">
        <v>-0.14588516000000001</v>
      </c>
      <c r="FR1428">
        <v>-9.0410966999999991E-3</v>
      </c>
      <c r="FS1428">
        <v>0.12943215999999999</v>
      </c>
      <c r="FT1428">
        <v>0.24564224000000001</v>
      </c>
      <c r="FU1428">
        <v>0.33711545999999998</v>
      </c>
      <c r="FV1428">
        <v>0.40343952999999999</v>
      </c>
      <c r="FW1428">
        <v>0.43325677000000001</v>
      </c>
      <c r="FX1428">
        <v>0.44742725999999999</v>
      </c>
      <c r="FY1428">
        <v>0.43150787000000002</v>
      </c>
      <c r="FZ1428">
        <v>0.41712455999999998</v>
      </c>
      <c r="GA1428">
        <v>0.40676432000000001</v>
      </c>
      <c r="GB1428">
        <v>0.40411774</v>
      </c>
      <c r="GC1428">
        <v>0.43039737</v>
      </c>
      <c r="GD1428">
        <v>0.45221505000000001</v>
      </c>
      <c r="GE1428">
        <v>0.44766665</v>
      </c>
      <c r="GF1428">
        <v>0.44068446999999999</v>
      </c>
      <c r="GG1428">
        <v>0.40530803999999998</v>
      </c>
      <c r="GH1428">
        <v>0.36948607999999999</v>
      </c>
      <c r="GI1428">
        <v>0.30024944999999997</v>
      </c>
      <c r="GJ1428">
        <v>0.23101282000000001</v>
      </c>
      <c r="GK1428">
        <v>0.16177625000000001</v>
      </c>
      <c r="GL1428">
        <v>9.2539693000000006E-2</v>
      </c>
      <c r="GM1428">
        <v>2.3303074E-2</v>
      </c>
      <c r="GN1428">
        <v>-4.5933553000000002E-2</v>
      </c>
      <c r="GO1428">
        <v>-7.6003481999999997E-2</v>
      </c>
      <c r="GP1428">
        <v>-9.7229316999999996E-2</v>
      </c>
      <c r="GQ1428">
        <v>-0.10253578000000001</v>
      </c>
      <c r="GR1428">
        <v>-0.10253578000000001</v>
      </c>
      <c r="GS1428">
        <v>-9.1297797999999999E-2</v>
      </c>
      <c r="GT1428">
        <v>-7.4873062000000004E-2</v>
      </c>
      <c r="GU1428">
        <v>-3.9383649999999999E-2</v>
      </c>
      <c r="GV1428">
        <v>7.8690702999999994E-3</v>
      </c>
      <c r="GW1428">
        <v>6.7270799000000006E-2</v>
      </c>
      <c r="GX1428">
        <v>0.13650744000000001</v>
      </c>
      <c r="GY1428">
        <v>0.20820446000000001</v>
      </c>
      <c r="GZ1428">
        <v>0.28249485000000002</v>
      </c>
      <c r="HA1428">
        <v>0.36870148000000003</v>
      </c>
      <c r="HB1428">
        <v>0.47129295999999998</v>
      </c>
      <c r="HC1428">
        <v>0.56203468000000001</v>
      </c>
      <c r="HD1428">
        <v>0.63127131000000003</v>
      </c>
      <c r="HE1428">
        <v>0.69121831</v>
      </c>
      <c r="HF1428">
        <v>0.72836347000000001</v>
      </c>
      <c r="HG1428">
        <v>0.77760443000000001</v>
      </c>
      <c r="HH1428">
        <v>0.86882490999999995</v>
      </c>
      <c r="HI1428">
        <v>0.96591042999999999</v>
      </c>
      <c r="HJ1428">
        <v>1.0942761999999999</v>
      </c>
      <c r="HK1428">
        <v>1.2254813</v>
      </c>
      <c r="HL1428">
        <v>1.3846749</v>
      </c>
      <c r="HM1428">
        <v>1.5455709</v>
      </c>
      <c r="HN1428">
        <v>1.7694529000000001</v>
      </c>
      <c r="HO1428">
        <v>1.9933349</v>
      </c>
      <c r="HP1428">
        <v>2.2303232</v>
      </c>
      <c r="HQ1428">
        <v>2.4678502</v>
      </c>
      <c r="HR1428">
        <v>2.6560895000000002</v>
      </c>
      <c r="HS1428">
        <v>2.8385303</v>
      </c>
      <c r="HT1428">
        <v>3.0188769999999998</v>
      </c>
      <c r="HU1428">
        <v>3.1987915999999998</v>
      </c>
      <c r="HV1428">
        <v>3.2637722</v>
      </c>
      <c r="HW1428">
        <v>3.2930836000000001</v>
      </c>
      <c r="HX1428">
        <v>3.2536708000000001</v>
      </c>
      <c r="HY1428">
        <v>3.1844342000000001</v>
      </c>
      <c r="HZ1428">
        <v>3.032848</v>
      </c>
      <c r="IA1428">
        <v>2.8332242999999999</v>
      </c>
      <c r="IB1428">
        <v>2.5801303999999998</v>
      </c>
      <c r="IC1428">
        <v>2.2860010000000002</v>
      </c>
      <c r="ID1428">
        <v>2.0081701000000001</v>
      </c>
      <c r="IE1428">
        <v>1.7466375999999999</v>
      </c>
      <c r="IF1428">
        <v>1.4934438999999999</v>
      </c>
      <c r="IG1428">
        <v>1.2511158</v>
      </c>
      <c r="IH1428">
        <v>1.0152113</v>
      </c>
      <c r="II1428">
        <v>0.79031868999999999</v>
      </c>
      <c r="IJ1428">
        <v>0.56236715999999998</v>
      </c>
      <c r="IK1428">
        <v>0.32736694999999999</v>
      </c>
      <c r="IL1428">
        <v>8.7100180999999999E-2</v>
      </c>
      <c r="IM1428">
        <v>-0.17013656999999999</v>
      </c>
      <c r="IN1428">
        <v>-0.41060279</v>
      </c>
      <c r="IO1428">
        <v>-0.56979645000000001</v>
      </c>
      <c r="IP1428">
        <v>-0.70494482000000003</v>
      </c>
      <c r="IQ1428">
        <v>-0.63570826999999996</v>
      </c>
      <c r="IR1428">
        <v>-0.56647172000000001</v>
      </c>
      <c r="IS1428">
        <v>-0.49723507</v>
      </c>
      <c r="IT1428">
        <v>-0.42799841999999999</v>
      </c>
      <c r="IU1428">
        <v>-0.39099286</v>
      </c>
      <c r="IV1428">
        <v>-0.35485842000000001</v>
      </c>
      <c r="IW1428">
        <v>-0.32010047000000003</v>
      </c>
      <c r="IX1428">
        <v>-0.28548215999999998</v>
      </c>
      <c r="IY1428">
        <v>-0.20788023999999999</v>
      </c>
      <c r="IZ1428">
        <v>-0.12221890000000001</v>
      </c>
      <c r="JA1428">
        <v>-2.2433602E-2</v>
      </c>
      <c r="JB1428">
        <v>8.1421303E-2</v>
      </c>
      <c r="JC1428">
        <v>0.17252876</v>
      </c>
      <c r="JD1428">
        <v>0.25844279999999997</v>
      </c>
      <c r="JE1428">
        <v>0.33360431000000002</v>
      </c>
      <c r="JF1428">
        <v>0.40284094999999998</v>
      </c>
      <c r="JG1428">
        <v>0.46607955000000001</v>
      </c>
      <c r="JH1428">
        <v>0.52495594000000001</v>
      </c>
      <c r="JI1428">
        <v>0.56801270000000004</v>
      </c>
      <c r="JJ1428">
        <v>0.59606108999999996</v>
      </c>
      <c r="JK1428">
        <v>0.61031802000000002</v>
      </c>
      <c r="JL1428">
        <v>0.60753844999999995</v>
      </c>
      <c r="JM1428">
        <v>0.59260988999999997</v>
      </c>
      <c r="JN1428">
        <v>0.55799162000000002</v>
      </c>
      <c r="JO1428">
        <v>0.50214751999999996</v>
      </c>
      <c r="JP1428">
        <v>0.40031412999999999</v>
      </c>
      <c r="JQ1428">
        <v>0.29797536000000002</v>
      </c>
      <c r="JR1428">
        <v>0.19412044000000001</v>
      </c>
      <c r="JS1428">
        <v>9.0265523E-2</v>
      </c>
      <c r="JT1428">
        <v>-1.3589421000000001E-2</v>
      </c>
      <c r="JU1428">
        <v>-0.11481109</v>
      </c>
      <c r="JV1428">
        <v>-0.19642945000000001</v>
      </c>
      <c r="JW1428">
        <v>-0.27642528</v>
      </c>
      <c r="JX1428">
        <v>-0.32721565000000002</v>
      </c>
      <c r="JY1428">
        <v>-0.37800601</v>
      </c>
      <c r="JZ1428">
        <v>-0.38391093999999998</v>
      </c>
      <c r="KA1428">
        <v>-0.38921739999999999</v>
      </c>
      <c r="KB1428">
        <v>-0.33773545999999999</v>
      </c>
      <c r="KC1428">
        <v>-0.28138595</v>
      </c>
      <c r="KD1428">
        <v>-0.18440681</v>
      </c>
      <c r="KE1428">
        <v>-8.0551886000000003E-2</v>
      </c>
      <c r="KF1428">
        <v>2.3303038000000002E-2</v>
      </c>
      <c r="KG1428">
        <v>0.12715795999999999</v>
      </c>
      <c r="KH1428">
        <v>0.23101287000000001</v>
      </c>
      <c r="KI1428">
        <v>0.33486778</v>
      </c>
      <c r="KJ1428">
        <v>0.37139454</v>
      </c>
      <c r="KK1428">
        <v>0.37291067</v>
      </c>
      <c r="KL1428">
        <v>0.35557494000000001</v>
      </c>
      <c r="KM1428">
        <v>0.32525237000000001</v>
      </c>
      <c r="KN1428">
        <v>0.26474017</v>
      </c>
      <c r="KO1428">
        <v>0.17705731999999999</v>
      </c>
      <c r="KP1428">
        <v>5.0506994999999999E-2</v>
      </c>
      <c r="KQ1428">
        <v>-0.12157381</v>
      </c>
      <c r="KR1428">
        <v>-0.26283328</v>
      </c>
      <c r="KS1428">
        <v>-0.35683336999999998</v>
      </c>
      <c r="KT1428">
        <v>-0.42988693</v>
      </c>
      <c r="KU1428">
        <v>-0.46020955000000002</v>
      </c>
      <c r="KV1428">
        <v>-0.49179560999999999</v>
      </c>
      <c r="KW1428">
        <v>-0.52691929999999998</v>
      </c>
      <c r="KX1428">
        <v>-0.54678194000000002</v>
      </c>
      <c r="KY1428">
        <v>-0.50458294000000004</v>
      </c>
      <c r="KZ1428">
        <v>-0.45782891999999997</v>
      </c>
      <c r="LA1428">
        <v>-0.38101165999999997</v>
      </c>
      <c r="LB1428">
        <v>-0.30013810000000002</v>
      </c>
      <c r="LC1428">
        <v>-0.16166488000000001</v>
      </c>
      <c r="LD1428">
        <v>-2.3191665E-2</v>
      </c>
    </row>
    <row r="1429" spans="1:316" x14ac:dyDescent="0.25">
      <c r="A1429">
        <v>8</v>
      </c>
      <c r="B1429">
        <v>5.1543578E-2</v>
      </c>
      <c r="C1429">
        <v>5.1543578E-2</v>
      </c>
      <c r="D1429">
        <v>3.6026951000000002E-2</v>
      </c>
      <c r="E1429">
        <v>-3.3044267999999999E-3</v>
      </c>
      <c r="F1429">
        <v>-5.7428246000000002E-2</v>
      </c>
      <c r="G1429">
        <v>-7.5985842999999997E-2</v>
      </c>
      <c r="H1429">
        <v>-7.7947215E-2</v>
      </c>
      <c r="I1429">
        <v>-7.7947215E-2</v>
      </c>
      <c r="J1429">
        <v>-7.7947215E-2</v>
      </c>
      <c r="K1429">
        <v>-7.7947215E-2</v>
      </c>
      <c r="L1429">
        <v>-7.7947215E-2</v>
      </c>
      <c r="M1429">
        <v>-7.7947215E-2</v>
      </c>
      <c r="N1429">
        <v>-7.7947215E-2</v>
      </c>
      <c r="O1429">
        <v>-7.7947215E-2</v>
      </c>
      <c r="P1429">
        <v>-7.7947215E-2</v>
      </c>
      <c r="Q1429">
        <v>-7.7947215E-2</v>
      </c>
      <c r="R1429">
        <v>-7.7947215E-2</v>
      </c>
      <c r="S1429">
        <v>-7.7947215E-2</v>
      </c>
      <c r="T1429">
        <v>-7.7947215E-2</v>
      </c>
      <c r="U1429">
        <v>-7.7947215E-2</v>
      </c>
      <c r="V1429">
        <v>-7.7947215E-2</v>
      </c>
      <c r="W1429">
        <v>-7.7947215E-2</v>
      </c>
      <c r="X1429">
        <v>-7.7947215E-2</v>
      </c>
      <c r="Y1429">
        <v>-7.9204505999999994E-2</v>
      </c>
      <c r="Z1429">
        <v>-0.13075339999999999</v>
      </c>
      <c r="AA1429">
        <v>-0.18106845999999999</v>
      </c>
      <c r="AB1429">
        <v>-0.20743801000000001</v>
      </c>
      <c r="AC1429">
        <v>-0.20743801000000001</v>
      </c>
      <c r="AD1429">
        <v>-0.20743801000000001</v>
      </c>
      <c r="AE1429">
        <v>-0.20743801000000001</v>
      </c>
      <c r="AF1429">
        <v>-0.20743801000000001</v>
      </c>
      <c r="AG1429">
        <v>-0.20215739999999999</v>
      </c>
      <c r="AH1429">
        <v>-0.18351934</v>
      </c>
      <c r="AI1429">
        <v>-0.12207306</v>
      </c>
      <c r="AJ1429">
        <v>-3.1457658999999999E-2</v>
      </c>
      <c r="AK1429">
        <v>7.9586180000000006E-2</v>
      </c>
      <c r="AL1429">
        <v>0.18756561999999999</v>
      </c>
      <c r="AM1429">
        <v>0.25313595</v>
      </c>
      <c r="AN1429">
        <v>0.33168820999999998</v>
      </c>
      <c r="AO1429">
        <v>0.44166602999999999</v>
      </c>
      <c r="AP1429">
        <v>0.53115166000000003</v>
      </c>
      <c r="AQ1429">
        <v>0.56950741999999999</v>
      </c>
      <c r="AR1429">
        <v>0.56950741999999999</v>
      </c>
      <c r="AS1429">
        <v>0.62237394000000001</v>
      </c>
      <c r="AT1429">
        <v>0.68332738000000004</v>
      </c>
      <c r="AU1429">
        <v>0.74477373999999996</v>
      </c>
      <c r="AV1429">
        <v>0.80418838999999998</v>
      </c>
      <c r="AW1429">
        <v>0.82398320999999997</v>
      </c>
      <c r="AX1429">
        <v>0.82976340000000004</v>
      </c>
      <c r="AY1429">
        <v>0.86106824000000004</v>
      </c>
      <c r="AZ1429">
        <v>0.92251450999999995</v>
      </c>
      <c r="BA1429">
        <v>0.98396075999999999</v>
      </c>
      <c r="BB1429">
        <v>1.045407</v>
      </c>
      <c r="BC1429">
        <v>1.1365455</v>
      </c>
      <c r="BD1429">
        <v>1.2473582000000001</v>
      </c>
      <c r="BE1429">
        <v>1.359237</v>
      </c>
      <c r="BF1429">
        <v>1.4206840999999999</v>
      </c>
      <c r="BG1429">
        <v>1.4821306999999999</v>
      </c>
      <c r="BH1429">
        <v>1.5435767</v>
      </c>
      <c r="BI1429">
        <v>1.5915273999999999</v>
      </c>
      <c r="BJ1429">
        <v>1.6054344</v>
      </c>
      <c r="BK1429">
        <v>1.6054344</v>
      </c>
      <c r="BL1429">
        <v>1.6054344</v>
      </c>
      <c r="BM1429">
        <v>1.6054344</v>
      </c>
      <c r="BN1429">
        <v>1.6054344</v>
      </c>
      <c r="BO1429">
        <v>1.6054344</v>
      </c>
      <c r="BP1429">
        <v>1.6508384</v>
      </c>
      <c r="BQ1429">
        <v>1.708121</v>
      </c>
      <c r="BR1429">
        <v>1.7695672</v>
      </c>
      <c r="BS1429">
        <v>1.8286893</v>
      </c>
      <c r="BT1429">
        <v>1.8583810999999999</v>
      </c>
      <c r="BU1429">
        <v>1.8644160000000001</v>
      </c>
      <c r="BV1429">
        <v>1.8644160000000001</v>
      </c>
      <c r="BW1429">
        <v>1.8644160000000001</v>
      </c>
      <c r="BX1429">
        <v>1.8644160000000001</v>
      </c>
      <c r="BY1429">
        <v>1.8644160000000001</v>
      </c>
      <c r="BZ1429">
        <v>1.8644160000000001</v>
      </c>
      <c r="CA1429">
        <v>1.8644160000000001</v>
      </c>
      <c r="CB1429">
        <v>1.8566644999999999</v>
      </c>
      <c r="CC1429">
        <v>1.8005800000000001</v>
      </c>
      <c r="CD1429">
        <v>1.7398753</v>
      </c>
      <c r="CE1429">
        <v>1.6784287</v>
      </c>
      <c r="CF1429">
        <v>1.6169819000000001</v>
      </c>
      <c r="CG1429">
        <v>1.5555359</v>
      </c>
      <c r="CH1429">
        <v>1.4940903999999999</v>
      </c>
      <c r="CI1429">
        <v>1.4772327999999999</v>
      </c>
      <c r="CJ1429">
        <v>1.4759453</v>
      </c>
      <c r="CK1429">
        <v>1.4759453</v>
      </c>
      <c r="CL1429">
        <v>1.4759453</v>
      </c>
      <c r="CM1429">
        <v>1.4759453</v>
      </c>
      <c r="CN1429">
        <v>1.4759453</v>
      </c>
      <c r="CO1429">
        <v>1.4759453</v>
      </c>
      <c r="CP1429">
        <v>1.4759453</v>
      </c>
      <c r="CQ1429">
        <v>1.4759453</v>
      </c>
      <c r="CR1429">
        <v>1.4759453</v>
      </c>
      <c r="CS1429">
        <v>1.4759453</v>
      </c>
      <c r="CT1429">
        <v>1.4750601999999999</v>
      </c>
      <c r="CU1429">
        <v>1.4717610000000001</v>
      </c>
      <c r="CV1429">
        <v>1.4107867000000001</v>
      </c>
      <c r="CW1429">
        <v>1.3670424999999999</v>
      </c>
      <c r="CX1429">
        <v>1.3464529000000001</v>
      </c>
      <c r="CY1429">
        <v>1.3389426</v>
      </c>
      <c r="CZ1429">
        <v>1.2927546999999999</v>
      </c>
      <c r="DA1429">
        <v>1.2330449999999999</v>
      </c>
      <c r="DB1429">
        <v>1.1715987000000001</v>
      </c>
      <c r="DC1429">
        <v>1.1101524</v>
      </c>
      <c r="DD1429">
        <v>1.0487062</v>
      </c>
      <c r="DE1429">
        <v>0.98725991000000002</v>
      </c>
      <c r="DF1429">
        <v>0.88751146000000003</v>
      </c>
      <c r="DG1429">
        <v>0.77532754000000004</v>
      </c>
      <c r="DH1429">
        <v>0.67342995999999999</v>
      </c>
      <c r="DI1429">
        <v>0.61198370999999996</v>
      </c>
      <c r="DJ1429">
        <v>0.55053735999999998</v>
      </c>
      <c r="DK1429">
        <v>0.48909095000000002</v>
      </c>
      <c r="DL1429">
        <v>0.46904466</v>
      </c>
      <c r="DM1429">
        <v>0.51237600999999999</v>
      </c>
      <c r="DN1429">
        <v>0.56186307999999996</v>
      </c>
      <c r="DO1429">
        <v>0.56950741999999999</v>
      </c>
      <c r="DP1429">
        <v>0.56950741999999999</v>
      </c>
      <c r="DQ1429">
        <v>0.56950741999999999</v>
      </c>
      <c r="DR1429">
        <v>0.56950741999999999</v>
      </c>
      <c r="DS1429">
        <v>0.56950741999999999</v>
      </c>
      <c r="DT1429">
        <v>0.55852369999999996</v>
      </c>
      <c r="DU1429">
        <v>0.52208233000000004</v>
      </c>
      <c r="DV1429">
        <v>0.45384989999999997</v>
      </c>
      <c r="DW1429">
        <v>0.35611303999999999</v>
      </c>
      <c r="DX1429">
        <v>0.23547006000000001</v>
      </c>
      <c r="DY1429">
        <v>0.18580202000000001</v>
      </c>
      <c r="DZ1429">
        <v>0.17469092</v>
      </c>
      <c r="EA1429">
        <v>0.15340414999999999</v>
      </c>
      <c r="EB1429">
        <v>9.1957903999999993E-2</v>
      </c>
      <c r="EC1429">
        <v>3.0511632E-2</v>
      </c>
      <c r="ED1429">
        <v>-3.0934631000000001E-2</v>
      </c>
      <c r="EE1429">
        <v>-7.7102302999999997E-2</v>
      </c>
      <c r="EF1429">
        <v>-7.7927098E-2</v>
      </c>
      <c r="EG1429">
        <v>-0.11818055</v>
      </c>
      <c r="EH1429">
        <v>-0.2165108</v>
      </c>
      <c r="EI1429">
        <v>-0.32162033000000001</v>
      </c>
      <c r="EJ1429">
        <v>-0.39991432999999998</v>
      </c>
      <c r="EK1429">
        <v>-0.46342255999999998</v>
      </c>
      <c r="EL1429">
        <v>-0.57859044000000004</v>
      </c>
      <c r="EM1429">
        <v>-0.71543403000000005</v>
      </c>
      <c r="EN1429">
        <v>-0.87386277999999995</v>
      </c>
      <c r="EO1429">
        <v>-1.0563745</v>
      </c>
      <c r="EP1429">
        <v>-1.1957628</v>
      </c>
      <c r="EQ1429">
        <v>-1.3263266</v>
      </c>
      <c r="ER1429">
        <v>-1.4817278</v>
      </c>
      <c r="ES1429">
        <v>-1.6604878000000001</v>
      </c>
      <c r="ET1429">
        <v>-1.8184338</v>
      </c>
      <c r="EU1429">
        <v>-1.9436062999999999</v>
      </c>
      <c r="EV1429">
        <v>-2.0034936000000001</v>
      </c>
      <c r="EW1429">
        <v>-2.0173171000000001</v>
      </c>
      <c r="EX1429">
        <v>-2.0038155</v>
      </c>
      <c r="EY1429">
        <v>-1.9423691000000001</v>
      </c>
      <c r="EZ1429">
        <v>-1.8809228</v>
      </c>
      <c r="FA1429">
        <v>-1.8194764999999999</v>
      </c>
      <c r="FB1429">
        <v>-1.7580301</v>
      </c>
      <c r="FC1429">
        <v>-1.6965838</v>
      </c>
      <c r="FD1429">
        <v>-1.6351374999999999</v>
      </c>
      <c r="FE1429">
        <v>-1.5736911</v>
      </c>
      <c r="FF1429">
        <v>-1.5266280999999999</v>
      </c>
      <c r="FG1429">
        <v>-1.5023473000000001</v>
      </c>
      <c r="FH1429">
        <v>-1.5023473000000001</v>
      </c>
      <c r="FI1429">
        <v>-1.5023473000000001</v>
      </c>
      <c r="FJ1429">
        <v>-1.5023473000000001</v>
      </c>
      <c r="FK1429">
        <v>-1.5023473000000001</v>
      </c>
      <c r="FL1429">
        <v>-1.5023473000000001</v>
      </c>
      <c r="FM1429">
        <v>-1.5023473000000001</v>
      </c>
      <c r="FN1429">
        <v>-1.5023473000000001</v>
      </c>
      <c r="FO1429">
        <v>-1.5023473000000001</v>
      </c>
      <c r="FP1429">
        <v>-1.5023473000000001</v>
      </c>
      <c r="FQ1429">
        <v>-1.5023473000000001</v>
      </c>
      <c r="FR1429">
        <v>-1.5023473000000001</v>
      </c>
      <c r="FS1429">
        <v>-1.5023473000000001</v>
      </c>
      <c r="FT1429">
        <v>-1.5023473000000001</v>
      </c>
      <c r="FU1429">
        <v>-1.5023473000000001</v>
      </c>
      <c r="FV1429">
        <v>-1.5023473000000001</v>
      </c>
      <c r="FW1429">
        <v>-1.5023473000000001</v>
      </c>
      <c r="FX1429">
        <v>-1.5023473000000001</v>
      </c>
      <c r="FY1429">
        <v>-1.5146284999999999</v>
      </c>
      <c r="FZ1429">
        <v>-1.5559582999999999</v>
      </c>
      <c r="GA1429">
        <v>-1.6174047</v>
      </c>
      <c r="GB1429">
        <v>-1.6788510000000001</v>
      </c>
      <c r="GC1429">
        <v>-1.7192955000000001</v>
      </c>
      <c r="GD1429">
        <v>-1.7209148999999999</v>
      </c>
      <c r="GE1429">
        <v>-1.6594686000000001</v>
      </c>
      <c r="GF1429">
        <v>-1.5980223</v>
      </c>
      <c r="GG1429">
        <v>-1.534192</v>
      </c>
      <c r="GH1429">
        <v>-1.4479116999999999</v>
      </c>
      <c r="GI1429">
        <v>-1.3227694000000001</v>
      </c>
      <c r="GJ1429">
        <v>-1.1747209000000001</v>
      </c>
      <c r="GK1429">
        <v>-0.99716782000000004</v>
      </c>
      <c r="GL1429">
        <v>-0.86283878999999997</v>
      </c>
      <c r="GM1429">
        <v>-0.78285833000000005</v>
      </c>
      <c r="GN1429">
        <v>-0.73460855999999997</v>
      </c>
      <c r="GO1429">
        <v>-0.79427117000000003</v>
      </c>
      <c r="GP1429">
        <v>-0.85571748000000003</v>
      </c>
      <c r="GQ1429">
        <v>-0.91716386000000005</v>
      </c>
      <c r="GR1429">
        <v>-0.97861027</v>
      </c>
      <c r="GS1429">
        <v>-1.0400566</v>
      </c>
      <c r="GT1429">
        <v>-1.0848462999999999</v>
      </c>
      <c r="GU1429">
        <v>-1.0648</v>
      </c>
      <c r="GV1429">
        <v>-1.0134121</v>
      </c>
      <c r="GW1429">
        <v>-0.98438378000000004</v>
      </c>
      <c r="GX1429">
        <v>-0.98438378000000004</v>
      </c>
      <c r="GY1429">
        <v>-0.94393247000000002</v>
      </c>
      <c r="GZ1429">
        <v>-0.88705924999999997</v>
      </c>
      <c r="HA1429">
        <v>-0.82561287000000005</v>
      </c>
      <c r="HB1429">
        <v>-0.76416662000000002</v>
      </c>
      <c r="HC1429">
        <v>-0.67082869999999994</v>
      </c>
      <c r="HD1429">
        <v>-0.55714607999999999</v>
      </c>
      <c r="HE1429">
        <v>-0.45581846999999998</v>
      </c>
      <c r="HF1429">
        <v>-0.39062715999999997</v>
      </c>
      <c r="HG1429">
        <v>-0.34443934999999998</v>
      </c>
      <c r="HH1429">
        <v>-0.33692914000000002</v>
      </c>
      <c r="HI1429">
        <v>-0.33692914000000002</v>
      </c>
      <c r="HJ1429">
        <v>-0.33692914000000002</v>
      </c>
      <c r="HK1429">
        <v>-0.33787462000000001</v>
      </c>
      <c r="HL1429">
        <v>-0.45416905000000002</v>
      </c>
      <c r="HM1429">
        <v>-0.56201445999999999</v>
      </c>
      <c r="HN1429">
        <v>-0.64704755000000003</v>
      </c>
      <c r="HO1429">
        <v>-0.70141277000000002</v>
      </c>
      <c r="HP1429">
        <v>-0.72326948999999996</v>
      </c>
      <c r="HQ1429">
        <v>-0.72540185000000001</v>
      </c>
      <c r="HR1429">
        <v>-0.72540185000000001</v>
      </c>
      <c r="HS1429">
        <v>-0.72540185000000001</v>
      </c>
      <c r="HT1429">
        <v>-0.72540185000000001</v>
      </c>
      <c r="HU1429">
        <v>-0.72540185000000001</v>
      </c>
      <c r="HV1429">
        <v>-0.69155895999999994</v>
      </c>
      <c r="HW1429">
        <v>-0.63792466000000003</v>
      </c>
      <c r="HX1429">
        <v>-0.55962060999999996</v>
      </c>
      <c r="HY1429">
        <v>-0.43672789000000001</v>
      </c>
      <c r="HZ1429">
        <v>-0.31383520999999998</v>
      </c>
      <c r="IA1429">
        <v>-0.19094252</v>
      </c>
      <c r="IB1429">
        <v>-8.6858932999999999E-2</v>
      </c>
      <c r="IC1429">
        <v>-1.0811296E-2</v>
      </c>
      <c r="ID1429">
        <v>5.5996070000000002E-2</v>
      </c>
      <c r="IE1429">
        <v>0.17113714999999999</v>
      </c>
      <c r="IF1429">
        <v>0.26264785000000002</v>
      </c>
      <c r="IG1429">
        <v>0.31052550000000001</v>
      </c>
      <c r="IH1429">
        <v>0.31052550000000001</v>
      </c>
      <c r="II1429">
        <v>0.31052550000000001</v>
      </c>
      <c r="IJ1429">
        <v>0.31052550000000001</v>
      </c>
      <c r="IK1429">
        <v>0.31052550000000001</v>
      </c>
      <c r="IL1429">
        <v>0.31656049000000003</v>
      </c>
      <c r="IM1429">
        <v>0.34625263000000001</v>
      </c>
      <c r="IN1429">
        <v>0.40537543999999998</v>
      </c>
      <c r="IO1429">
        <v>0.43356220000000001</v>
      </c>
      <c r="IP1429">
        <v>0.43585214999999999</v>
      </c>
      <c r="IQ1429">
        <v>0.41980914000000003</v>
      </c>
      <c r="IR1429">
        <v>0.35836287</v>
      </c>
      <c r="IS1429">
        <v>0.29691653000000001</v>
      </c>
      <c r="IT1429">
        <v>0.23547013</v>
      </c>
      <c r="IU1429">
        <v>0.18851777</v>
      </c>
      <c r="IV1429">
        <v>0.18109471999999999</v>
      </c>
      <c r="IW1429">
        <v>0.16712705999999999</v>
      </c>
      <c r="IX1429">
        <v>0.11917571</v>
      </c>
      <c r="IY1429">
        <v>8.8870005000000002E-2</v>
      </c>
      <c r="IZ1429">
        <v>0.10680398000000001</v>
      </c>
      <c r="JA1429">
        <v>0.16825026000000001</v>
      </c>
      <c r="JB1429">
        <v>0.17926411</v>
      </c>
      <c r="JC1429">
        <v>0.18103437</v>
      </c>
      <c r="JD1429">
        <v>0.18103437</v>
      </c>
      <c r="JE1429">
        <v>0.18321703</v>
      </c>
      <c r="JF1429">
        <v>0.2215695</v>
      </c>
      <c r="JG1429">
        <v>0.27794651999999997</v>
      </c>
      <c r="JH1429">
        <v>0.30925144999999998</v>
      </c>
      <c r="JI1429">
        <v>0.31052550000000001</v>
      </c>
      <c r="JJ1429">
        <v>0.31052550000000001</v>
      </c>
      <c r="JK1429">
        <v>0.31052550000000001</v>
      </c>
      <c r="JL1429">
        <v>0.31052550000000001</v>
      </c>
      <c r="JM1429">
        <v>0.31151121999999998</v>
      </c>
      <c r="JN1429">
        <v>0.32867074000000002</v>
      </c>
      <c r="JO1429">
        <v>0.45156342999999999</v>
      </c>
      <c r="JP1429">
        <v>0.57445610999999996</v>
      </c>
      <c r="JQ1429">
        <v>0.69734881000000004</v>
      </c>
      <c r="JR1429">
        <v>0.79441172000000004</v>
      </c>
      <c r="JS1429">
        <v>0.82848935000000001</v>
      </c>
      <c r="JT1429">
        <v>0.82848935000000001</v>
      </c>
      <c r="JU1429">
        <v>0.82848935000000001</v>
      </c>
      <c r="JV1429">
        <v>0.81664062000000004</v>
      </c>
      <c r="JW1429">
        <v>0.78436340000000004</v>
      </c>
      <c r="JX1429">
        <v>0.72291696000000005</v>
      </c>
      <c r="JY1429">
        <v>0.66147065000000005</v>
      </c>
      <c r="JZ1429">
        <v>0.60002434999999998</v>
      </c>
      <c r="KA1429">
        <v>0.538578</v>
      </c>
      <c r="KB1429">
        <v>0.47481817999999998</v>
      </c>
      <c r="KC1429">
        <v>0.38491677000000002</v>
      </c>
      <c r="KD1429">
        <v>0.26846138000000003</v>
      </c>
      <c r="KE1429">
        <v>0.14556875</v>
      </c>
      <c r="KF1429">
        <v>2.2676198000000002E-2</v>
      </c>
      <c r="KG1429">
        <v>-0.10021636</v>
      </c>
      <c r="KH1429">
        <v>-0.22310906</v>
      </c>
      <c r="KI1429">
        <v>-0.34600175999999999</v>
      </c>
      <c r="KJ1429">
        <v>-0.46889444000000002</v>
      </c>
      <c r="KK1429">
        <v>-0.57633754000000004</v>
      </c>
      <c r="KL1429">
        <v>-0.59365798999999997</v>
      </c>
      <c r="KM1429">
        <v>-0.60703220000000002</v>
      </c>
      <c r="KN1429">
        <v>-0.64869710999999997</v>
      </c>
      <c r="KO1429">
        <v>-0.69929045999999995</v>
      </c>
      <c r="KP1429">
        <v>-0.72540185000000001</v>
      </c>
      <c r="KQ1429">
        <v>-0.72540185000000001</v>
      </c>
      <c r="KR1429">
        <v>-0.72540185000000001</v>
      </c>
      <c r="KS1429">
        <v>-0.71775752999999998</v>
      </c>
      <c r="KT1429">
        <v>-0.69241056000000001</v>
      </c>
      <c r="KU1429">
        <v>-0.63096430999999997</v>
      </c>
      <c r="KV1429">
        <v>-0.60421924000000005</v>
      </c>
      <c r="KW1429">
        <v>-0.59591106000000005</v>
      </c>
      <c r="KX1429">
        <v>-0.59591106000000005</v>
      </c>
      <c r="KY1429">
        <v>-0.59591106000000005</v>
      </c>
      <c r="KZ1429">
        <v>-0.59591106000000005</v>
      </c>
      <c r="LA1429">
        <v>-0.59591106000000005</v>
      </c>
      <c r="LB1429">
        <v>-0.61802595000000005</v>
      </c>
      <c r="LC1429">
        <v>-0.66395557999999999</v>
      </c>
      <c r="LD1429">
        <v>-0.72540185000000001</v>
      </c>
    </row>
    <row r="1430" spans="1:316" x14ac:dyDescent="0.25">
      <c r="A1430">
        <v>4</v>
      </c>
      <c r="B1430">
        <v>-1.7585770999999999</v>
      </c>
      <c r="C1430">
        <v>-1.6930856000000001</v>
      </c>
      <c r="D1430">
        <v>-1.6275942000000001</v>
      </c>
      <c r="E1430">
        <v>-1.5621027000000001</v>
      </c>
      <c r="F1430">
        <v>-1.5118528</v>
      </c>
      <c r="G1430">
        <v>-1.4806809000000001</v>
      </c>
      <c r="H1430">
        <v>-1.4806809000000001</v>
      </c>
      <c r="I1430">
        <v>-1.4806809000000001</v>
      </c>
      <c r="J1430">
        <v>-1.4806809000000001</v>
      </c>
      <c r="K1430">
        <v>-1.4806809000000001</v>
      </c>
      <c r="L1430">
        <v>-1.4806809000000001</v>
      </c>
      <c r="M1430">
        <v>-1.4806809000000001</v>
      </c>
      <c r="N1430">
        <v>-1.4806809000000001</v>
      </c>
      <c r="O1430">
        <v>-1.4806809000000001</v>
      </c>
      <c r="P1430">
        <v>-1.4806809000000001</v>
      </c>
      <c r="Q1430">
        <v>-1.4806809000000001</v>
      </c>
      <c r="R1430">
        <v>-1.4806809000000001</v>
      </c>
      <c r="S1430">
        <v>-1.4806809000000001</v>
      </c>
      <c r="T1430">
        <v>-1.4806809000000001</v>
      </c>
      <c r="U1430">
        <v>-1.4806809000000001</v>
      </c>
      <c r="V1430">
        <v>-1.4806809000000001</v>
      </c>
      <c r="W1430">
        <v>-1.4806809000000001</v>
      </c>
      <c r="X1430">
        <v>-1.4806809000000001</v>
      </c>
      <c r="Y1430">
        <v>-1.4806809000000001</v>
      </c>
      <c r="Z1430">
        <v>-1.4806809000000001</v>
      </c>
      <c r="AA1430">
        <v>-1.4806809000000001</v>
      </c>
      <c r="AB1430">
        <v>-1.4806809000000001</v>
      </c>
      <c r="AC1430">
        <v>-1.4806809000000001</v>
      </c>
      <c r="AD1430">
        <v>-1.4806809000000001</v>
      </c>
      <c r="AE1430">
        <v>-1.4806809000000001</v>
      </c>
      <c r="AF1430">
        <v>-1.4487852999999999</v>
      </c>
      <c r="AG1430">
        <v>-1.3957189999999999</v>
      </c>
      <c r="AH1430">
        <v>-1.3302276</v>
      </c>
      <c r="AI1430">
        <v>-1.2665671999999999</v>
      </c>
      <c r="AJ1430">
        <v>-1.2046158</v>
      </c>
      <c r="AK1430">
        <v>-1.2027847</v>
      </c>
      <c r="AL1430">
        <v>-1.2027847</v>
      </c>
      <c r="AM1430">
        <v>-1.2027847</v>
      </c>
      <c r="AN1430">
        <v>-1.2027847</v>
      </c>
      <c r="AO1430">
        <v>-1.2027847</v>
      </c>
      <c r="AP1430">
        <v>-1.2027847</v>
      </c>
      <c r="AQ1430">
        <v>-1.2027847</v>
      </c>
      <c r="AR1430">
        <v>-1.2027847</v>
      </c>
      <c r="AS1430">
        <v>-1.2027847</v>
      </c>
      <c r="AT1430">
        <v>-1.2027847</v>
      </c>
      <c r="AU1430">
        <v>-1.2027847</v>
      </c>
      <c r="AV1430">
        <v>-1.2027847</v>
      </c>
      <c r="AW1430">
        <v>-1.2027847</v>
      </c>
      <c r="AX1430">
        <v>-1.2027847</v>
      </c>
      <c r="AY1430">
        <v>-1.2027847</v>
      </c>
      <c r="AZ1430">
        <v>-1.1974484000000001</v>
      </c>
      <c r="BA1430">
        <v>-1.1868282000000001</v>
      </c>
      <c r="BB1430">
        <v>-1.0611816000000001</v>
      </c>
      <c r="BC1430">
        <v>-0.93019867000000001</v>
      </c>
      <c r="BD1430">
        <v>-0.79921576000000005</v>
      </c>
      <c r="BE1430">
        <v>-0.68730656000000001</v>
      </c>
      <c r="BF1430">
        <v>-0.59212118999999996</v>
      </c>
      <c r="BG1430">
        <v>-0.52662975999999995</v>
      </c>
      <c r="BH1430">
        <v>-0.46113834999999997</v>
      </c>
      <c r="BI1430">
        <v>-0.38701470999999998</v>
      </c>
      <c r="BJ1430">
        <v>-0.28258235999999998</v>
      </c>
      <c r="BK1430">
        <v>-0.16023164000000001</v>
      </c>
      <c r="BL1430">
        <v>-2.9248710000000001E-2</v>
      </c>
      <c r="BM1430">
        <v>0.10173422</v>
      </c>
      <c r="BN1430">
        <v>0.20030708999999999</v>
      </c>
      <c r="BO1430">
        <v>0.27519803999999998</v>
      </c>
      <c r="BP1430">
        <v>0.34068943000000002</v>
      </c>
      <c r="BQ1430">
        <v>0.40618082999999999</v>
      </c>
      <c r="BR1430">
        <v>0.47167221999999998</v>
      </c>
      <c r="BS1430">
        <v>0.53716375000000005</v>
      </c>
      <c r="BT1430">
        <v>0.6026553</v>
      </c>
      <c r="BU1430">
        <v>0.66814689000000005</v>
      </c>
      <c r="BV1430">
        <v>0.71339195</v>
      </c>
      <c r="BW1430">
        <v>0.74248864000000003</v>
      </c>
      <c r="BX1430">
        <v>0.74248864000000003</v>
      </c>
      <c r="BY1430">
        <v>0.74248864000000003</v>
      </c>
      <c r="BZ1430">
        <v>0.74248864000000003</v>
      </c>
      <c r="CA1430">
        <v>0.74248864000000003</v>
      </c>
      <c r="CB1430">
        <v>0.74248864000000003</v>
      </c>
      <c r="CC1430">
        <v>0.74248864000000003</v>
      </c>
      <c r="CD1430">
        <v>0.74248864000000003</v>
      </c>
      <c r="CE1430">
        <v>0.74248864000000003</v>
      </c>
      <c r="CF1430">
        <v>0.74248864000000003</v>
      </c>
      <c r="CG1430">
        <v>0.74248864000000003</v>
      </c>
      <c r="CH1430">
        <v>0.74667395999999997</v>
      </c>
      <c r="CI1430">
        <v>0.75552417000000005</v>
      </c>
      <c r="CJ1430">
        <v>0.81683021</v>
      </c>
      <c r="CK1430">
        <v>0.88232158000000005</v>
      </c>
      <c r="CL1430">
        <v>0.94781298000000003</v>
      </c>
      <c r="CM1430">
        <v>0.99193748999999998</v>
      </c>
      <c r="CN1430">
        <v>1.0203845</v>
      </c>
      <c r="CO1430">
        <v>1.0203845</v>
      </c>
      <c r="CP1430">
        <v>1.0203845</v>
      </c>
      <c r="CQ1430">
        <v>1.0203845</v>
      </c>
      <c r="CR1430">
        <v>1.0203845</v>
      </c>
      <c r="CS1430">
        <v>1.0203845</v>
      </c>
      <c r="CT1430">
        <v>1.0203845</v>
      </c>
      <c r="CU1430">
        <v>1.0203845</v>
      </c>
      <c r="CV1430">
        <v>0.98766935</v>
      </c>
      <c r="CW1430">
        <v>0.92834256999999998</v>
      </c>
      <c r="CX1430">
        <v>0.86285118000000005</v>
      </c>
      <c r="CY1430">
        <v>0.80709065000000002</v>
      </c>
      <c r="CZ1430">
        <v>0.76283973999999999</v>
      </c>
      <c r="DA1430">
        <v>0.81860023999999998</v>
      </c>
      <c r="DB1430">
        <v>0.88409161000000003</v>
      </c>
      <c r="DC1430">
        <v>0.94958301000000001</v>
      </c>
      <c r="DD1430">
        <v>0.99263939999999995</v>
      </c>
      <c r="DE1430">
        <v>1.0203845</v>
      </c>
      <c r="DF1430">
        <v>1.0203845</v>
      </c>
      <c r="DG1430">
        <v>1.0203845</v>
      </c>
      <c r="DH1430">
        <v>1.0203845</v>
      </c>
      <c r="DI1430">
        <v>1.0203845</v>
      </c>
      <c r="DJ1430">
        <v>1.0203845</v>
      </c>
      <c r="DK1430">
        <v>1.0203845</v>
      </c>
      <c r="DL1430">
        <v>1.0203845</v>
      </c>
      <c r="DM1430">
        <v>1.0531739</v>
      </c>
      <c r="DN1430">
        <v>1.1142403000000001</v>
      </c>
      <c r="DO1430">
        <v>1.1796883</v>
      </c>
      <c r="DP1430">
        <v>1.2451798999999999</v>
      </c>
      <c r="DQ1430">
        <v>1.3106713999999999</v>
      </c>
      <c r="DR1430">
        <v>1.3761627999999999</v>
      </c>
      <c r="DS1430">
        <v>1.4416542000000001</v>
      </c>
      <c r="DT1430">
        <v>1.5071455</v>
      </c>
      <c r="DU1430">
        <v>1.5491861</v>
      </c>
      <c r="DV1430">
        <v>1.5761769999999999</v>
      </c>
      <c r="DW1430">
        <v>1.5761769999999999</v>
      </c>
      <c r="DX1430">
        <v>1.5761769999999999</v>
      </c>
      <c r="DY1430">
        <v>1.5761769999999999</v>
      </c>
      <c r="DZ1430">
        <v>1.5761769999999999</v>
      </c>
      <c r="EA1430">
        <v>1.5761769999999999</v>
      </c>
      <c r="EB1430">
        <v>1.5761769999999999</v>
      </c>
      <c r="EC1430">
        <v>1.5761769999999999</v>
      </c>
      <c r="ED1430">
        <v>1.5761769999999999</v>
      </c>
      <c r="EE1430">
        <v>1.5761769999999999</v>
      </c>
      <c r="EF1430">
        <v>1.5761769999999999</v>
      </c>
      <c r="EG1430">
        <v>1.5761769999999999</v>
      </c>
      <c r="EH1430">
        <v>1.5761769999999999</v>
      </c>
      <c r="EI1430">
        <v>1.5761769999999999</v>
      </c>
      <c r="EJ1430">
        <v>1.5761769999999999</v>
      </c>
      <c r="EK1430">
        <v>1.5761769999999999</v>
      </c>
      <c r="EL1430">
        <v>1.5761769999999999</v>
      </c>
      <c r="EM1430">
        <v>1.5761769999999999</v>
      </c>
      <c r="EN1430">
        <v>1.5761769999999999</v>
      </c>
      <c r="EO1430">
        <v>1.5761769999999999</v>
      </c>
      <c r="EP1430">
        <v>1.5761769999999999</v>
      </c>
      <c r="EQ1430">
        <v>1.5761769999999999</v>
      </c>
      <c r="ER1430">
        <v>1.5761769999999999</v>
      </c>
      <c r="ES1430">
        <v>1.5761769999999999</v>
      </c>
      <c r="ET1430">
        <v>1.5761769999999999</v>
      </c>
      <c r="EU1430">
        <v>1.5433965000000001</v>
      </c>
      <c r="EV1430">
        <v>1.4787901000000001</v>
      </c>
      <c r="EW1430">
        <v>1.4133336000000001</v>
      </c>
      <c r="EX1430">
        <v>1.3544341</v>
      </c>
      <c r="EY1430">
        <v>1.3048729999999999</v>
      </c>
      <c r="EZ1430">
        <v>1.2982811000000001</v>
      </c>
      <c r="FA1430">
        <v>1.2982811000000001</v>
      </c>
      <c r="FB1430">
        <v>1.2982811000000001</v>
      </c>
      <c r="FC1430">
        <v>1.2982811000000001</v>
      </c>
      <c r="FD1430">
        <v>1.2982811000000001</v>
      </c>
      <c r="FE1430">
        <v>1.2982811000000001</v>
      </c>
      <c r="FF1430">
        <v>1.2982811000000001</v>
      </c>
      <c r="FG1430">
        <v>1.2982811000000001</v>
      </c>
      <c r="FH1430">
        <v>1.2982811000000001</v>
      </c>
      <c r="FI1430">
        <v>1.2982811000000001</v>
      </c>
      <c r="FJ1430">
        <v>1.2982811000000001</v>
      </c>
      <c r="FK1430">
        <v>1.2982811000000001</v>
      </c>
      <c r="FL1430">
        <v>1.2982811000000001</v>
      </c>
      <c r="FM1430">
        <v>1.2982811000000001</v>
      </c>
      <c r="FN1430">
        <v>1.2982811000000001</v>
      </c>
      <c r="FO1430">
        <v>1.2912184</v>
      </c>
      <c r="FP1430">
        <v>1.2735179999999999</v>
      </c>
      <c r="FQ1430">
        <v>1.2150892</v>
      </c>
      <c r="FR1430">
        <v>1.1495976000000001</v>
      </c>
      <c r="FS1430">
        <v>1.084106</v>
      </c>
      <c r="FT1430">
        <v>1.0186145</v>
      </c>
      <c r="FU1430">
        <v>0.95312306999999996</v>
      </c>
      <c r="FV1430">
        <v>0.88763172999999995</v>
      </c>
      <c r="FW1430">
        <v>0.82214034999999996</v>
      </c>
      <c r="FX1430">
        <v>0.75664894000000005</v>
      </c>
      <c r="FY1430">
        <v>0.69115740000000003</v>
      </c>
      <c r="FZ1430">
        <v>0.62566586000000002</v>
      </c>
      <c r="GA1430">
        <v>0.56017433000000005</v>
      </c>
      <c r="GB1430">
        <v>0.49468275</v>
      </c>
      <c r="GC1430">
        <v>0.42919128000000001</v>
      </c>
      <c r="GD1430">
        <v>0.36369993</v>
      </c>
      <c r="GE1430">
        <v>0.29820854000000002</v>
      </c>
      <c r="GF1430">
        <v>0.24019837999999999</v>
      </c>
      <c r="GG1430">
        <v>0.19417739000000001</v>
      </c>
      <c r="GH1430">
        <v>0.18669615000000001</v>
      </c>
      <c r="GI1430">
        <v>0.18669615000000001</v>
      </c>
      <c r="GJ1430">
        <v>0.18669615000000001</v>
      </c>
      <c r="GK1430">
        <v>0.18669615000000001</v>
      </c>
      <c r="GL1430">
        <v>0.18669615000000001</v>
      </c>
      <c r="GM1430">
        <v>0.18669615000000001</v>
      </c>
      <c r="GN1430">
        <v>0.18669615000000001</v>
      </c>
      <c r="GO1430">
        <v>0.18669615000000001</v>
      </c>
      <c r="GP1430">
        <v>0.18669615000000001</v>
      </c>
      <c r="GQ1430">
        <v>0.18669615000000001</v>
      </c>
      <c r="GR1430">
        <v>0.18669615000000001</v>
      </c>
      <c r="GS1430">
        <v>0.18669615000000001</v>
      </c>
      <c r="GT1430">
        <v>0.18669615000000001</v>
      </c>
      <c r="GU1430">
        <v>0.18669615000000001</v>
      </c>
      <c r="GV1430">
        <v>0.18669615000000001</v>
      </c>
      <c r="GW1430">
        <v>0.18669615000000001</v>
      </c>
      <c r="GX1430">
        <v>0.18669615000000001</v>
      </c>
      <c r="GY1430">
        <v>0.18669615000000001</v>
      </c>
      <c r="GZ1430">
        <v>0.18669615000000001</v>
      </c>
      <c r="HA1430">
        <v>0.18669615000000001</v>
      </c>
      <c r="HB1430">
        <v>0.18669615000000001</v>
      </c>
      <c r="HC1430">
        <v>0.18669615000000001</v>
      </c>
      <c r="HD1430">
        <v>0.18669615000000001</v>
      </c>
      <c r="HE1430">
        <v>0.18669615000000001</v>
      </c>
      <c r="HF1430">
        <v>0.18183072</v>
      </c>
      <c r="HG1430">
        <v>0.12695956999999999</v>
      </c>
      <c r="HH1430">
        <v>6.6333608000000002E-2</v>
      </c>
      <c r="HI1430">
        <v>8.4221337999999997E-4</v>
      </c>
      <c r="HJ1430">
        <v>-5.8484561999999997E-2</v>
      </c>
      <c r="HK1430">
        <v>-9.1199738000000002E-2</v>
      </c>
      <c r="HL1430">
        <v>-9.1199738000000002E-2</v>
      </c>
      <c r="HM1430">
        <v>-9.1199738000000002E-2</v>
      </c>
      <c r="HN1430">
        <v>-9.1199738000000002E-2</v>
      </c>
      <c r="HO1430">
        <v>-9.1199738000000002E-2</v>
      </c>
      <c r="HP1430">
        <v>-9.1199738000000002E-2</v>
      </c>
      <c r="HQ1430">
        <v>-9.1199738000000002E-2</v>
      </c>
      <c r="HR1430">
        <v>-9.1199738000000002E-2</v>
      </c>
      <c r="HS1430">
        <v>-0.11964684</v>
      </c>
      <c r="HT1430">
        <v>-0.16377147</v>
      </c>
      <c r="HU1430">
        <v>-0.22926305</v>
      </c>
      <c r="HV1430">
        <v>-0.29475459999999998</v>
      </c>
      <c r="HW1430">
        <v>-0.35606082</v>
      </c>
      <c r="HX1430">
        <v>-0.36491103000000003</v>
      </c>
      <c r="HY1430">
        <v>-0.36909635000000002</v>
      </c>
      <c r="HZ1430">
        <v>-0.36909635000000002</v>
      </c>
      <c r="IA1430">
        <v>-0.36909635000000002</v>
      </c>
      <c r="IB1430">
        <v>-0.36909635000000002</v>
      </c>
      <c r="IC1430">
        <v>-0.36909635000000002</v>
      </c>
      <c r="ID1430">
        <v>-0.36909635000000002</v>
      </c>
      <c r="IE1430">
        <v>-0.36909635000000002</v>
      </c>
      <c r="IF1430">
        <v>-0.36909635000000002</v>
      </c>
      <c r="IG1430">
        <v>-0.36909635000000002</v>
      </c>
      <c r="IH1430">
        <v>-0.36909635000000002</v>
      </c>
      <c r="II1430">
        <v>-0.36909635000000002</v>
      </c>
      <c r="IJ1430">
        <v>-0.36909635000000002</v>
      </c>
      <c r="IK1430">
        <v>-0.36909635000000002</v>
      </c>
      <c r="IL1430">
        <v>-0.36909635000000002</v>
      </c>
      <c r="IM1430">
        <v>-0.36909635000000002</v>
      </c>
      <c r="IN1430">
        <v>-0.37254923000000001</v>
      </c>
      <c r="IO1430">
        <v>-0.43096048999999997</v>
      </c>
      <c r="IP1430">
        <v>-0.49299903</v>
      </c>
      <c r="IQ1430">
        <v>-0.55849044999999997</v>
      </c>
      <c r="IR1430">
        <v>-0.61458235999999999</v>
      </c>
      <c r="IS1430">
        <v>-0.64699238000000003</v>
      </c>
      <c r="IT1430">
        <v>-0.64699238000000003</v>
      </c>
      <c r="IU1430">
        <v>-0.64699238000000003</v>
      </c>
      <c r="IV1430">
        <v>-0.64699238000000003</v>
      </c>
      <c r="IW1430">
        <v>-0.64699238000000003</v>
      </c>
      <c r="IX1430">
        <v>-0.64699238000000003</v>
      </c>
      <c r="IY1430">
        <v>-0.64699238000000003</v>
      </c>
      <c r="IZ1430">
        <v>-0.64699238000000003</v>
      </c>
      <c r="JA1430">
        <v>-0.64699238000000003</v>
      </c>
      <c r="JB1430">
        <v>-0.64699238000000003</v>
      </c>
      <c r="JC1430">
        <v>-0.64699238000000003</v>
      </c>
      <c r="JD1430">
        <v>-0.64699238000000003</v>
      </c>
      <c r="JE1430">
        <v>-0.64699238000000003</v>
      </c>
      <c r="JF1430">
        <v>-0.64699238000000003</v>
      </c>
      <c r="JG1430">
        <v>-0.64699238000000003</v>
      </c>
      <c r="JH1430">
        <v>-0.64699238000000003</v>
      </c>
      <c r="JI1430">
        <v>-0.64699238000000003</v>
      </c>
      <c r="JJ1430">
        <v>-0.64699238000000003</v>
      </c>
      <c r="JK1430">
        <v>-0.64699238000000003</v>
      </c>
      <c r="JL1430">
        <v>-0.64699238000000003</v>
      </c>
      <c r="JM1430">
        <v>-0.65578154</v>
      </c>
      <c r="JN1430">
        <v>-0.68410216999999995</v>
      </c>
      <c r="JO1430">
        <v>-0.74080446</v>
      </c>
      <c r="JP1430">
        <v>-0.80629592000000005</v>
      </c>
      <c r="JQ1430">
        <v>-0.87178736999999995</v>
      </c>
      <c r="JR1430">
        <v>-0.90703993000000005</v>
      </c>
      <c r="JS1430">
        <v>-0.92488855000000003</v>
      </c>
      <c r="JT1430">
        <v>-0.92488855000000003</v>
      </c>
      <c r="JU1430">
        <v>-0.92488855000000003</v>
      </c>
      <c r="JV1430">
        <v>-0.92488855000000003</v>
      </c>
      <c r="JW1430">
        <v>-0.92488855000000003</v>
      </c>
      <c r="JX1430">
        <v>-0.92488855000000003</v>
      </c>
      <c r="JY1430">
        <v>-0.92488855000000003</v>
      </c>
      <c r="JZ1430">
        <v>-0.91246340000000004</v>
      </c>
      <c r="KA1430">
        <v>-0.87886752999999995</v>
      </c>
      <c r="KB1430">
        <v>-0.81337607000000001</v>
      </c>
      <c r="KC1430">
        <v>-0.74788462</v>
      </c>
      <c r="KD1430">
        <v>-0.70018075000000002</v>
      </c>
      <c r="KE1430">
        <v>-0.69487063000000004</v>
      </c>
      <c r="KF1430">
        <v>-0.74257450000000003</v>
      </c>
      <c r="KG1430">
        <v>-0.80806595000000003</v>
      </c>
      <c r="KH1430">
        <v>-0.87355740999999998</v>
      </c>
      <c r="KI1430">
        <v>-0.90831731999999998</v>
      </c>
      <c r="KJ1430">
        <v>-0.92488855000000003</v>
      </c>
      <c r="KK1430">
        <v>-0.92488855000000003</v>
      </c>
      <c r="KL1430">
        <v>-0.92488855000000003</v>
      </c>
      <c r="KM1430">
        <v>-0.92488855000000003</v>
      </c>
      <c r="KN1430">
        <v>-0.92488855000000003</v>
      </c>
      <c r="KO1430">
        <v>-0.92488855000000003</v>
      </c>
      <c r="KP1430">
        <v>-0.92488855000000003</v>
      </c>
      <c r="KQ1430">
        <v>-0.92488855000000003</v>
      </c>
      <c r="KR1430">
        <v>-0.92488855000000003</v>
      </c>
      <c r="KS1430">
        <v>-0.92488855000000003</v>
      </c>
      <c r="KT1430">
        <v>-0.92488855000000003</v>
      </c>
      <c r="KU1430">
        <v>-0.91594244000000002</v>
      </c>
      <c r="KV1430">
        <v>-0.88408173000000001</v>
      </c>
      <c r="KW1430">
        <v>-0.82753639000000001</v>
      </c>
      <c r="KX1430">
        <v>-0.76204492999999995</v>
      </c>
      <c r="KY1430">
        <v>-0.69655347999999995</v>
      </c>
      <c r="KZ1430">
        <v>-0.69340577000000003</v>
      </c>
      <c r="LA1430">
        <v>-0.72841418000000002</v>
      </c>
      <c r="LB1430">
        <v>-0.79390563999999997</v>
      </c>
      <c r="LC1430">
        <v>-0.85939710000000002</v>
      </c>
      <c r="LD1430">
        <v>-0.92488855000000003</v>
      </c>
    </row>
    <row r="1431" spans="1:316" x14ac:dyDescent="0.25">
      <c r="A1431">
        <v>7</v>
      </c>
      <c r="B1431">
        <v>0.46019109000000002</v>
      </c>
      <c r="C1431">
        <v>0.46019109000000002</v>
      </c>
      <c r="D1431">
        <v>0.46019109000000002</v>
      </c>
      <c r="E1431">
        <v>0.46019109000000002</v>
      </c>
      <c r="F1431">
        <v>0.46019109000000002</v>
      </c>
      <c r="G1431">
        <v>0.46019109000000002</v>
      </c>
      <c r="H1431">
        <v>0.46019109000000002</v>
      </c>
      <c r="I1431">
        <v>0.46019109000000002</v>
      </c>
      <c r="J1431">
        <v>0.46019109000000002</v>
      </c>
      <c r="K1431">
        <v>0.46019109000000002</v>
      </c>
      <c r="L1431">
        <v>0.46019109000000002</v>
      </c>
      <c r="M1431">
        <v>0.46019109000000002</v>
      </c>
      <c r="N1431">
        <v>0.46019109000000002</v>
      </c>
      <c r="O1431">
        <v>0.46019109000000002</v>
      </c>
      <c r="P1431">
        <v>0.46019109000000002</v>
      </c>
      <c r="Q1431">
        <v>0.46019109000000002</v>
      </c>
      <c r="R1431">
        <v>0.46019109000000002</v>
      </c>
      <c r="S1431">
        <v>0.46019109000000002</v>
      </c>
      <c r="T1431">
        <v>0.46019109000000002</v>
      </c>
      <c r="U1431">
        <v>0.46019109000000002</v>
      </c>
      <c r="V1431">
        <v>0.46019109000000002</v>
      </c>
      <c r="W1431">
        <v>0.46019109000000002</v>
      </c>
      <c r="X1431">
        <v>0.46019109000000002</v>
      </c>
      <c r="Y1431">
        <v>0.46019109000000002</v>
      </c>
      <c r="Z1431">
        <v>0.46019109000000002</v>
      </c>
      <c r="AA1431">
        <v>0.46019109000000002</v>
      </c>
      <c r="AB1431">
        <v>0.46019109000000002</v>
      </c>
      <c r="AC1431">
        <v>0.47162585000000001</v>
      </c>
      <c r="AD1431">
        <v>0.51296693000000004</v>
      </c>
      <c r="AE1431">
        <v>0.55528018000000001</v>
      </c>
      <c r="AF1431">
        <v>0.61620385</v>
      </c>
      <c r="AG1431">
        <v>0.67712751000000004</v>
      </c>
      <c r="AH1431">
        <v>0.68792956999999999</v>
      </c>
      <c r="AI1431">
        <v>0.68792956999999999</v>
      </c>
      <c r="AJ1431">
        <v>0.68792956999999999</v>
      </c>
      <c r="AK1431">
        <v>0.68792956999999999</v>
      </c>
      <c r="AL1431">
        <v>0.68792956999999999</v>
      </c>
      <c r="AM1431">
        <v>0.68792956999999999</v>
      </c>
      <c r="AN1431">
        <v>0.68762093999999996</v>
      </c>
      <c r="AO1431">
        <v>0.68544510000000003</v>
      </c>
      <c r="AP1431">
        <v>0.68326925000000005</v>
      </c>
      <c r="AQ1431">
        <v>0.61540139999999999</v>
      </c>
      <c r="AR1431">
        <v>0.54142265999999994</v>
      </c>
      <c r="AS1431">
        <v>0.46744391000000002</v>
      </c>
      <c r="AT1431">
        <v>0.39346513999999999</v>
      </c>
      <c r="AU1431">
        <v>0.31948637000000002</v>
      </c>
      <c r="AV1431">
        <v>0.24550758</v>
      </c>
      <c r="AW1431">
        <v>0.17152876</v>
      </c>
      <c r="AX1431">
        <v>9.7549832000000003E-2</v>
      </c>
      <c r="AY1431">
        <v>2.4033855E-2</v>
      </c>
      <c r="AZ1431">
        <v>1.5330445E-2</v>
      </c>
      <c r="BA1431">
        <v>6.6270343000000001E-3</v>
      </c>
      <c r="BB1431">
        <v>3.3570545E-2</v>
      </c>
      <c r="BC1431">
        <v>7.0560006999999994E-2</v>
      </c>
      <c r="BD1431">
        <v>0.12319709</v>
      </c>
      <c r="BE1431">
        <v>0.18847263</v>
      </c>
      <c r="BF1431">
        <v>0.23245260000000001</v>
      </c>
      <c r="BG1431">
        <v>0.23245260000000001</v>
      </c>
      <c r="BH1431">
        <v>0.23245260000000001</v>
      </c>
      <c r="BI1431">
        <v>0.23245260000000001</v>
      </c>
      <c r="BJ1431">
        <v>0.23245260000000001</v>
      </c>
      <c r="BK1431">
        <v>0.23245260000000001</v>
      </c>
      <c r="BL1431">
        <v>0.23245260000000001</v>
      </c>
      <c r="BM1431">
        <v>0.23245260000000001</v>
      </c>
      <c r="BN1431">
        <v>0.23245260000000001</v>
      </c>
      <c r="BO1431">
        <v>0.23245260000000001</v>
      </c>
      <c r="BP1431">
        <v>0.23245260000000001</v>
      </c>
      <c r="BQ1431">
        <v>0.22411955</v>
      </c>
      <c r="BR1431">
        <v>0.18060251999999999</v>
      </c>
      <c r="BS1431">
        <v>0.1370855</v>
      </c>
      <c r="BT1431">
        <v>4.9495966000000002E-2</v>
      </c>
      <c r="BU1431">
        <v>-3.9713879000000001E-2</v>
      </c>
      <c r="BV1431">
        <v>-0.1722554</v>
      </c>
      <c r="BW1431">
        <v>-0.32021298999999998</v>
      </c>
      <c r="BX1431">
        <v>-0.43706061000000002</v>
      </c>
      <c r="BY1431">
        <v>-0.52409450999999996</v>
      </c>
      <c r="BZ1431">
        <v>-0.59816592000000002</v>
      </c>
      <c r="CA1431">
        <v>-0.63950702999999998</v>
      </c>
      <c r="CB1431">
        <v>-0.67874944000000004</v>
      </c>
      <c r="CC1431">
        <v>-0.68310114</v>
      </c>
      <c r="CD1431">
        <v>-0.68745283000000001</v>
      </c>
      <c r="CE1431">
        <v>-0.74958022999999996</v>
      </c>
      <c r="CF1431">
        <v>-0.82355904999999996</v>
      </c>
      <c r="CG1431">
        <v>-0.86736919999999995</v>
      </c>
      <c r="CH1431">
        <v>-0.89130352999999996</v>
      </c>
      <c r="CI1431">
        <v>-0.90624126000000005</v>
      </c>
      <c r="CJ1431">
        <v>-0.90624126000000005</v>
      </c>
      <c r="CK1431">
        <v>-0.90624126000000005</v>
      </c>
      <c r="CL1431">
        <v>-0.90624126000000005</v>
      </c>
      <c r="CM1431">
        <v>-0.90624126000000005</v>
      </c>
      <c r="CN1431">
        <v>-0.90624126000000005</v>
      </c>
      <c r="CO1431">
        <v>-0.90624126000000005</v>
      </c>
      <c r="CP1431">
        <v>-0.90624126000000005</v>
      </c>
      <c r="CQ1431">
        <v>-0.90624126000000005</v>
      </c>
      <c r="CR1431">
        <v>-0.90114885</v>
      </c>
      <c r="CS1431">
        <v>-0.89026961999999998</v>
      </c>
      <c r="CT1431">
        <v>-0.86417487000000004</v>
      </c>
      <c r="CU1431">
        <v>-0.79019605000000004</v>
      </c>
      <c r="CV1431">
        <v>-0.71701967</v>
      </c>
      <c r="CW1431">
        <v>-0.69961289000000004</v>
      </c>
      <c r="CX1431">
        <v>-0.68220610999999998</v>
      </c>
      <c r="CY1431">
        <v>-0.67850253999999999</v>
      </c>
      <c r="CZ1431">
        <v>-0.67850253999999999</v>
      </c>
      <c r="DA1431">
        <v>-0.67850253999999999</v>
      </c>
      <c r="DB1431">
        <v>-0.67850253999999999</v>
      </c>
      <c r="DC1431">
        <v>-0.65384293000000004</v>
      </c>
      <c r="DD1431">
        <v>-0.57986411000000004</v>
      </c>
      <c r="DE1431">
        <v>-0.51074622000000003</v>
      </c>
      <c r="DF1431">
        <v>-0.48246020000000001</v>
      </c>
      <c r="DG1431">
        <v>-0.45417417999999998</v>
      </c>
      <c r="DH1431">
        <v>-0.46607189999999998</v>
      </c>
      <c r="DI1431">
        <v>-0.48347868999999999</v>
      </c>
      <c r="DJ1431">
        <v>-0.53779772000000003</v>
      </c>
      <c r="DK1431">
        <v>-0.61177654000000004</v>
      </c>
      <c r="DL1431">
        <v>-0.63205359000000005</v>
      </c>
      <c r="DM1431">
        <v>-0.57983324000000003</v>
      </c>
      <c r="DN1431">
        <v>-0.53711872999999999</v>
      </c>
      <c r="DO1431">
        <v>-0.53276703000000003</v>
      </c>
      <c r="DP1431">
        <v>-0.52841534000000001</v>
      </c>
      <c r="DQ1431">
        <v>-0.59382966000000004</v>
      </c>
      <c r="DR1431">
        <v>-0.66128092999999999</v>
      </c>
      <c r="DS1431">
        <v>-0.67850253999999999</v>
      </c>
      <c r="DT1431">
        <v>-0.67850253999999999</v>
      </c>
      <c r="DU1431">
        <v>-0.67850253999999999</v>
      </c>
      <c r="DV1431">
        <v>-0.67850253999999999</v>
      </c>
      <c r="DW1431">
        <v>-0.68546216000000004</v>
      </c>
      <c r="DX1431">
        <v>-0.70939649000000005</v>
      </c>
      <c r="DY1431">
        <v>-0.73652514000000002</v>
      </c>
      <c r="DZ1431">
        <v>-0.81050396000000002</v>
      </c>
      <c r="EA1431">
        <v>-0.88448278999999996</v>
      </c>
      <c r="EB1431">
        <v>-0.90019210000000005</v>
      </c>
      <c r="EC1431">
        <v>-0.90454378999999996</v>
      </c>
      <c r="ED1431">
        <v>-0.93145639999999996</v>
      </c>
      <c r="EE1431">
        <v>-0.97279751000000003</v>
      </c>
      <c r="EF1431">
        <v>-1.0216383</v>
      </c>
      <c r="EG1431">
        <v>-1.0825621000000001</v>
      </c>
      <c r="EH1431">
        <v>-1.13398</v>
      </c>
      <c r="EI1431">
        <v>-1.13398</v>
      </c>
      <c r="EJ1431">
        <v>-1.13398</v>
      </c>
      <c r="EK1431">
        <v>-1.13398</v>
      </c>
      <c r="EL1431">
        <v>-1.13398</v>
      </c>
      <c r="EM1431">
        <v>-1.13398</v>
      </c>
      <c r="EN1431">
        <v>-1.13398</v>
      </c>
      <c r="EO1431">
        <v>-1.13398</v>
      </c>
      <c r="EP1431">
        <v>-1.13398</v>
      </c>
      <c r="EQ1431">
        <v>-1.13398</v>
      </c>
      <c r="ER1431">
        <v>-1.13398</v>
      </c>
      <c r="ES1431">
        <v>-1.1349985</v>
      </c>
      <c r="ET1431">
        <v>-1.1828670999999999</v>
      </c>
      <c r="EU1431">
        <v>-1.2307357000000001</v>
      </c>
      <c r="EV1431">
        <v>-1.2837893</v>
      </c>
      <c r="EW1431">
        <v>-1.3381855</v>
      </c>
      <c r="EX1431">
        <v>-1.3617185999999999</v>
      </c>
      <c r="EY1431">
        <v>-1.3617185999999999</v>
      </c>
      <c r="EZ1431">
        <v>-1.3617185999999999</v>
      </c>
      <c r="FA1431">
        <v>-1.3617185999999999</v>
      </c>
      <c r="FB1431">
        <v>-1.3617185999999999</v>
      </c>
      <c r="FC1431">
        <v>-1.3617185999999999</v>
      </c>
      <c r="FD1431">
        <v>-1.3617185999999999</v>
      </c>
      <c r="FE1431">
        <v>-1.3694344000000001</v>
      </c>
      <c r="FF1431">
        <v>-1.3781378</v>
      </c>
      <c r="FG1431">
        <v>-1.4298953000000001</v>
      </c>
      <c r="FH1431">
        <v>-1.5038742</v>
      </c>
      <c r="FI1431">
        <v>-1.5778531</v>
      </c>
      <c r="FJ1431">
        <v>-1.6518318000000001</v>
      </c>
      <c r="FK1431">
        <v>-1.7204405</v>
      </c>
      <c r="FL1431">
        <v>-1.7683091</v>
      </c>
      <c r="FM1431">
        <v>-1.8161776999999999</v>
      </c>
      <c r="FN1431">
        <v>-1.8171961999999999</v>
      </c>
      <c r="FO1431">
        <v>-1.8171961999999999</v>
      </c>
      <c r="FP1431">
        <v>-1.8171961999999999</v>
      </c>
      <c r="FQ1431">
        <v>-1.8171961999999999</v>
      </c>
      <c r="FR1431">
        <v>-1.7943575</v>
      </c>
      <c r="FS1431">
        <v>-1.7508406000000001</v>
      </c>
      <c r="FT1431">
        <v>-1.7027867999999999</v>
      </c>
      <c r="FU1431">
        <v>-1.644039</v>
      </c>
      <c r="FV1431">
        <v>-1.5894577000000001</v>
      </c>
      <c r="FW1431">
        <v>-1.5894577000000001</v>
      </c>
      <c r="FX1431">
        <v>-1.5894577000000001</v>
      </c>
      <c r="FY1431">
        <v>-1.5894577000000001</v>
      </c>
      <c r="FZ1431">
        <v>-1.5894577000000001</v>
      </c>
      <c r="GA1431">
        <v>-1.5693195</v>
      </c>
      <c r="GB1431">
        <v>-1.5366816999999999</v>
      </c>
      <c r="GC1431">
        <v>-1.4896153999999999</v>
      </c>
      <c r="GD1431">
        <v>-1.4199881999999999</v>
      </c>
      <c r="GE1431">
        <v>-1.3617185999999999</v>
      </c>
      <c r="GF1431">
        <v>-1.3617185999999999</v>
      </c>
      <c r="GG1431">
        <v>-1.3617185999999999</v>
      </c>
      <c r="GH1431">
        <v>-1.2680183</v>
      </c>
      <c r="GI1431">
        <v>-1.1679292999999999</v>
      </c>
      <c r="GJ1431">
        <v>-1.064754</v>
      </c>
      <c r="GK1431">
        <v>-0.96031337999999999</v>
      </c>
      <c r="GL1431">
        <v>-0.90624126000000005</v>
      </c>
      <c r="GM1431">
        <v>-0.90624126000000005</v>
      </c>
      <c r="GN1431">
        <v>-0.90624126000000005</v>
      </c>
      <c r="GO1431">
        <v>-0.90624126000000005</v>
      </c>
      <c r="GP1431">
        <v>-0.90513018999999995</v>
      </c>
      <c r="GQ1431">
        <v>-0.86596492999999997</v>
      </c>
      <c r="GR1431">
        <v>-0.82679968000000004</v>
      </c>
      <c r="GS1431">
        <v>-0.76845300999999999</v>
      </c>
      <c r="GT1431">
        <v>-0.70535342000000001</v>
      </c>
      <c r="GU1431">
        <v>-0.67850253999999999</v>
      </c>
      <c r="GV1431">
        <v>-0.67850253999999999</v>
      </c>
      <c r="GW1431">
        <v>-0.63918295999999997</v>
      </c>
      <c r="GX1431">
        <v>-0.52603887999999999</v>
      </c>
      <c r="GY1431">
        <v>-0.41210780000000002</v>
      </c>
      <c r="GZ1431">
        <v>-0.29243618999999998</v>
      </c>
      <c r="HA1431">
        <v>-0.17276458</v>
      </c>
      <c r="HB1431">
        <v>-9.3924858E-2</v>
      </c>
      <c r="HC1431">
        <v>-1.9946076E-2</v>
      </c>
      <c r="HD1431">
        <v>5.4032818000000003E-2</v>
      </c>
      <c r="HE1431">
        <v>0.12801177</v>
      </c>
      <c r="HF1431">
        <v>0.18189880999999999</v>
      </c>
      <c r="HG1431">
        <v>0.21018486</v>
      </c>
      <c r="HH1431">
        <v>0.23615617</v>
      </c>
      <c r="HI1431">
        <v>0.25356293000000002</v>
      </c>
      <c r="HJ1431">
        <v>0.27096969999999998</v>
      </c>
      <c r="HK1431">
        <v>0.34414600000000001</v>
      </c>
      <c r="HL1431">
        <v>0.41812473999999999</v>
      </c>
      <c r="HM1431">
        <v>0.44421945000000002</v>
      </c>
      <c r="HN1431">
        <v>0.45509867999999998</v>
      </c>
      <c r="HO1431">
        <v>0.46019109000000002</v>
      </c>
      <c r="HP1431">
        <v>0.46019109000000002</v>
      </c>
      <c r="HQ1431">
        <v>0.46019109000000002</v>
      </c>
      <c r="HR1431">
        <v>0.46019109000000002</v>
      </c>
      <c r="HS1431">
        <v>0.46019109000000002</v>
      </c>
      <c r="HT1431">
        <v>0.46019109000000002</v>
      </c>
      <c r="HU1431">
        <v>0.46019109000000002</v>
      </c>
      <c r="HV1431">
        <v>0.46019109000000002</v>
      </c>
      <c r="HW1431">
        <v>0.46019109000000002</v>
      </c>
      <c r="HX1431">
        <v>0.47512881000000001</v>
      </c>
      <c r="HY1431">
        <v>0.49906312000000003</v>
      </c>
      <c r="HZ1431">
        <v>0.54287322000000005</v>
      </c>
      <c r="IA1431">
        <v>0.61685195999999998</v>
      </c>
      <c r="IB1431">
        <v>0.69083072999999995</v>
      </c>
      <c r="IC1431">
        <v>0.76480965000000001</v>
      </c>
      <c r="ID1431">
        <v>0.83878858000000001</v>
      </c>
      <c r="IE1431">
        <v>0.87377194000000002</v>
      </c>
      <c r="IF1431">
        <v>0.90640971000000004</v>
      </c>
      <c r="IG1431">
        <v>0.91566864999999997</v>
      </c>
      <c r="IH1431">
        <v>0.91566864999999997</v>
      </c>
      <c r="II1431">
        <v>0.91566864999999997</v>
      </c>
      <c r="IJ1431">
        <v>0.91566864999999997</v>
      </c>
      <c r="IK1431">
        <v>0.90025252</v>
      </c>
      <c r="IL1431">
        <v>0.84150453999999997</v>
      </c>
      <c r="IM1431">
        <v>0.78221647000000005</v>
      </c>
      <c r="IN1431">
        <v>0.70823760000000002</v>
      </c>
      <c r="IO1431">
        <v>0.63425872999999999</v>
      </c>
      <c r="IP1431">
        <v>0.56379835</v>
      </c>
      <c r="IQ1431">
        <v>0.49417130999999997</v>
      </c>
      <c r="IR1431">
        <v>0.50805968000000001</v>
      </c>
      <c r="IS1431">
        <v>0.58203841999999995</v>
      </c>
      <c r="IT1431">
        <v>0.67299189000000004</v>
      </c>
      <c r="IU1431">
        <v>0.79483937000000005</v>
      </c>
      <c r="IV1431">
        <v>0.91752016000000003</v>
      </c>
      <c r="IW1431">
        <v>1.0458951999999999</v>
      </c>
      <c r="IX1431">
        <v>1.1742703000000001</v>
      </c>
      <c r="IY1431">
        <v>1.2536503000000001</v>
      </c>
      <c r="IZ1431">
        <v>1.3276292000000001</v>
      </c>
      <c r="JA1431">
        <v>1.401608</v>
      </c>
      <c r="JB1431">
        <v>1.4755868000000001</v>
      </c>
      <c r="JC1431">
        <v>1.5495654999999999</v>
      </c>
      <c r="JD1431">
        <v>1.6235443000000001</v>
      </c>
      <c r="JE1431">
        <v>1.6956095</v>
      </c>
      <c r="JF1431">
        <v>1.7608849</v>
      </c>
      <c r="JG1431">
        <v>1.8261603</v>
      </c>
      <c r="JH1431">
        <v>1.8266232</v>
      </c>
      <c r="JI1431">
        <v>1.8266232</v>
      </c>
      <c r="JJ1431">
        <v>1.8266232</v>
      </c>
      <c r="JK1431">
        <v>1.8266232</v>
      </c>
      <c r="JL1431">
        <v>1.8266232</v>
      </c>
      <c r="JM1431">
        <v>1.8266232</v>
      </c>
      <c r="JN1431">
        <v>1.8266232</v>
      </c>
      <c r="JO1431">
        <v>1.8266232</v>
      </c>
      <c r="JP1431">
        <v>1.8266232</v>
      </c>
      <c r="JQ1431">
        <v>1.8266232</v>
      </c>
      <c r="JR1431">
        <v>1.8266232</v>
      </c>
      <c r="JS1431">
        <v>1.8266232</v>
      </c>
      <c r="JT1431">
        <v>1.8266232</v>
      </c>
      <c r="JU1431">
        <v>1.8266232</v>
      </c>
      <c r="JV1431">
        <v>1.8266232</v>
      </c>
      <c r="JW1431">
        <v>1.8266232</v>
      </c>
      <c r="JX1431">
        <v>1.8266232</v>
      </c>
      <c r="JY1431">
        <v>1.8158211</v>
      </c>
      <c r="JZ1431">
        <v>1.7548975</v>
      </c>
      <c r="KA1431">
        <v>1.6939738</v>
      </c>
      <c r="KB1431">
        <v>1.6206432</v>
      </c>
      <c r="KC1431">
        <v>1.5466644000000001</v>
      </c>
      <c r="KD1431">
        <v>1.4758336999999999</v>
      </c>
      <c r="KE1431">
        <v>1.4062066</v>
      </c>
      <c r="KF1431">
        <v>1.3711462000000001</v>
      </c>
      <c r="KG1431">
        <v>1.3711462000000001</v>
      </c>
      <c r="KH1431">
        <v>1.3576589999999999</v>
      </c>
      <c r="KI1431">
        <v>1.3076144999999999</v>
      </c>
      <c r="KJ1431">
        <v>1.2574772999999999</v>
      </c>
      <c r="KK1431">
        <v>1.2052569</v>
      </c>
      <c r="KL1431">
        <v>1.1530364</v>
      </c>
      <c r="KM1431">
        <v>1.1434070999999999</v>
      </c>
      <c r="KN1431">
        <v>1.1434070999999999</v>
      </c>
      <c r="KO1431">
        <v>1.1434070999999999</v>
      </c>
      <c r="KP1431">
        <v>1.1434070999999999</v>
      </c>
      <c r="KQ1431">
        <v>1.1292409999999999</v>
      </c>
      <c r="KR1431">
        <v>1.0900757999999999</v>
      </c>
      <c r="KS1431">
        <v>1.0476854</v>
      </c>
      <c r="KT1431">
        <v>0.98458584999999998</v>
      </c>
      <c r="KU1431">
        <v>0.92148633999999996</v>
      </c>
      <c r="KV1431">
        <v>0.91566864999999997</v>
      </c>
      <c r="KW1431">
        <v>0.91566864999999997</v>
      </c>
      <c r="KX1431">
        <v>0.83863438000000001</v>
      </c>
      <c r="KY1431">
        <v>0.72549028000000004</v>
      </c>
      <c r="KZ1431">
        <v>0.60938333</v>
      </c>
      <c r="LA1431">
        <v>0.48971168999999998</v>
      </c>
      <c r="LB1431">
        <v>0.38041006999999999</v>
      </c>
      <c r="LC1431">
        <v>0.30643134</v>
      </c>
      <c r="LD1431">
        <v>0.23245260000000001</v>
      </c>
    </row>
    <row r="1432" spans="1:316" x14ac:dyDescent="0.25">
      <c r="A1432">
        <v>8</v>
      </c>
      <c r="B1432">
        <v>-0.54575476999999994</v>
      </c>
      <c r="C1432">
        <v>-0.54575476999999994</v>
      </c>
      <c r="D1432">
        <v>-0.54575476999999994</v>
      </c>
      <c r="E1432">
        <v>-0.54575476999999994</v>
      </c>
      <c r="F1432">
        <v>-0.54575476999999994</v>
      </c>
      <c r="G1432">
        <v>-0.54575476999999994</v>
      </c>
      <c r="H1432">
        <v>-0.54575476999999994</v>
      </c>
      <c r="I1432">
        <v>-0.54575476999999994</v>
      </c>
      <c r="J1432">
        <v>-0.54575476999999994</v>
      </c>
      <c r="K1432">
        <v>-0.54575476999999994</v>
      </c>
      <c r="L1432">
        <v>-0.54575476999999994</v>
      </c>
      <c r="M1432">
        <v>-0.54575476999999994</v>
      </c>
      <c r="N1432">
        <v>-0.54575476999999994</v>
      </c>
      <c r="O1432">
        <v>-0.54575476999999994</v>
      </c>
      <c r="P1432">
        <v>-0.54575476999999994</v>
      </c>
      <c r="Q1432">
        <v>-0.54575476999999994</v>
      </c>
      <c r="R1432">
        <v>-0.54867270999999995</v>
      </c>
      <c r="S1432">
        <v>-0.60202931000000004</v>
      </c>
      <c r="T1432">
        <v>-0.64143245000000004</v>
      </c>
      <c r="U1432">
        <v>-0.65597826000000004</v>
      </c>
      <c r="V1432">
        <v>-0.65071281000000003</v>
      </c>
      <c r="W1432">
        <v>-0.61666292</v>
      </c>
      <c r="X1432">
        <v>-0.46782631000000002</v>
      </c>
      <c r="Y1432">
        <v>-0.37982745000000001</v>
      </c>
      <c r="Z1432">
        <v>-0.30284224999999998</v>
      </c>
      <c r="AA1432">
        <v>-0.24487850999999999</v>
      </c>
      <c r="AB1432">
        <v>-0.21508489</v>
      </c>
      <c r="AC1432">
        <v>-0.21515071</v>
      </c>
      <c r="AD1432">
        <v>-0.21936305</v>
      </c>
      <c r="AE1432">
        <v>-0.27897221</v>
      </c>
      <c r="AF1432">
        <v>-0.31784870999999998</v>
      </c>
      <c r="AG1432">
        <v>-0.30927043999999998</v>
      </c>
      <c r="AH1432">
        <v>-0.25861253000000001</v>
      </c>
      <c r="AI1432">
        <v>-0.18419431999999999</v>
      </c>
      <c r="AJ1432">
        <v>-0.10977605999999999</v>
      </c>
      <c r="AK1432">
        <v>-3.5357714999999998E-2</v>
      </c>
      <c r="AL1432">
        <v>3.9060602E-2</v>
      </c>
      <c r="AM1432">
        <v>0.10121473</v>
      </c>
      <c r="AN1432">
        <v>0.11525589999999999</v>
      </c>
      <c r="AO1432">
        <v>0.15946377</v>
      </c>
      <c r="AP1432">
        <v>0.24862532000000001</v>
      </c>
      <c r="AQ1432">
        <v>0.36869933999999999</v>
      </c>
      <c r="AR1432">
        <v>0.48557014999999998</v>
      </c>
      <c r="AS1432">
        <v>0.57025599999999999</v>
      </c>
      <c r="AT1432">
        <v>0.79070277</v>
      </c>
      <c r="AU1432">
        <v>0.91637139999999995</v>
      </c>
      <c r="AV1432">
        <v>1.00369</v>
      </c>
      <c r="AW1432">
        <v>1.0781083</v>
      </c>
      <c r="AX1432">
        <v>1.1525266999999999</v>
      </c>
      <c r="AY1432">
        <v>1.2269448999999999</v>
      </c>
      <c r="AZ1432">
        <v>1.3013631000000001</v>
      </c>
      <c r="BA1432">
        <v>1.3258692999999999</v>
      </c>
      <c r="BB1432">
        <v>1.3280413</v>
      </c>
      <c r="BC1432">
        <v>1.3179053000000001</v>
      </c>
      <c r="BD1432">
        <v>1.2774931</v>
      </c>
      <c r="BE1432">
        <v>1.2030749000000001</v>
      </c>
      <c r="BF1432">
        <v>1.1286566</v>
      </c>
      <c r="BG1432">
        <v>1.0542383</v>
      </c>
      <c r="BH1432">
        <v>1.0035145000000001</v>
      </c>
      <c r="BI1432">
        <v>0.99737142999999995</v>
      </c>
      <c r="BJ1432">
        <v>0.99737142999999995</v>
      </c>
      <c r="BK1432">
        <v>0.99737142999999995</v>
      </c>
      <c r="BL1432">
        <v>0.98322056999999996</v>
      </c>
      <c r="BM1432">
        <v>0.94089959999999995</v>
      </c>
      <c r="BN1432">
        <v>0.88714824000000003</v>
      </c>
      <c r="BO1432">
        <v>0.88714824000000003</v>
      </c>
      <c r="BP1432">
        <v>0.88714824000000003</v>
      </c>
      <c r="BQ1432">
        <v>0.88714824000000003</v>
      </c>
      <c r="BR1432">
        <v>0.88714824000000003</v>
      </c>
      <c r="BS1432">
        <v>0.88714824000000003</v>
      </c>
      <c r="BT1432">
        <v>0.88714824000000003</v>
      </c>
      <c r="BU1432">
        <v>0.88714824000000003</v>
      </c>
      <c r="BV1432">
        <v>0.88714824000000003</v>
      </c>
      <c r="BW1432">
        <v>0.88714824000000003</v>
      </c>
      <c r="BX1432">
        <v>0.88714824000000003</v>
      </c>
      <c r="BY1432">
        <v>0.88714824000000003</v>
      </c>
      <c r="BZ1432">
        <v>0.88714824000000003</v>
      </c>
      <c r="CA1432">
        <v>0.88714824000000003</v>
      </c>
      <c r="CB1432">
        <v>0.88714824000000003</v>
      </c>
      <c r="CC1432">
        <v>0.88714824000000003</v>
      </c>
      <c r="CD1432">
        <v>0.88714824000000003</v>
      </c>
      <c r="CE1432">
        <v>0.88510787000000002</v>
      </c>
      <c r="CF1432">
        <v>0.84158012000000004</v>
      </c>
      <c r="CG1432">
        <v>0.79574873999999995</v>
      </c>
      <c r="CH1432">
        <v>0.76942149999999998</v>
      </c>
      <c r="CI1432">
        <v>0.73409917000000002</v>
      </c>
      <c r="CJ1432">
        <v>0.64961078000000005</v>
      </c>
      <c r="CK1432">
        <v>0.50358239999999999</v>
      </c>
      <c r="CL1432">
        <v>0.30364909000000001</v>
      </c>
      <c r="CM1432">
        <v>0.14208773999999999</v>
      </c>
      <c r="CN1432">
        <v>3.133793E-2</v>
      </c>
      <c r="CO1432">
        <v>-4.3080359999999998E-2</v>
      </c>
      <c r="CP1432">
        <v>-0.11749875999999999</v>
      </c>
      <c r="CQ1432">
        <v>-0.19191696999999999</v>
      </c>
      <c r="CR1432">
        <v>-0.26633518</v>
      </c>
      <c r="CS1432">
        <v>-0.34075347</v>
      </c>
      <c r="CT1432">
        <v>-0.42761143000000001</v>
      </c>
      <c r="CU1432">
        <v>-0.54136702999999997</v>
      </c>
      <c r="CV1432">
        <v>-0.66773771000000004</v>
      </c>
      <c r="CW1432">
        <v>-0.74864998000000005</v>
      </c>
      <c r="CX1432">
        <v>-0.82306818999999998</v>
      </c>
      <c r="CY1432">
        <v>-0.89748647999999998</v>
      </c>
      <c r="CZ1432">
        <v>-0.98177756000000005</v>
      </c>
      <c r="DA1432">
        <v>-1.1067441</v>
      </c>
      <c r="DB1432">
        <v>-1.2208287</v>
      </c>
      <c r="DC1432">
        <v>-1.305383</v>
      </c>
      <c r="DD1432">
        <v>-1.3776292999999999</v>
      </c>
      <c r="DE1432">
        <v>-1.4275412999999999</v>
      </c>
      <c r="DF1432">
        <v>-1.4275412999999999</v>
      </c>
      <c r="DG1432">
        <v>-1.4275412999999999</v>
      </c>
      <c r="DH1432">
        <v>-1.3876336</v>
      </c>
      <c r="DI1432">
        <v>-1.3433162000000001</v>
      </c>
      <c r="DJ1432">
        <v>-1.317318</v>
      </c>
      <c r="DK1432">
        <v>-1.3177568</v>
      </c>
      <c r="DL1432">
        <v>-1.320565</v>
      </c>
      <c r="DM1432">
        <v>-1.4591339999999999</v>
      </c>
      <c r="DN1432">
        <v>-1.5230653000000001</v>
      </c>
      <c r="DO1432">
        <v>-1.5377646</v>
      </c>
      <c r="DP1432">
        <v>-1.5451363</v>
      </c>
      <c r="DQ1432">
        <v>-1.5753467000000001</v>
      </c>
      <c r="DR1432">
        <v>-1.6357238000000001</v>
      </c>
      <c r="DS1432">
        <v>-1.6479879</v>
      </c>
      <c r="DT1432">
        <v>-1.6479879</v>
      </c>
      <c r="DU1432">
        <v>-1.6479879</v>
      </c>
      <c r="DV1432">
        <v>-1.6430515000000001</v>
      </c>
      <c r="DW1432">
        <v>-1.6009279999999999</v>
      </c>
      <c r="DX1432">
        <v>-1.5538023000000001</v>
      </c>
      <c r="DY1432">
        <v>-1.5377646</v>
      </c>
      <c r="DZ1432">
        <v>-1.5377646</v>
      </c>
      <c r="EA1432">
        <v>-1.5673828000000001</v>
      </c>
      <c r="EB1432">
        <v>-1.7077947</v>
      </c>
      <c r="EC1432">
        <v>-1.8025945999999999</v>
      </c>
      <c r="ED1432">
        <v>-1.8817737000000001</v>
      </c>
      <c r="EE1432">
        <v>-1.943511</v>
      </c>
      <c r="EF1432">
        <v>-1.9760909</v>
      </c>
      <c r="EG1432">
        <v>-1.9625104</v>
      </c>
      <c r="EH1432">
        <v>-1.8880922</v>
      </c>
      <c r="EI1432">
        <v>-1.7562806</v>
      </c>
      <c r="EJ1432">
        <v>-1.642547</v>
      </c>
      <c r="EK1432">
        <v>-1.5546139999999999</v>
      </c>
      <c r="EL1432">
        <v>-1.4801958</v>
      </c>
      <c r="EM1432">
        <v>-1.4057774999999999</v>
      </c>
      <c r="EN1432">
        <v>-1.3419779000000001</v>
      </c>
      <c r="EO1432">
        <v>-1.3776951</v>
      </c>
      <c r="EP1432">
        <v>-1.4203233</v>
      </c>
      <c r="EQ1432">
        <v>-1.4667030999999999</v>
      </c>
      <c r="ER1432">
        <v>-1.6131483</v>
      </c>
      <c r="ES1432">
        <v>-1.7353067</v>
      </c>
      <c r="ET1432">
        <v>-1.7433803999999999</v>
      </c>
      <c r="EU1432">
        <v>-1.6872814</v>
      </c>
      <c r="EV1432">
        <v>-1.5272337</v>
      </c>
      <c r="EW1432">
        <v>-1.2541765</v>
      </c>
      <c r="EX1432">
        <v>-1.1418470999999999</v>
      </c>
      <c r="EY1432">
        <v>-1.0218826000000001</v>
      </c>
      <c r="EZ1432">
        <v>-0.92403307999999995</v>
      </c>
      <c r="FA1432">
        <v>-0.87642465000000003</v>
      </c>
      <c r="FB1432">
        <v>-0.87642465000000003</v>
      </c>
      <c r="FC1432">
        <v>-0.87642465000000003</v>
      </c>
      <c r="FD1432">
        <v>-0.95084305000000002</v>
      </c>
      <c r="FE1432">
        <v>-1.0252614</v>
      </c>
      <c r="FF1432">
        <v>-1.0758753999999999</v>
      </c>
      <c r="FG1432">
        <v>-1.0968713999999999</v>
      </c>
      <c r="FH1432">
        <v>-1.0956866999999999</v>
      </c>
      <c r="FI1432">
        <v>-1.0830496000000001</v>
      </c>
      <c r="FJ1432">
        <v>-1.0168367</v>
      </c>
      <c r="FK1432">
        <v>-0.89654318</v>
      </c>
      <c r="FL1432">
        <v>-0.77260777000000003</v>
      </c>
      <c r="FM1432">
        <v>-0.69862831000000003</v>
      </c>
      <c r="FN1432">
        <v>-0.70564890999999996</v>
      </c>
      <c r="FO1432">
        <v>-0.72886070999999997</v>
      </c>
      <c r="FP1432">
        <v>-0.68055027999999995</v>
      </c>
      <c r="FQ1432">
        <v>-0.60613196000000003</v>
      </c>
      <c r="FR1432">
        <v>-0.51236307000000003</v>
      </c>
      <c r="FS1432">
        <v>-0.37467163999999997</v>
      </c>
      <c r="FT1432">
        <v>-0.33254808000000002</v>
      </c>
      <c r="FU1432">
        <v>-0.26251772000000001</v>
      </c>
      <c r="FV1432">
        <v>-0.15628744999999999</v>
      </c>
      <c r="FW1432">
        <v>-4.6766197000000002E-2</v>
      </c>
      <c r="FX1432">
        <v>4.4677132000000001E-2</v>
      </c>
      <c r="FY1432">
        <v>0.19351373999999999</v>
      </c>
      <c r="FZ1432">
        <v>0.28151241999999999</v>
      </c>
      <c r="GA1432">
        <v>0.35849754</v>
      </c>
      <c r="GB1432">
        <v>0.41646125000000001</v>
      </c>
      <c r="GC1432">
        <v>0.44625487000000003</v>
      </c>
      <c r="GD1432">
        <v>0.44632069000000002</v>
      </c>
      <c r="GE1432">
        <v>0.45053303</v>
      </c>
      <c r="GF1432">
        <v>0.51014219999999999</v>
      </c>
      <c r="GG1432">
        <v>0.54901869000000003</v>
      </c>
      <c r="GH1432">
        <v>0.55647807000000005</v>
      </c>
      <c r="GI1432">
        <v>0.55647807000000005</v>
      </c>
      <c r="GJ1432">
        <v>0.55647807000000005</v>
      </c>
      <c r="GK1432">
        <v>0.55647807000000005</v>
      </c>
      <c r="GL1432">
        <v>0.55739952000000004</v>
      </c>
      <c r="GM1432">
        <v>0.59017695999999997</v>
      </c>
      <c r="GN1432">
        <v>0.65233123999999998</v>
      </c>
      <c r="GO1432">
        <v>0.66637246000000006</v>
      </c>
      <c r="GP1432">
        <v>0.66670154999999998</v>
      </c>
      <c r="GQ1432">
        <v>0.64458665999999998</v>
      </c>
      <c r="GR1432">
        <v>0.59893079000000005</v>
      </c>
      <c r="GS1432">
        <v>0.55647807000000005</v>
      </c>
      <c r="GT1432">
        <v>0.56674568999999997</v>
      </c>
      <c r="GU1432">
        <v>0.71277407000000004</v>
      </c>
      <c r="GV1432">
        <v>0.90974569000000005</v>
      </c>
      <c r="GW1432">
        <v>1.1265504</v>
      </c>
      <c r="GX1432">
        <v>1.3289628</v>
      </c>
      <c r="GY1432">
        <v>1.4813535</v>
      </c>
      <c r="GZ1432">
        <v>1.5445389</v>
      </c>
      <c r="HA1432">
        <v>1.5484880000000001</v>
      </c>
      <c r="HB1432">
        <v>1.5984005999999999</v>
      </c>
      <c r="HC1432">
        <v>1.7236963000000001</v>
      </c>
      <c r="HD1432">
        <v>1.9076352000000001</v>
      </c>
      <c r="HE1432">
        <v>2.0904772</v>
      </c>
      <c r="HF1432">
        <v>2.2393136999999999</v>
      </c>
      <c r="HG1432">
        <v>2.3813708999999998</v>
      </c>
      <c r="HH1432">
        <v>2.4836307999999998</v>
      </c>
      <c r="HI1432">
        <v>2.5343551999999998</v>
      </c>
      <c r="HJ1432">
        <v>2.5534862999999999</v>
      </c>
      <c r="HK1432">
        <v>2.6573908999999998</v>
      </c>
      <c r="HL1432">
        <v>2.7688643000000002</v>
      </c>
      <c r="HM1432">
        <v>2.7708164000000002</v>
      </c>
      <c r="HN1432">
        <v>2.5838057000000001</v>
      </c>
      <c r="HO1432">
        <v>2.2737159</v>
      </c>
      <c r="HP1432">
        <v>2.1248797000000001</v>
      </c>
      <c r="HQ1432">
        <v>1.9119573999999999</v>
      </c>
      <c r="HR1432">
        <v>1.7286319000000001</v>
      </c>
      <c r="HS1432">
        <v>1.5681455</v>
      </c>
      <c r="HT1432">
        <v>1.4250133</v>
      </c>
      <c r="HU1432">
        <v>1.2992569</v>
      </c>
      <c r="HV1432">
        <v>1.2248387000000001</v>
      </c>
      <c r="HW1432">
        <v>1.1504205000000001</v>
      </c>
      <c r="HX1432">
        <v>1.0760022</v>
      </c>
      <c r="HY1432">
        <v>0.98275984999999999</v>
      </c>
      <c r="HZ1432">
        <v>0.86251021000000005</v>
      </c>
      <c r="IA1432">
        <v>0.74456425000000004</v>
      </c>
      <c r="IB1432">
        <v>0.66810563000000001</v>
      </c>
      <c r="IC1432">
        <v>0.59368726999999999</v>
      </c>
      <c r="ID1432">
        <v>0.51926896</v>
      </c>
      <c r="IE1432">
        <v>0.44485075000000002</v>
      </c>
      <c r="IF1432">
        <v>0.3724729</v>
      </c>
      <c r="IG1432">
        <v>0.34158231999999999</v>
      </c>
      <c r="IH1432">
        <v>0.33603167</v>
      </c>
      <c r="II1432">
        <v>0.33603167</v>
      </c>
      <c r="IJ1432">
        <v>0.33603167</v>
      </c>
      <c r="IK1432">
        <v>0.33603167</v>
      </c>
      <c r="IL1432">
        <v>0.33603167</v>
      </c>
      <c r="IM1432">
        <v>0.28469362999999998</v>
      </c>
      <c r="IN1432">
        <v>0.24397424000000001</v>
      </c>
      <c r="IO1432">
        <v>0.22580848000000001</v>
      </c>
      <c r="IP1432">
        <v>0.22580848000000001</v>
      </c>
      <c r="IQ1432">
        <v>0.22580848000000001</v>
      </c>
      <c r="IR1432">
        <v>0.22580848000000001</v>
      </c>
      <c r="IS1432">
        <v>0.22580848000000001</v>
      </c>
      <c r="IT1432">
        <v>0.22580848000000001</v>
      </c>
      <c r="IU1432">
        <v>0.21336884</v>
      </c>
      <c r="IV1432">
        <v>0.17174982</v>
      </c>
      <c r="IW1432">
        <v>9.7331496000000003E-2</v>
      </c>
      <c r="IX1432">
        <v>2.9056274E-2</v>
      </c>
      <c r="IY1432">
        <v>5.3617925000000004E-3</v>
      </c>
      <c r="IZ1432">
        <v>5.3617925000000004E-3</v>
      </c>
      <c r="JA1432">
        <v>1.523449E-2</v>
      </c>
      <c r="JB1432">
        <v>6.5782699E-2</v>
      </c>
      <c r="JC1432">
        <v>0.10544902</v>
      </c>
      <c r="JD1432">
        <v>0.11558499</v>
      </c>
      <c r="JE1432">
        <v>0.11558499</v>
      </c>
      <c r="JF1432">
        <v>0.11558499</v>
      </c>
      <c r="JG1432">
        <v>0.11558499</v>
      </c>
      <c r="JH1432">
        <v>0.11558499</v>
      </c>
      <c r="JI1432">
        <v>0.11558499</v>
      </c>
      <c r="JJ1432">
        <v>0.11558499</v>
      </c>
      <c r="JK1432">
        <v>0.10913483</v>
      </c>
      <c r="JL1432">
        <v>8.3509691999999996E-2</v>
      </c>
      <c r="JM1432">
        <v>1.0495595999999999E-2</v>
      </c>
      <c r="JN1432">
        <v>5.3617925000000004E-3</v>
      </c>
      <c r="JO1432">
        <v>5.3617925000000004E-3</v>
      </c>
      <c r="JP1432">
        <v>5.3617925000000004E-3</v>
      </c>
      <c r="JQ1432">
        <v>5.3617925000000004E-3</v>
      </c>
      <c r="JR1432">
        <v>5.0327019000000004E-3</v>
      </c>
      <c r="JS1432">
        <v>-9.0084945999999999E-3</v>
      </c>
      <c r="JT1432">
        <v>-7.1162792000000002E-2</v>
      </c>
      <c r="JU1432">
        <v>-0.10394024</v>
      </c>
      <c r="JV1432">
        <v>-0.10486168999999999</v>
      </c>
      <c r="JW1432">
        <v>-0.10486168999999999</v>
      </c>
      <c r="JX1432">
        <v>-0.10486168999999999</v>
      </c>
      <c r="JY1432">
        <v>-0.10486168999999999</v>
      </c>
      <c r="JZ1432">
        <v>-0.10486168999999999</v>
      </c>
      <c r="KA1432">
        <v>-0.10486168999999999</v>
      </c>
      <c r="KB1432">
        <v>-0.10486168999999999</v>
      </c>
      <c r="KC1432">
        <v>-0.10486168999999999</v>
      </c>
      <c r="KD1432">
        <v>-0.10486168999999999</v>
      </c>
      <c r="KE1432">
        <v>-0.10486168999999999</v>
      </c>
      <c r="KF1432">
        <v>-0.10486168999999999</v>
      </c>
      <c r="KG1432">
        <v>-0.10486168999999999</v>
      </c>
      <c r="KH1432">
        <v>-0.10486168999999999</v>
      </c>
      <c r="KI1432">
        <v>-0.10486168999999999</v>
      </c>
      <c r="KJ1432">
        <v>-0.10486168999999999</v>
      </c>
      <c r="KK1432">
        <v>-0.10486168999999999</v>
      </c>
      <c r="KL1432">
        <v>-0.10486168999999999</v>
      </c>
      <c r="KM1432">
        <v>-0.10486168999999999</v>
      </c>
      <c r="KN1432">
        <v>-0.10486168999999999</v>
      </c>
      <c r="KO1432">
        <v>-0.10486168999999999</v>
      </c>
      <c r="KP1432">
        <v>-0.10486168999999999</v>
      </c>
      <c r="KQ1432">
        <v>-0.10486168999999999</v>
      </c>
      <c r="KR1432">
        <v>-0.11791559</v>
      </c>
      <c r="KS1432">
        <v>-0.16541423999999999</v>
      </c>
      <c r="KT1432">
        <v>-0.17243484000000001</v>
      </c>
      <c r="KU1432">
        <v>-0.12811739</v>
      </c>
      <c r="KV1432">
        <v>-0.10486168999999999</v>
      </c>
      <c r="KW1432">
        <v>-0.10486168999999999</v>
      </c>
      <c r="KX1432">
        <v>-9.6656360999999996E-2</v>
      </c>
      <c r="KY1432">
        <v>-3.4875045E-2</v>
      </c>
      <c r="KZ1432">
        <v>-4.562534E-2</v>
      </c>
      <c r="LA1432">
        <v>-0.10205338999999999</v>
      </c>
      <c r="LB1432">
        <v>-0.16947302</v>
      </c>
      <c r="LC1432">
        <v>-0.21508489</v>
      </c>
      <c r="LD1432">
        <v>-0.21508489</v>
      </c>
    </row>
    <row r="1433" spans="1:316" x14ac:dyDescent="0.25">
      <c r="A1433">
        <v>6</v>
      </c>
      <c r="B1433">
        <v>-0.70372042000000001</v>
      </c>
      <c r="C1433">
        <v>-0.70372042000000001</v>
      </c>
      <c r="D1433">
        <v>-0.70372042000000001</v>
      </c>
      <c r="E1433">
        <v>-0.70372042000000001</v>
      </c>
      <c r="F1433">
        <v>-0.70372042000000001</v>
      </c>
      <c r="G1433">
        <v>-0.70372042000000001</v>
      </c>
      <c r="H1433">
        <v>-0.70372042000000001</v>
      </c>
      <c r="I1433">
        <v>-0.70372042000000001</v>
      </c>
      <c r="J1433">
        <v>-0.70372042000000001</v>
      </c>
      <c r="K1433">
        <v>-0.70372042000000001</v>
      </c>
      <c r="L1433">
        <v>-0.70372042000000001</v>
      </c>
      <c r="M1433">
        <v>-0.70372042000000001</v>
      </c>
      <c r="N1433">
        <v>-0.70372042000000001</v>
      </c>
      <c r="O1433">
        <v>-0.70372042000000001</v>
      </c>
      <c r="P1433">
        <v>-0.70372042000000001</v>
      </c>
      <c r="Q1433">
        <v>-0.70372042000000001</v>
      </c>
      <c r="R1433">
        <v>-0.70372042000000001</v>
      </c>
      <c r="S1433">
        <v>-0.70372042000000001</v>
      </c>
      <c r="T1433">
        <v>-0.70372042000000001</v>
      </c>
      <c r="U1433">
        <v>-0.70372042000000001</v>
      </c>
      <c r="V1433">
        <v>-0.70372042000000001</v>
      </c>
      <c r="W1433">
        <v>-0.70372042000000001</v>
      </c>
      <c r="X1433">
        <v>-0.70372042000000001</v>
      </c>
      <c r="Y1433">
        <v>-0.70372042000000001</v>
      </c>
      <c r="Z1433">
        <v>-0.70372042000000001</v>
      </c>
      <c r="AA1433">
        <v>-0.70372042000000001</v>
      </c>
      <c r="AB1433">
        <v>-0.70372042000000001</v>
      </c>
      <c r="AC1433">
        <v>-0.70372042000000001</v>
      </c>
      <c r="AD1433">
        <v>-0.70372042000000001</v>
      </c>
      <c r="AE1433">
        <v>-0.70372042000000001</v>
      </c>
      <c r="AF1433">
        <v>-0.70372042000000001</v>
      </c>
      <c r="AG1433">
        <v>-0.70372042000000001</v>
      </c>
      <c r="AH1433">
        <v>-0.70372042000000001</v>
      </c>
      <c r="AI1433">
        <v>-0.70372042000000001</v>
      </c>
      <c r="AJ1433">
        <v>-0.70372042000000001</v>
      </c>
      <c r="AK1433">
        <v>-0.70372042000000001</v>
      </c>
      <c r="AL1433">
        <v>-0.70378096000000001</v>
      </c>
      <c r="AM1433">
        <v>-0.70668684000000004</v>
      </c>
      <c r="AN1433">
        <v>-0.71631255999999999</v>
      </c>
      <c r="AO1433">
        <v>-0.73665371000000002</v>
      </c>
      <c r="AP1433">
        <v>-0.75699486000000005</v>
      </c>
      <c r="AQ1433">
        <v>-0.77533821999999997</v>
      </c>
      <c r="AR1433">
        <v>-0.77824409999999999</v>
      </c>
      <c r="AS1433">
        <v>-0.77975757999999995</v>
      </c>
      <c r="AT1433">
        <v>-0.77975757999999995</v>
      </c>
      <c r="AU1433">
        <v>-0.77975757999999995</v>
      </c>
      <c r="AV1433">
        <v>-0.77975757999999995</v>
      </c>
      <c r="AW1433">
        <v>-0.77975757999999995</v>
      </c>
      <c r="AX1433">
        <v>-0.77975757999999995</v>
      </c>
      <c r="AY1433">
        <v>-0.77975757999999995</v>
      </c>
      <c r="AZ1433">
        <v>-0.77975757999999995</v>
      </c>
      <c r="BA1433">
        <v>-0.77975757999999995</v>
      </c>
      <c r="BB1433">
        <v>-0.77975757999999995</v>
      </c>
      <c r="BC1433">
        <v>-0.77975757999999995</v>
      </c>
      <c r="BD1433">
        <v>-0.77975757999999995</v>
      </c>
      <c r="BE1433">
        <v>-0.77975757999999995</v>
      </c>
      <c r="BF1433">
        <v>-0.78550878000000002</v>
      </c>
      <c r="BG1433">
        <v>-0.80003813999999995</v>
      </c>
      <c r="BH1433">
        <v>-0.81898683999999999</v>
      </c>
      <c r="BI1433">
        <v>-0.83932793999999999</v>
      </c>
      <c r="BJ1433">
        <v>-0.85966902999999995</v>
      </c>
      <c r="BK1433">
        <v>-0.88001012999999995</v>
      </c>
      <c r="BL1433">
        <v>-0.90035122999999995</v>
      </c>
      <c r="BM1433">
        <v>-0.92069232000000001</v>
      </c>
      <c r="BN1433">
        <v>-0.94103342000000001</v>
      </c>
      <c r="BO1433">
        <v>-0.96137452000000001</v>
      </c>
      <c r="BP1433">
        <v>-0.98171562000000001</v>
      </c>
      <c r="BQ1433">
        <v>-1.0020567</v>
      </c>
      <c r="BR1433">
        <v>-1.0223979000000001</v>
      </c>
      <c r="BS1433">
        <v>-1.0427390000000001</v>
      </c>
      <c r="BT1433">
        <v>-1.0630801999999999</v>
      </c>
      <c r="BU1433">
        <v>-1.0755512</v>
      </c>
      <c r="BV1433">
        <v>-1.0839056</v>
      </c>
      <c r="BW1433">
        <v>-1.0839056</v>
      </c>
      <c r="BX1433">
        <v>-1.0862666000000001</v>
      </c>
      <c r="BY1433">
        <v>-1.0920783999999999</v>
      </c>
      <c r="BZ1433">
        <v>-1.1090898</v>
      </c>
      <c r="CA1433">
        <v>-1.1294309</v>
      </c>
      <c r="CB1433">
        <v>-1.149772</v>
      </c>
      <c r="CC1433">
        <v>-1.1599425999999999</v>
      </c>
      <c r="CD1433">
        <v>-1.1599425999999999</v>
      </c>
      <c r="CE1433">
        <v>-1.1599425999999999</v>
      </c>
      <c r="CF1433">
        <v>-1.1599425999999999</v>
      </c>
      <c r="CG1433">
        <v>-1.1599425999999999</v>
      </c>
      <c r="CH1433">
        <v>-1.1599425999999999</v>
      </c>
      <c r="CI1433">
        <v>-1.1599425999999999</v>
      </c>
      <c r="CJ1433">
        <v>-1.1599425999999999</v>
      </c>
      <c r="CK1433">
        <v>-1.1599425999999999</v>
      </c>
      <c r="CL1433">
        <v>-1.1599425999999999</v>
      </c>
      <c r="CM1433">
        <v>-1.1579448000000001</v>
      </c>
      <c r="CN1433">
        <v>-1.1541307999999999</v>
      </c>
      <c r="CO1433">
        <v>-1.1337896999999999</v>
      </c>
      <c r="CP1433">
        <v>-1.1134485999999999</v>
      </c>
      <c r="CQ1433">
        <v>-1.0931074999999999</v>
      </c>
      <c r="CR1433">
        <v>-1.0863877</v>
      </c>
      <c r="CS1433">
        <v>-1.0839056</v>
      </c>
      <c r="CT1433">
        <v>-1.0839056</v>
      </c>
      <c r="CU1433">
        <v>-1.0839056</v>
      </c>
      <c r="CV1433">
        <v>-1.0839056</v>
      </c>
      <c r="CW1433">
        <v>-1.0839056</v>
      </c>
      <c r="CX1433">
        <v>-1.0839056</v>
      </c>
      <c r="CY1433">
        <v>-1.0839056</v>
      </c>
      <c r="CZ1433">
        <v>-1.0839056</v>
      </c>
      <c r="DA1433">
        <v>-1.0839056</v>
      </c>
      <c r="DB1433">
        <v>-1.0839056</v>
      </c>
      <c r="DC1433">
        <v>-1.0771252</v>
      </c>
      <c r="DD1433">
        <v>-1.0567841</v>
      </c>
      <c r="DE1433">
        <v>-1.0364428999999999</v>
      </c>
      <c r="DF1433">
        <v>-1.0170098999999999</v>
      </c>
      <c r="DG1433">
        <v>-1.0111981000000001</v>
      </c>
      <c r="DH1433">
        <v>-1.0078685000000001</v>
      </c>
      <c r="DI1433">
        <v>-1.0078685000000001</v>
      </c>
      <c r="DJ1433">
        <v>-1.0009669999999999</v>
      </c>
      <c r="DK1433">
        <v>-0.99043323000000005</v>
      </c>
      <c r="DL1433">
        <v>-0.97009213000000005</v>
      </c>
      <c r="DM1433">
        <v>-0.94975103999999999</v>
      </c>
      <c r="DN1433">
        <v>-0.92940995000000004</v>
      </c>
      <c r="DO1433">
        <v>-0.90906885000000004</v>
      </c>
      <c r="DP1433">
        <v>-0.88872773999999999</v>
      </c>
      <c r="DQ1433">
        <v>-0.86838663999999999</v>
      </c>
      <c r="DR1433">
        <v>-0.84804555000000004</v>
      </c>
      <c r="DS1433">
        <v>-0.82770445999999998</v>
      </c>
      <c r="DT1433">
        <v>-0.80736335000000004</v>
      </c>
      <c r="DU1433">
        <v>-0.79101783000000003</v>
      </c>
      <c r="DV1433">
        <v>-0.78230021999999999</v>
      </c>
      <c r="DW1433">
        <v>-0.77975757999999995</v>
      </c>
      <c r="DX1433">
        <v>-0.77975757999999995</v>
      </c>
      <c r="DY1433">
        <v>-0.77975757999999995</v>
      </c>
      <c r="DZ1433">
        <v>-0.77975757999999995</v>
      </c>
      <c r="EA1433">
        <v>-0.77975757999999995</v>
      </c>
      <c r="EB1433">
        <v>-0.77975757999999995</v>
      </c>
      <c r="EC1433">
        <v>-0.77636738999999999</v>
      </c>
      <c r="ED1433">
        <v>-0.75602623999999996</v>
      </c>
      <c r="EE1433">
        <v>-0.73568509000000004</v>
      </c>
      <c r="EF1433">
        <v>-0.71534394000000001</v>
      </c>
      <c r="EG1433">
        <v>-0.69500282000000002</v>
      </c>
      <c r="EH1433">
        <v>-0.67466170999999997</v>
      </c>
      <c r="EI1433">
        <v>-0.65432062000000002</v>
      </c>
      <c r="EJ1433">
        <v>-0.63942803000000004</v>
      </c>
      <c r="EK1433">
        <v>-0.62780453999999997</v>
      </c>
      <c r="EL1433">
        <v>-0.62768345999999997</v>
      </c>
      <c r="EM1433">
        <v>-0.6266543</v>
      </c>
      <c r="EN1433">
        <v>-0.62374841999999997</v>
      </c>
      <c r="EO1433">
        <v>-0.60831093999999997</v>
      </c>
      <c r="EP1433">
        <v>-0.58796979000000005</v>
      </c>
      <c r="EQ1433">
        <v>-0.56762864000000002</v>
      </c>
      <c r="ER1433">
        <v>-0.54728750999999998</v>
      </c>
      <c r="ES1433">
        <v>-0.52694640000000004</v>
      </c>
      <c r="ET1433">
        <v>-0.50660530000000004</v>
      </c>
      <c r="EU1433">
        <v>-0.48626419999999998</v>
      </c>
      <c r="EV1433">
        <v>-0.46592310999999997</v>
      </c>
      <c r="EW1433">
        <v>-0.44558202000000002</v>
      </c>
      <c r="EX1433">
        <v>-0.42524091000000003</v>
      </c>
      <c r="EY1433">
        <v>-0.40489979999999998</v>
      </c>
      <c r="EZ1433">
        <v>-0.38455867999999999</v>
      </c>
      <c r="FA1433">
        <v>-0.36421753000000001</v>
      </c>
      <c r="FB1433">
        <v>-0.34387637999999998</v>
      </c>
      <c r="FC1433">
        <v>-0.32353523000000001</v>
      </c>
      <c r="FD1433">
        <v>-0.32353523000000001</v>
      </c>
      <c r="FE1433">
        <v>-0.32353523000000001</v>
      </c>
      <c r="FF1433">
        <v>-0.32353523000000001</v>
      </c>
      <c r="FG1433">
        <v>-0.31294090000000002</v>
      </c>
      <c r="FH1433">
        <v>-0.29786668999999999</v>
      </c>
      <c r="FI1433">
        <v>-0.27752558999999999</v>
      </c>
      <c r="FJ1433">
        <v>-0.26118006999999999</v>
      </c>
      <c r="FK1433">
        <v>-0.24955658999999999</v>
      </c>
      <c r="FL1433">
        <v>-0.24749826999999999</v>
      </c>
      <c r="FM1433">
        <v>-0.24749826999999999</v>
      </c>
      <c r="FN1433">
        <v>-0.24749826999999999</v>
      </c>
      <c r="FO1433">
        <v>-0.24749826999999999</v>
      </c>
      <c r="FP1433">
        <v>-0.24749826999999999</v>
      </c>
      <c r="FQ1433">
        <v>-0.24749826999999999</v>
      </c>
      <c r="FR1433">
        <v>-0.24749826999999999</v>
      </c>
      <c r="FS1433">
        <v>-0.24749826999999999</v>
      </c>
      <c r="FT1433">
        <v>-0.24749826999999999</v>
      </c>
      <c r="FU1433">
        <v>-0.24749826999999999</v>
      </c>
      <c r="FV1433">
        <v>-0.24749826999999999</v>
      </c>
      <c r="FW1433">
        <v>-0.24749826999999999</v>
      </c>
      <c r="FX1433">
        <v>-0.24749826999999999</v>
      </c>
      <c r="FY1433">
        <v>-0.24749826999999999</v>
      </c>
      <c r="FZ1433">
        <v>-0.24749826999999999</v>
      </c>
      <c r="GA1433">
        <v>-0.24749826999999999</v>
      </c>
      <c r="GB1433">
        <v>-0.24749826999999999</v>
      </c>
      <c r="GC1433">
        <v>-0.24749826999999999</v>
      </c>
      <c r="GD1433">
        <v>-0.23054731000000001</v>
      </c>
      <c r="GE1433">
        <v>-0.21020616</v>
      </c>
      <c r="GF1433">
        <v>-0.18986501</v>
      </c>
      <c r="GG1433">
        <v>-0.17769663999999999</v>
      </c>
      <c r="GH1433">
        <v>-0.17188487999999999</v>
      </c>
      <c r="GI1433">
        <v>-0.17146111</v>
      </c>
      <c r="GJ1433">
        <v>-0.16891846999999999</v>
      </c>
      <c r="GK1433">
        <v>-0.16020086</v>
      </c>
      <c r="GL1433">
        <v>-0.14385533</v>
      </c>
      <c r="GM1433">
        <v>-0.12351423</v>
      </c>
      <c r="GN1433">
        <v>-0.10317314</v>
      </c>
      <c r="GO1433">
        <v>-8.2832046000000006E-2</v>
      </c>
      <c r="GP1433">
        <v>-6.2490943E-2</v>
      </c>
      <c r="GQ1433">
        <v>-4.2149841E-2</v>
      </c>
      <c r="GR1433">
        <v>-2.1808734999999999E-2</v>
      </c>
      <c r="GS1433">
        <v>-1.4675967000000001E-3</v>
      </c>
      <c r="GT1433">
        <v>1.8873547000000001E-2</v>
      </c>
      <c r="GU1433">
        <v>3.9214697999999999E-2</v>
      </c>
      <c r="GV1433">
        <v>6.9363152999999997E-2</v>
      </c>
      <c r="GW1433">
        <v>0.10314394</v>
      </c>
      <c r="GX1433">
        <v>0.14382617</v>
      </c>
      <c r="GY1433">
        <v>0.18450839999999999</v>
      </c>
      <c r="GZ1433">
        <v>0.22519063</v>
      </c>
      <c r="HA1433">
        <v>0.26587286999999998</v>
      </c>
      <c r="HB1433">
        <v>0.30655510000000002</v>
      </c>
      <c r="HC1433">
        <v>0.34723734000000001</v>
      </c>
      <c r="HD1433">
        <v>0.38791956999999999</v>
      </c>
      <c r="HE1433">
        <v>0.42860179999999998</v>
      </c>
      <c r="HF1433">
        <v>0.46928403000000002</v>
      </c>
      <c r="HG1433">
        <v>0.50996626</v>
      </c>
      <c r="HH1433">
        <v>0.55064849999999999</v>
      </c>
      <c r="HI1433">
        <v>0.59133073999999997</v>
      </c>
      <c r="HJ1433">
        <v>0.63201299</v>
      </c>
      <c r="HK1433">
        <v>0.67269524000000003</v>
      </c>
      <c r="HL1433">
        <v>0.71337748999999995</v>
      </c>
      <c r="HM1433">
        <v>0.75405973999999998</v>
      </c>
      <c r="HN1433">
        <v>0.79474199000000001</v>
      </c>
      <c r="HO1433">
        <v>0.83542422999999999</v>
      </c>
      <c r="HP1433">
        <v>0.87610648000000002</v>
      </c>
      <c r="HQ1433">
        <v>0.91678873000000005</v>
      </c>
      <c r="HR1433">
        <v>0.95747099000000002</v>
      </c>
      <c r="HS1433">
        <v>1.0146804</v>
      </c>
      <c r="HT1433">
        <v>1.0737059</v>
      </c>
      <c r="HU1433">
        <v>1.1347293000000001</v>
      </c>
      <c r="HV1433">
        <v>1.1800124999999999</v>
      </c>
      <c r="HW1433">
        <v>1.2170624000000001</v>
      </c>
      <c r="HX1433">
        <v>1.2374034</v>
      </c>
      <c r="HY1433">
        <v>1.2601055999999999</v>
      </c>
      <c r="HZ1433">
        <v>1.2862583999999999</v>
      </c>
      <c r="IA1433">
        <v>1.3236110000000001</v>
      </c>
      <c r="IB1433">
        <v>1.3642932999999999</v>
      </c>
      <c r="IC1433">
        <v>1.4049754999999999</v>
      </c>
      <c r="ID1433">
        <v>1.4456576999999999</v>
      </c>
      <c r="IE1433">
        <v>1.4863398999999999</v>
      </c>
      <c r="IF1433">
        <v>1.5270220999999999</v>
      </c>
      <c r="IG1433">
        <v>1.5677042999999999</v>
      </c>
      <c r="IH1433">
        <v>1.6083866</v>
      </c>
      <c r="II1433">
        <v>1.6490688</v>
      </c>
      <c r="IJ1433">
        <v>1.689751</v>
      </c>
      <c r="IK1433">
        <v>1.7137245000000001</v>
      </c>
      <c r="IL1433">
        <v>1.7294647000000001</v>
      </c>
      <c r="IM1433">
        <v>1.7294647000000001</v>
      </c>
      <c r="IN1433">
        <v>1.7314624999999999</v>
      </c>
      <c r="IO1433">
        <v>1.7352764000000001</v>
      </c>
      <c r="IP1433">
        <v>1.7556175999999999</v>
      </c>
      <c r="IQ1433">
        <v>1.7759586999999999</v>
      </c>
      <c r="IR1433">
        <v>1.7962998999999999</v>
      </c>
      <c r="IS1433">
        <v>1.8030196999999999</v>
      </c>
      <c r="IT1433">
        <v>1.8055018</v>
      </c>
      <c r="IU1433">
        <v>1.8055018</v>
      </c>
      <c r="IV1433">
        <v>1.8055018</v>
      </c>
      <c r="IW1433">
        <v>1.8055018</v>
      </c>
      <c r="IX1433">
        <v>1.8055018</v>
      </c>
      <c r="IY1433">
        <v>1.8055018</v>
      </c>
      <c r="IZ1433">
        <v>1.8055018</v>
      </c>
      <c r="JA1433">
        <v>1.8055018</v>
      </c>
      <c r="JB1433">
        <v>1.8055018</v>
      </c>
      <c r="JC1433">
        <v>1.8055018</v>
      </c>
      <c r="JD1433">
        <v>1.7987214</v>
      </c>
      <c r="JE1433">
        <v>1.7783803</v>
      </c>
      <c r="JF1433">
        <v>1.7580391</v>
      </c>
      <c r="JG1433">
        <v>1.7367899</v>
      </c>
      <c r="JH1433">
        <v>1.7019194</v>
      </c>
      <c r="JI1433">
        <v>1.6645668</v>
      </c>
      <c r="JJ1433">
        <v>1.6238846</v>
      </c>
      <c r="JK1433">
        <v>1.5901038000000001</v>
      </c>
      <c r="JL1433">
        <v>1.5599552999999999</v>
      </c>
      <c r="JM1433">
        <v>1.5396141999999999</v>
      </c>
      <c r="JN1433">
        <v>1.5177597</v>
      </c>
      <c r="JO1433">
        <v>1.4945127</v>
      </c>
      <c r="JP1433">
        <v>1.4558283000000001</v>
      </c>
      <c r="JQ1433">
        <v>1.4151461000000001</v>
      </c>
      <c r="JR1433">
        <v>1.3744639000000001</v>
      </c>
      <c r="JS1433">
        <v>1.3552124999999999</v>
      </c>
      <c r="JT1433">
        <v>1.3494008</v>
      </c>
      <c r="JU1433">
        <v>1.3492797000000001</v>
      </c>
      <c r="JV1433">
        <v>1.3452841</v>
      </c>
      <c r="JW1433">
        <v>1.3336606</v>
      </c>
      <c r="JX1433">
        <v>1.3158620999999999</v>
      </c>
      <c r="JY1433">
        <v>1.2963685</v>
      </c>
      <c r="JZ1433">
        <v>1.2876508</v>
      </c>
      <c r="KA1433">
        <v>1.2916464000000001</v>
      </c>
      <c r="KB1433">
        <v>1.3119875999999999</v>
      </c>
      <c r="KC1433">
        <v>1.3323286999999999</v>
      </c>
      <c r="KD1433">
        <v>1.3492797000000001</v>
      </c>
      <c r="KE1433">
        <v>1.3492797000000001</v>
      </c>
      <c r="KF1433">
        <v>1.3492797000000001</v>
      </c>
      <c r="KG1433">
        <v>1.3492797000000001</v>
      </c>
      <c r="KH1433">
        <v>1.3362638</v>
      </c>
      <c r="KI1433">
        <v>1.3202209</v>
      </c>
      <c r="KJ1433">
        <v>1.2998797</v>
      </c>
      <c r="KK1433">
        <v>1.2795386</v>
      </c>
      <c r="KL1433">
        <v>1.2591975</v>
      </c>
      <c r="KM1433">
        <v>1.2388564</v>
      </c>
      <c r="KN1433">
        <v>1.2185153</v>
      </c>
      <c r="KO1433">
        <v>1.1981742</v>
      </c>
      <c r="KP1433">
        <v>1.1778329999999999</v>
      </c>
      <c r="KQ1433">
        <v>1.1574918999999999</v>
      </c>
      <c r="KR1433">
        <v>1.1371507000000001</v>
      </c>
      <c r="KS1433">
        <v>1.1168096000000001</v>
      </c>
      <c r="KT1433">
        <v>1.0964685000000001</v>
      </c>
      <c r="KU1433">
        <v>1.0761274000000001</v>
      </c>
      <c r="KV1433">
        <v>1.0557863000000001</v>
      </c>
      <c r="KW1433">
        <v>1.0354452000000001</v>
      </c>
      <c r="KX1433">
        <v>1.0151041000000001</v>
      </c>
      <c r="KY1433">
        <v>0.99476301</v>
      </c>
      <c r="KZ1433">
        <v>0.97968880000000003</v>
      </c>
      <c r="LA1433">
        <v>0.96909447999999998</v>
      </c>
      <c r="LB1433">
        <v>0.96909447999999998</v>
      </c>
      <c r="LC1433">
        <v>0.96909447999999998</v>
      </c>
      <c r="LD1433">
        <v>0.96909447999999998</v>
      </c>
    </row>
    <row r="1434" spans="1:316" x14ac:dyDescent="0.25">
      <c r="A1434">
        <v>8</v>
      </c>
      <c r="B1434">
        <v>-1.2627873999999999</v>
      </c>
      <c r="C1434">
        <v>-1.2627873999999999</v>
      </c>
      <c r="D1434">
        <v>-1.2627873999999999</v>
      </c>
      <c r="E1434">
        <v>-1.2627873999999999</v>
      </c>
      <c r="F1434">
        <v>-1.2627873999999999</v>
      </c>
      <c r="G1434">
        <v>-1.2627873999999999</v>
      </c>
      <c r="H1434">
        <v>-1.2627873999999999</v>
      </c>
      <c r="I1434">
        <v>-1.2627873999999999</v>
      </c>
      <c r="J1434">
        <v>-1.2627873999999999</v>
      </c>
      <c r="K1434">
        <v>-1.2627873999999999</v>
      </c>
      <c r="L1434">
        <v>-1.2627873999999999</v>
      </c>
      <c r="M1434">
        <v>-1.2627873999999999</v>
      </c>
      <c r="N1434">
        <v>-1.2627873999999999</v>
      </c>
      <c r="O1434">
        <v>-1.2627873999999999</v>
      </c>
      <c r="P1434">
        <v>-1.2627873999999999</v>
      </c>
      <c r="Q1434">
        <v>-1.2627873999999999</v>
      </c>
      <c r="R1434">
        <v>-1.266945</v>
      </c>
      <c r="S1434">
        <v>-1.2936023999999999</v>
      </c>
      <c r="T1434">
        <v>-1.3307207999999999</v>
      </c>
      <c r="U1434">
        <v>-1.3719967</v>
      </c>
      <c r="V1434">
        <v>-1.4132727</v>
      </c>
      <c r="W1434">
        <v>-1.4545486000000001</v>
      </c>
      <c r="X1434">
        <v>-1.5009131</v>
      </c>
      <c r="Y1434">
        <v>-1.5550877999999999</v>
      </c>
      <c r="Z1434">
        <v>-1.715103</v>
      </c>
      <c r="AA1434">
        <v>-1.8802068000000001</v>
      </c>
      <c r="AB1434">
        <v>-2.0352125000000001</v>
      </c>
      <c r="AC1434">
        <v>-2.0627298000000001</v>
      </c>
      <c r="AD1434">
        <v>-2.0728279000000001</v>
      </c>
      <c r="AE1434">
        <v>-2.0638816000000002</v>
      </c>
      <c r="AF1434">
        <v>-2.0174462000000002</v>
      </c>
      <c r="AG1434">
        <v>-1.9438407</v>
      </c>
      <c r="AH1434">
        <v>-1.8650441</v>
      </c>
      <c r="AI1434">
        <v>-1.7945310000000001</v>
      </c>
      <c r="AJ1434">
        <v>-1.7494997999999999</v>
      </c>
      <c r="AK1434">
        <v>-1.7082238000000001</v>
      </c>
      <c r="AL1434">
        <v>-1.6669476999999999</v>
      </c>
      <c r="AM1434">
        <v>-1.6256717999999999</v>
      </c>
      <c r="AN1434">
        <v>-1.5843959000000001</v>
      </c>
      <c r="AO1434">
        <v>-1.5397118000000001</v>
      </c>
      <c r="AP1434">
        <v>-1.4674788999999999</v>
      </c>
      <c r="AQ1434">
        <v>-1.3883350999999999</v>
      </c>
      <c r="AR1434">
        <v>-1.3103195000000001</v>
      </c>
      <c r="AS1434">
        <v>-1.2475456</v>
      </c>
      <c r="AT1434">
        <v>-1.2017334</v>
      </c>
      <c r="AU1434">
        <v>-1.1604574000000001</v>
      </c>
      <c r="AV1434">
        <v>-1.1191815000000001</v>
      </c>
      <c r="AW1434">
        <v>-1.0779055</v>
      </c>
      <c r="AX1434">
        <v>-1.0366295999999999</v>
      </c>
      <c r="AY1434">
        <v>-0.99535362999999999</v>
      </c>
      <c r="AZ1434">
        <v>-0.95407770000000003</v>
      </c>
      <c r="BA1434">
        <v>-0.91280176999999996</v>
      </c>
      <c r="BB1434">
        <v>-0.87152582999999995</v>
      </c>
      <c r="BC1434">
        <v>-0.83024982999999997</v>
      </c>
      <c r="BD1434">
        <v>-0.78897381</v>
      </c>
      <c r="BE1434">
        <v>-0.74769779999999997</v>
      </c>
      <c r="BF1434">
        <v>-0.70642183000000003</v>
      </c>
      <c r="BG1434">
        <v>-0.66514591999999995</v>
      </c>
      <c r="BH1434">
        <v>-0.62387000999999997</v>
      </c>
      <c r="BI1434">
        <v>-0.58259408000000001</v>
      </c>
      <c r="BJ1434">
        <v>-0.54131817999999998</v>
      </c>
      <c r="BK1434">
        <v>-0.50004225999999996</v>
      </c>
      <c r="BL1434">
        <v>-0.45876633</v>
      </c>
      <c r="BM1434">
        <v>-0.41749034000000002</v>
      </c>
      <c r="BN1434">
        <v>-0.37621431999999999</v>
      </c>
      <c r="BO1434">
        <v>-0.33493831000000002</v>
      </c>
      <c r="BP1434">
        <v>-0.29366236000000001</v>
      </c>
      <c r="BQ1434">
        <v>-0.25238644999999998</v>
      </c>
      <c r="BR1434">
        <v>-0.20720541000000001</v>
      </c>
      <c r="BS1434">
        <v>-0.15303073</v>
      </c>
      <c r="BT1434">
        <v>-7.4383935999999998E-2</v>
      </c>
      <c r="BU1434">
        <v>7.4421935000000003E-3</v>
      </c>
      <c r="BV1434">
        <v>8.8274300999999999E-2</v>
      </c>
      <c r="BW1434">
        <v>0.130276</v>
      </c>
      <c r="BX1434">
        <v>0.17155191</v>
      </c>
      <c r="BY1434">
        <v>0.21282782</v>
      </c>
      <c r="BZ1434">
        <v>0.25410380999999999</v>
      </c>
      <c r="CA1434">
        <v>0.29537983000000001</v>
      </c>
      <c r="CB1434">
        <v>0.33665583999999998</v>
      </c>
      <c r="CC1434">
        <v>0.37793180999999998</v>
      </c>
      <c r="CD1434">
        <v>0.41920773</v>
      </c>
      <c r="CE1434">
        <v>0.45727276</v>
      </c>
      <c r="CF1434">
        <v>0.48908962</v>
      </c>
      <c r="CG1434">
        <v>0.49230048999999998</v>
      </c>
      <c r="CH1434">
        <v>0.49230048999999998</v>
      </c>
      <c r="CI1434">
        <v>0.49230048999999998</v>
      </c>
      <c r="CJ1434">
        <v>0.49230048999999998</v>
      </c>
      <c r="CK1434">
        <v>0.49230048999999998</v>
      </c>
      <c r="CL1434">
        <v>0.49620562000000001</v>
      </c>
      <c r="CM1434">
        <v>0.52458289000000002</v>
      </c>
      <c r="CN1434">
        <v>0.56195377999999996</v>
      </c>
      <c r="CO1434">
        <v>0.59881187999999996</v>
      </c>
      <c r="CP1434">
        <v>0.62288955000000001</v>
      </c>
      <c r="CQ1434">
        <v>0.62730746999999998</v>
      </c>
      <c r="CR1434">
        <v>0.62957163999999999</v>
      </c>
      <c r="CS1434">
        <v>0.63559104</v>
      </c>
      <c r="CT1434">
        <v>0.67460277999999996</v>
      </c>
      <c r="CU1434">
        <v>0.71587869000000004</v>
      </c>
      <c r="CV1434">
        <v>0.75715460000000001</v>
      </c>
      <c r="CW1434">
        <v>0.79843052000000003</v>
      </c>
      <c r="CX1434">
        <v>0.83970643</v>
      </c>
      <c r="CY1434">
        <v>0.88098233999999997</v>
      </c>
      <c r="CZ1434">
        <v>0.92225826</v>
      </c>
      <c r="DA1434">
        <v>0.96353416999999997</v>
      </c>
      <c r="DB1434">
        <v>1.0088493000000001</v>
      </c>
      <c r="DC1434">
        <v>1.0638839</v>
      </c>
      <c r="DD1434">
        <v>1.1423966000000001</v>
      </c>
      <c r="DE1434">
        <v>1.2238834999999999</v>
      </c>
      <c r="DF1434">
        <v>1.3038557</v>
      </c>
      <c r="DG1434">
        <v>1.3461966999999999</v>
      </c>
      <c r="DH1434">
        <v>1.3874727</v>
      </c>
      <c r="DI1434">
        <v>1.4287487000000001</v>
      </c>
      <c r="DJ1434">
        <v>1.4700247</v>
      </c>
      <c r="DK1434">
        <v>1.5113006</v>
      </c>
      <c r="DL1434">
        <v>1.5480403</v>
      </c>
      <c r="DM1434">
        <v>1.5678183000000001</v>
      </c>
      <c r="DN1434">
        <v>1.5723545999999999</v>
      </c>
      <c r="DO1434">
        <v>1.5723545999999999</v>
      </c>
      <c r="DP1434">
        <v>1.5723545999999999</v>
      </c>
      <c r="DQ1434">
        <v>1.5723545999999999</v>
      </c>
      <c r="DR1434">
        <v>1.5723545999999999</v>
      </c>
      <c r="DS1434">
        <v>1.5723545999999999</v>
      </c>
      <c r="DT1434">
        <v>1.5723545999999999</v>
      </c>
      <c r="DU1434">
        <v>1.5723545999999999</v>
      </c>
      <c r="DV1434">
        <v>1.5723545999999999</v>
      </c>
      <c r="DW1434">
        <v>1.5723545999999999</v>
      </c>
      <c r="DX1434">
        <v>1.5723545999999999</v>
      </c>
      <c r="DY1434">
        <v>1.5723545999999999</v>
      </c>
      <c r="DZ1434">
        <v>1.5723545999999999</v>
      </c>
      <c r="EA1434">
        <v>1.5723545999999999</v>
      </c>
      <c r="EB1434">
        <v>1.5698300000000001</v>
      </c>
      <c r="EC1434">
        <v>1.5629507</v>
      </c>
      <c r="ED1434">
        <v>1.5241993</v>
      </c>
      <c r="EE1434">
        <v>1.4829234</v>
      </c>
      <c r="EF1434">
        <v>1.4433437</v>
      </c>
      <c r="EG1434">
        <v>1.4390441</v>
      </c>
      <c r="EH1434">
        <v>1.4373479</v>
      </c>
      <c r="EI1434">
        <v>1.4373479</v>
      </c>
      <c r="EJ1434">
        <v>1.4373479</v>
      </c>
      <c r="EK1434">
        <v>1.4373479</v>
      </c>
      <c r="EL1434">
        <v>1.4373479</v>
      </c>
      <c r="EM1434">
        <v>1.4373479</v>
      </c>
      <c r="EN1434">
        <v>1.4373479</v>
      </c>
      <c r="EO1434">
        <v>1.4359594</v>
      </c>
      <c r="EP1434">
        <v>1.4325197999999999</v>
      </c>
      <c r="EQ1434">
        <v>1.3926323</v>
      </c>
      <c r="ER1434">
        <v>1.3513561999999999</v>
      </c>
      <c r="ES1434">
        <v>1.3100802</v>
      </c>
      <c r="ET1434">
        <v>1.2688043</v>
      </c>
      <c r="EU1434">
        <v>1.2275284</v>
      </c>
      <c r="EV1434">
        <v>1.1862524000000001</v>
      </c>
      <c r="EW1434">
        <v>1.1449765000000001</v>
      </c>
      <c r="EX1434">
        <v>1.1037005</v>
      </c>
      <c r="EY1434">
        <v>1.0588348999999999</v>
      </c>
      <c r="EZ1434">
        <v>1.0063800000000001</v>
      </c>
      <c r="FA1434">
        <v>0.92741775000000004</v>
      </c>
      <c r="FB1434">
        <v>0.84486592000000005</v>
      </c>
      <c r="FC1434">
        <v>0.76231409999999999</v>
      </c>
      <c r="FD1434">
        <v>0.72103819000000002</v>
      </c>
      <c r="FE1434">
        <v>0.67976228000000005</v>
      </c>
      <c r="FF1434">
        <v>0.63848634999999998</v>
      </c>
      <c r="FG1434">
        <v>0.59721035</v>
      </c>
      <c r="FH1434">
        <v>0.55593435000000002</v>
      </c>
      <c r="FI1434">
        <v>0.51917093999999997</v>
      </c>
      <c r="FJ1434">
        <v>0.49681308000000002</v>
      </c>
      <c r="FK1434">
        <v>0.49230048999999998</v>
      </c>
      <c r="FL1434">
        <v>0.48953141</v>
      </c>
      <c r="FM1434">
        <v>0.48179217000000002</v>
      </c>
      <c r="FN1434">
        <v>0.44328536000000002</v>
      </c>
      <c r="FO1434">
        <v>0.40200944</v>
      </c>
      <c r="FP1434">
        <v>0.36073350999999998</v>
      </c>
      <c r="FQ1434">
        <v>0.31945751999999999</v>
      </c>
      <c r="FR1434">
        <v>0.27818150000000003</v>
      </c>
      <c r="FS1434">
        <v>0.23690549</v>
      </c>
      <c r="FT1434">
        <v>0.19562953999999999</v>
      </c>
      <c r="FU1434">
        <v>0.15435361</v>
      </c>
      <c r="FV1434">
        <v>0.11307768999999999</v>
      </c>
      <c r="FW1434">
        <v>7.1801791000000004E-2</v>
      </c>
      <c r="FX1434">
        <v>3.052589E-2</v>
      </c>
      <c r="FY1434">
        <v>-1.0750021E-2</v>
      </c>
      <c r="FZ1434">
        <v>-5.2025946000000003E-2</v>
      </c>
      <c r="GA1434">
        <v>-9.3301965000000001E-2</v>
      </c>
      <c r="GB1434">
        <v>-0.13457799000000001</v>
      </c>
      <c r="GC1434">
        <v>-0.17332948000000001</v>
      </c>
      <c r="GD1434">
        <v>-0.18020881999999999</v>
      </c>
      <c r="GE1434">
        <v>-0.18273334999999999</v>
      </c>
      <c r="GF1434">
        <v>-0.18720648000000001</v>
      </c>
      <c r="GG1434">
        <v>-0.21042417999999999</v>
      </c>
      <c r="GH1434">
        <v>-0.24722695</v>
      </c>
      <c r="GI1434">
        <v>-0.28099241000000003</v>
      </c>
      <c r="GJ1434">
        <v>-0.29819071000000003</v>
      </c>
      <c r="GK1434">
        <v>-0.26442526</v>
      </c>
      <c r="GL1434">
        <v>-0.22352014000000001</v>
      </c>
      <c r="GM1434">
        <v>-0.18310414</v>
      </c>
      <c r="GN1434">
        <v>-0.18273334999999999</v>
      </c>
      <c r="GO1434">
        <v>-0.18273334999999999</v>
      </c>
      <c r="GP1434">
        <v>-0.18273334999999999</v>
      </c>
      <c r="GQ1434">
        <v>-0.18273334999999999</v>
      </c>
      <c r="GR1434">
        <v>-0.18273334999999999</v>
      </c>
      <c r="GS1434">
        <v>-0.18726960000000001</v>
      </c>
      <c r="GT1434">
        <v>-0.20704764000000001</v>
      </c>
      <c r="GU1434">
        <v>-0.24378728999999999</v>
      </c>
      <c r="GV1434">
        <v>-0.28206533</v>
      </c>
      <c r="GW1434">
        <v>-0.31474211000000002</v>
      </c>
      <c r="GX1434">
        <v>-0.31773996999999998</v>
      </c>
      <c r="GY1434">
        <v>-0.31773996999999998</v>
      </c>
      <c r="GZ1434">
        <v>-0.31987004000000002</v>
      </c>
      <c r="HA1434">
        <v>-0.39726246999999998</v>
      </c>
      <c r="HB1434">
        <v>-0.47768433999999999</v>
      </c>
      <c r="HC1434">
        <v>-0.55619704000000003</v>
      </c>
      <c r="HD1434">
        <v>-0.61123161000000004</v>
      </c>
      <c r="HE1434">
        <v>-0.65654676000000001</v>
      </c>
      <c r="HF1434">
        <v>-0.69782268000000003</v>
      </c>
      <c r="HG1434">
        <v>-0.73909864999999997</v>
      </c>
      <c r="HH1434">
        <v>-0.78037464999999995</v>
      </c>
      <c r="HI1434">
        <v>-0.81966258999999997</v>
      </c>
      <c r="HJ1434">
        <v>-0.85577912</v>
      </c>
      <c r="HK1434">
        <v>-0.85776717999999996</v>
      </c>
      <c r="HL1434">
        <v>-0.85776717999999996</v>
      </c>
      <c r="HM1434">
        <v>-0.86003136999999996</v>
      </c>
      <c r="HN1434">
        <v>-0.89528790000000003</v>
      </c>
      <c r="HO1434">
        <v>-0.93429965000000004</v>
      </c>
      <c r="HP1434">
        <v>-0.97115766000000003</v>
      </c>
      <c r="HQ1434">
        <v>-0.98835596999999997</v>
      </c>
      <c r="HR1434">
        <v>-0.99277388</v>
      </c>
      <c r="HS1434">
        <v>-0.99277388</v>
      </c>
      <c r="HT1434">
        <v>-0.99277388</v>
      </c>
      <c r="HU1434">
        <v>-0.99277388</v>
      </c>
      <c r="HV1434">
        <v>-0.99277388</v>
      </c>
      <c r="HW1434">
        <v>-0.99277388</v>
      </c>
      <c r="HX1434">
        <v>-0.99277388</v>
      </c>
      <c r="HY1434">
        <v>-0.99277388</v>
      </c>
      <c r="HZ1434">
        <v>-0.98956301000000002</v>
      </c>
      <c r="IA1434">
        <v>-0.95774614000000002</v>
      </c>
      <c r="IB1434">
        <v>-0.91968108000000004</v>
      </c>
      <c r="IC1434">
        <v>-0.87840514000000003</v>
      </c>
      <c r="ID1434">
        <v>-0.83712916000000004</v>
      </c>
      <c r="IE1434">
        <v>-0.79585315000000001</v>
      </c>
      <c r="IF1434">
        <v>-0.75778800999999996</v>
      </c>
      <c r="IG1434">
        <v>-0.72597109000000004</v>
      </c>
      <c r="IH1434">
        <v>-0.72276021000000001</v>
      </c>
      <c r="II1434">
        <v>-0.72276021000000001</v>
      </c>
      <c r="IJ1434">
        <v>-0.72348601000000001</v>
      </c>
      <c r="IK1434">
        <v>-0.76304218999999995</v>
      </c>
      <c r="IL1434">
        <v>-0.80359241000000003</v>
      </c>
      <c r="IM1434">
        <v>-0.84096329999999997</v>
      </c>
      <c r="IN1434">
        <v>-0.85386205999999998</v>
      </c>
      <c r="IO1434">
        <v>-0.85776717999999996</v>
      </c>
      <c r="IP1434">
        <v>-0.85776717999999996</v>
      </c>
      <c r="IQ1434">
        <v>-0.85776717999999996</v>
      </c>
      <c r="IR1434">
        <v>-0.85776717999999996</v>
      </c>
      <c r="IS1434">
        <v>-0.85550300000000001</v>
      </c>
      <c r="IT1434">
        <v>-0.84948358000000002</v>
      </c>
      <c r="IU1434">
        <v>-0.81047175000000005</v>
      </c>
      <c r="IV1434">
        <v>-0.76919572000000003</v>
      </c>
      <c r="IW1434">
        <v>-0.72791971</v>
      </c>
      <c r="IX1434">
        <v>-0.68664378000000004</v>
      </c>
      <c r="IY1434">
        <v>-0.64536786999999995</v>
      </c>
      <c r="IZ1434">
        <v>-0.60409197000000003</v>
      </c>
      <c r="JA1434">
        <v>-0.56281603999999996</v>
      </c>
      <c r="JB1434">
        <v>-0.52154012999999999</v>
      </c>
      <c r="JC1434">
        <v>-0.48026422000000002</v>
      </c>
      <c r="JD1434">
        <v>-0.43898827000000001</v>
      </c>
      <c r="JE1434">
        <v>-0.39771225999999998</v>
      </c>
      <c r="JF1434">
        <v>-0.35643624000000002</v>
      </c>
      <c r="JG1434">
        <v>-0.31516023999999998</v>
      </c>
      <c r="JH1434">
        <v>-0.27388432000000001</v>
      </c>
      <c r="JI1434">
        <v>-0.23260839999999999</v>
      </c>
      <c r="JJ1434">
        <v>-0.18833463</v>
      </c>
      <c r="JK1434">
        <v>-0.11438184999999999</v>
      </c>
      <c r="JL1434">
        <v>-3.4827800999999999E-2</v>
      </c>
      <c r="JM1434">
        <v>4.7724123E-2</v>
      </c>
      <c r="JN1434">
        <v>0.13027605</v>
      </c>
      <c r="JO1434">
        <v>0.21282798999999999</v>
      </c>
      <c r="JP1434">
        <v>0.28856370999999997</v>
      </c>
      <c r="JQ1434">
        <v>0.35047764999999997</v>
      </c>
      <c r="JR1434">
        <v>0.35729386000000002</v>
      </c>
      <c r="JS1434">
        <v>0.35729386000000002</v>
      </c>
      <c r="JT1434">
        <v>0.35803543999999998</v>
      </c>
      <c r="JU1434">
        <v>0.43886755</v>
      </c>
      <c r="JV1434">
        <v>0.52067790000000003</v>
      </c>
      <c r="JW1434">
        <v>0.60322982000000003</v>
      </c>
      <c r="JX1434">
        <v>0.68578167000000001</v>
      </c>
      <c r="JY1434">
        <v>0.7683335</v>
      </c>
      <c r="JZ1434">
        <v>0.84641219000000001</v>
      </c>
      <c r="KA1434">
        <v>0.91090579000000005</v>
      </c>
      <c r="KB1434">
        <v>0.95665484000000001</v>
      </c>
      <c r="KC1434">
        <v>0.99540624</v>
      </c>
      <c r="KD1434">
        <v>1.0298027999999999</v>
      </c>
      <c r="KE1434">
        <v>1.0323272999999999</v>
      </c>
      <c r="KF1434">
        <v>1.0323272999999999</v>
      </c>
      <c r="KG1434">
        <v>1.0306312</v>
      </c>
      <c r="KH1434">
        <v>0.99365484000000004</v>
      </c>
      <c r="KI1434">
        <v>0.95407509000000001</v>
      </c>
      <c r="KJ1434">
        <v>0.91279918999999998</v>
      </c>
      <c r="KK1434">
        <v>0.87152328999999995</v>
      </c>
      <c r="KL1434">
        <v>0.83024737000000004</v>
      </c>
      <c r="KM1434">
        <v>0.78897145000000002</v>
      </c>
      <c r="KN1434">
        <v>0.74769554999999999</v>
      </c>
      <c r="KO1434">
        <v>0.70641962999999997</v>
      </c>
      <c r="KP1434">
        <v>0.66792068000000004</v>
      </c>
      <c r="KQ1434">
        <v>0.63352410000000003</v>
      </c>
      <c r="KR1434">
        <v>0.67202304999999996</v>
      </c>
      <c r="KS1434">
        <v>0.71329896000000004</v>
      </c>
      <c r="KT1434">
        <v>0.75734394999999999</v>
      </c>
      <c r="KU1434">
        <v>0.83215653999999994</v>
      </c>
      <c r="KV1434">
        <v>0.91193928000000002</v>
      </c>
      <c r="KW1434">
        <v>0.99900370999999999</v>
      </c>
      <c r="KX1434">
        <v>1.1039133999999999</v>
      </c>
      <c r="KY1434">
        <v>1.2232288</v>
      </c>
      <c r="KZ1434">
        <v>1.3506463</v>
      </c>
      <c r="LA1434">
        <v>1.4856530999999999</v>
      </c>
      <c r="LB1434">
        <v>1.6471673</v>
      </c>
      <c r="LC1434">
        <v>1.812271</v>
      </c>
      <c r="LD1434">
        <v>1.9773748</v>
      </c>
    </row>
    <row r="1435" spans="1:316" x14ac:dyDescent="0.25">
      <c r="A1435">
        <v>7</v>
      </c>
      <c r="B1435">
        <v>0.37208200000000002</v>
      </c>
      <c r="C1435">
        <v>0.37208200000000002</v>
      </c>
      <c r="D1435">
        <v>0.37208200000000002</v>
      </c>
      <c r="E1435">
        <v>0.37208200000000002</v>
      </c>
      <c r="F1435">
        <v>0.37208200000000002</v>
      </c>
      <c r="G1435">
        <v>0.37208200000000002</v>
      </c>
      <c r="H1435">
        <v>0.37208200000000002</v>
      </c>
      <c r="I1435">
        <v>0.37208200000000002</v>
      </c>
      <c r="J1435">
        <v>0.37208200000000002</v>
      </c>
      <c r="K1435">
        <v>0.37208200000000002</v>
      </c>
      <c r="L1435">
        <v>0.37208200000000002</v>
      </c>
      <c r="M1435">
        <v>0.37208200000000002</v>
      </c>
      <c r="N1435">
        <v>0.37208200000000002</v>
      </c>
      <c r="O1435">
        <v>0.37208200000000002</v>
      </c>
      <c r="P1435">
        <v>0.37208200000000002</v>
      </c>
      <c r="Q1435">
        <v>0.37208200000000002</v>
      </c>
      <c r="R1435">
        <v>0.37208200000000002</v>
      </c>
      <c r="S1435">
        <v>0.37208200000000002</v>
      </c>
      <c r="T1435">
        <v>0.37208200000000002</v>
      </c>
      <c r="U1435">
        <v>0.37208200000000002</v>
      </c>
      <c r="V1435">
        <v>0.37208200000000002</v>
      </c>
      <c r="W1435">
        <v>0.37208200000000002</v>
      </c>
      <c r="X1435">
        <v>0.37208200000000002</v>
      </c>
      <c r="Y1435">
        <v>0.36500185000000002</v>
      </c>
      <c r="Z1435">
        <v>0.32879194</v>
      </c>
      <c r="AA1435">
        <v>0.28265451000000003</v>
      </c>
      <c r="AB1435">
        <v>0.22395058000000001</v>
      </c>
      <c r="AC1435">
        <v>0.20332314000000001</v>
      </c>
      <c r="AD1435">
        <v>0.20003132000000001</v>
      </c>
      <c r="AE1435">
        <v>0.19981064000000001</v>
      </c>
      <c r="AF1435">
        <v>0.19981064000000001</v>
      </c>
      <c r="AG1435">
        <v>0.19981064000000001</v>
      </c>
      <c r="AH1435">
        <v>0.19981064000000001</v>
      </c>
      <c r="AI1435">
        <v>0.19981064000000001</v>
      </c>
      <c r="AJ1435">
        <v>0.19981064000000001</v>
      </c>
      <c r="AK1435">
        <v>0.19981064000000001</v>
      </c>
      <c r="AL1435">
        <v>0.15004730999999999</v>
      </c>
      <c r="AM1435">
        <v>9.5021385E-2</v>
      </c>
      <c r="AN1435">
        <v>3.6317472000000003E-2</v>
      </c>
      <c r="AO1435">
        <v>-2.2386421E-2</v>
      </c>
      <c r="AP1435">
        <v>-8.1090282999999999E-2</v>
      </c>
      <c r="AQ1435">
        <v>-0.12867741999999999</v>
      </c>
      <c r="AR1435">
        <v>-0.17037364999999999</v>
      </c>
      <c r="AS1435">
        <v>-0.20096699000000001</v>
      </c>
      <c r="AT1435">
        <v>-0.23031899</v>
      </c>
      <c r="AU1435">
        <v>-0.25967094000000002</v>
      </c>
      <c r="AV1435">
        <v>-0.29170476000000001</v>
      </c>
      <c r="AW1435">
        <v>-0.32791463999999998</v>
      </c>
      <c r="AX1435">
        <v>-0.37845033</v>
      </c>
      <c r="AY1435">
        <v>-0.43715425000000002</v>
      </c>
      <c r="AZ1435">
        <v>-0.49585815999999999</v>
      </c>
      <c r="BA1435">
        <v>-0.55456207999999996</v>
      </c>
      <c r="BB1435">
        <v>-0.61326599999999998</v>
      </c>
      <c r="BC1435">
        <v>-0.66221554999999999</v>
      </c>
      <c r="BD1435">
        <v>-0.69485931000000001</v>
      </c>
      <c r="BE1435">
        <v>-0.72154929999999995</v>
      </c>
      <c r="BF1435">
        <v>-0.74459195</v>
      </c>
      <c r="BG1435">
        <v>-0.74768146000000002</v>
      </c>
      <c r="BH1435">
        <v>-0.74590376999999997</v>
      </c>
      <c r="BI1435">
        <v>-0.72999336999999997</v>
      </c>
      <c r="BJ1435">
        <v>-0.70927706000000001</v>
      </c>
      <c r="BK1435">
        <v>-0.67992511</v>
      </c>
      <c r="BL1435">
        <v>-0.65057315999999998</v>
      </c>
      <c r="BM1435">
        <v>-0.62122120000000003</v>
      </c>
      <c r="BN1435">
        <v>-0.59186923999999996</v>
      </c>
      <c r="BO1435">
        <v>-0.56251728000000001</v>
      </c>
      <c r="BP1435">
        <v>-0.53316532999999999</v>
      </c>
      <c r="BQ1435">
        <v>-0.50381337000000004</v>
      </c>
      <c r="BR1435">
        <v>-0.47446140999999997</v>
      </c>
      <c r="BS1435">
        <v>-0.44510945000000002</v>
      </c>
      <c r="BT1435">
        <v>-0.41575749000000001</v>
      </c>
      <c r="BU1435">
        <v>-0.46952216000000002</v>
      </c>
      <c r="BV1435">
        <v>-0.5409872</v>
      </c>
      <c r="BW1435">
        <v>-0.62383105000000005</v>
      </c>
      <c r="BX1435">
        <v>-0.69885304000000004</v>
      </c>
      <c r="BY1435">
        <v>-0.75755698000000005</v>
      </c>
      <c r="BZ1435">
        <v>-0.80781990999999997</v>
      </c>
      <c r="CA1435">
        <v>-0.85171068999999999</v>
      </c>
      <c r="CB1435">
        <v>-0.88374295999999997</v>
      </c>
      <c r="CC1435">
        <v>-0.91309488000000005</v>
      </c>
      <c r="CD1435">
        <v>-0.94244682000000002</v>
      </c>
      <c r="CE1435">
        <v>-0.97036586999999996</v>
      </c>
      <c r="CF1435">
        <v>-0.99505440000000001</v>
      </c>
      <c r="CG1435">
        <v>-1.0060884000000001</v>
      </c>
      <c r="CH1435">
        <v>-1.0060884000000001</v>
      </c>
      <c r="CI1435">
        <v>-0.98329707</v>
      </c>
      <c r="CJ1435">
        <v>-0.95341949000000004</v>
      </c>
      <c r="CK1435">
        <v>-0.89471564000000003</v>
      </c>
      <c r="CL1435">
        <v>-0.84987782999999995</v>
      </c>
      <c r="CM1435">
        <v>-0.83890514999999999</v>
      </c>
      <c r="CN1435">
        <v>-0.83161045</v>
      </c>
      <c r="CO1435">
        <v>-0.82749567999999996</v>
      </c>
      <c r="CP1435">
        <v>-0.80364230000000003</v>
      </c>
      <c r="CQ1435">
        <v>-0.77390716999999998</v>
      </c>
      <c r="CR1435">
        <v>-0.73083931999999996</v>
      </c>
      <c r="CS1435">
        <v>-0.68349121999999995</v>
      </c>
      <c r="CT1435">
        <v>-0.62478730999999998</v>
      </c>
      <c r="CU1435">
        <v>-0.56608340999999995</v>
      </c>
      <c r="CV1435">
        <v>-0.50737949000000004</v>
      </c>
      <c r="CW1435">
        <v>-0.45140496000000002</v>
      </c>
      <c r="CX1435">
        <v>-0.39655528000000001</v>
      </c>
      <c r="CY1435">
        <v>-0.36720332</v>
      </c>
      <c r="CZ1435">
        <v>-0.34123512</v>
      </c>
      <c r="DA1435">
        <v>-0.32505039000000002</v>
      </c>
      <c r="DB1435">
        <v>-0.31700324000000002</v>
      </c>
      <c r="DC1435">
        <v>-0.31700324000000002</v>
      </c>
      <c r="DD1435">
        <v>-0.33404769000000001</v>
      </c>
      <c r="DE1435">
        <v>-0.35681604</v>
      </c>
      <c r="DF1435">
        <v>-0.38012994999999999</v>
      </c>
      <c r="DG1435">
        <v>-0.39079460999999999</v>
      </c>
      <c r="DH1435">
        <v>-0.36144264999999998</v>
      </c>
      <c r="DI1435">
        <v>-0.33822374999999999</v>
      </c>
      <c r="DJ1435">
        <v>-0.32149040000000001</v>
      </c>
      <c r="DK1435">
        <v>-0.31700324000000002</v>
      </c>
      <c r="DL1435">
        <v>-0.31700324000000002</v>
      </c>
      <c r="DM1435">
        <v>-0.31700324000000002</v>
      </c>
      <c r="DN1435">
        <v>-0.31755494000000001</v>
      </c>
      <c r="DO1435">
        <v>-0.32002378999999997</v>
      </c>
      <c r="DP1435">
        <v>-0.33510817999999998</v>
      </c>
      <c r="DQ1435">
        <v>-0.36446013999999999</v>
      </c>
      <c r="DR1435">
        <v>-0.3938121</v>
      </c>
      <c r="DS1435">
        <v>-0.42316406000000001</v>
      </c>
      <c r="DT1435">
        <v>-0.45251602000000002</v>
      </c>
      <c r="DU1435">
        <v>-0.47738848</v>
      </c>
      <c r="DV1435">
        <v>-0.48506937</v>
      </c>
      <c r="DW1435">
        <v>-0.48840561999999998</v>
      </c>
      <c r="DX1435">
        <v>-0.48648540000000001</v>
      </c>
      <c r="DY1435">
        <v>-0.46540893</v>
      </c>
      <c r="DZ1435">
        <v>-0.43605697999999998</v>
      </c>
      <c r="EA1435">
        <v>-0.40670501999999997</v>
      </c>
      <c r="EB1435">
        <v>-0.37735306000000002</v>
      </c>
      <c r="EC1435">
        <v>-0.34800110000000001</v>
      </c>
      <c r="ED1435">
        <v>-0.31864914999999999</v>
      </c>
      <c r="EE1435">
        <v>-0.28929719999999998</v>
      </c>
      <c r="EF1435">
        <v>-0.26088008000000001</v>
      </c>
      <c r="EG1435">
        <v>-0.23289972</v>
      </c>
      <c r="EH1435">
        <v>-0.23086762999999999</v>
      </c>
      <c r="EI1435">
        <v>-0.23086762999999999</v>
      </c>
      <c r="EJ1435">
        <v>-0.23086762999999999</v>
      </c>
      <c r="EK1435">
        <v>-0.23086762999999999</v>
      </c>
      <c r="EL1435">
        <v>-0.23086762999999999</v>
      </c>
      <c r="EM1435">
        <v>-0.23086762999999999</v>
      </c>
      <c r="EN1435">
        <v>-0.23086762999999999</v>
      </c>
      <c r="EO1435">
        <v>-0.23011823000000001</v>
      </c>
      <c r="EP1435">
        <v>-0.22483263000000001</v>
      </c>
      <c r="EQ1435">
        <v>-0.19548062999999999</v>
      </c>
      <c r="ER1435">
        <v>-0.17032154999999999</v>
      </c>
      <c r="ES1435">
        <v>-0.15139362000000001</v>
      </c>
      <c r="ET1435">
        <v>-0.14473184</v>
      </c>
      <c r="EU1435">
        <v>-0.14473184</v>
      </c>
      <c r="EV1435">
        <v>-0.12683226</v>
      </c>
      <c r="EW1435">
        <v>-0.10546618000000001</v>
      </c>
      <c r="EX1435">
        <v>-7.5839931999999999E-2</v>
      </c>
      <c r="EY1435">
        <v>-3.5004973000000002E-2</v>
      </c>
      <c r="EZ1435">
        <v>2.3698954000000001E-2</v>
      </c>
      <c r="FA1435">
        <v>8.2402887999999994E-2</v>
      </c>
      <c r="FB1435">
        <v>0.14110682999999999</v>
      </c>
      <c r="FC1435">
        <v>0.19981076</v>
      </c>
      <c r="FD1435">
        <v>0.25612091999999997</v>
      </c>
      <c r="FE1435">
        <v>0.29534829000000001</v>
      </c>
      <c r="FF1435">
        <v>0.33093444</v>
      </c>
      <c r="FG1435">
        <v>0.36028636000000003</v>
      </c>
      <c r="FH1435">
        <v>0.38963828</v>
      </c>
      <c r="FI1435">
        <v>0.41899020999999997</v>
      </c>
      <c r="FJ1435">
        <v>0.44031798</v>
      </c>
      <c r="FK1435">
        <v>0.45821756000000002</v>
      </c>
      <c r="FL1435">
        <v>0.45821756000000002</v>
      </c>
      <c r="FM1435">
        <v>0.45155579000000001</v>
      </c>
      <c r="FN1435">
        <v>0.43262792</v>
      </c>
      <c r="FO1435">
        <v>0.40746891000000002</v>
      </c>
      <c r="FP1435">
        <v>0.37811697999999999</v>
      </c>
      <c r="FQ1435">
        <v>0.37283138999999998</v>
      </c>
      <c r="FR1435">
        <v>0.37208200000000002</v>
      </c>
      <c r="FS1435">
        <v>0.37208200000000002</v>
      </c>
      <c r="FT1435">
        <v>0.37208200000000002</v>
      </c>
      <c r="FU1435">
        <v>0.37208200000000002</v>
      </c>
      <c r="FV1435">
        <v>0.38276043999999998</v>
      </c>
      <c r="FW1435">
        <v>0.40113968</v>
      </c>
      <c r="FX1435">
        <v>0.42859131</v>
      </c>
      <c r="FY1435">
        <v>0.46607163000000001</v>
      </c>
      <c r="FZ1435">
        <v>0.60734507000000004</v>
      </c>
      <c r="GA1435">
        <v>0.75036555999999999</v>
      </c>
      <c r="GB1435">
        <v>0.89712535000000004</v>
      </c>
      <c r="GC1435">
        <v>1.0438851</v>
      </c>
      <c r="GD1435">
        <v>1.1906448999999999</v>
      </c>
      <c r="GE1435">
        <v>1.3229609</v>
      </c>
      <c r="GF1435">
        <v>1.4512464</v>
      </c>
      <c r="GG1435">
        <v>1.5686542000000001</v>
      </c>
      <c r="GH1435">
        <v>1.6860621</v>
      </c>
      <c r="GI1435">
        <v>1.8034702</v>
      </c>
      <c r="GJ1435">
        <v>1.9166730999999999</v>
      </c>
      <c r="GK1435">
        <v>2.0264001999999999</v>
      </c>
      <c r="GL1435">
        <v>2.1189352000000001</v>
      </c>
      <c r="GM1435">
        <v>2.2083423999999998</v>
      </c>
      <c r="GN1435">
        <v>2.3309620999999998</v>
      </c>
      <c r="GO1435">
        <v>2.4604598000000002</v>
      </c>
      <c r="GP1435">
        <v>2.6072198000000002</v>
      </c>
      <c r="GQ1435">
        <v>2.7111771</v>
      </c>
      <c r="GR1435">
        <v>2.7772874999999999</v>
      </c>
      <c r="GS1435">
        <v>2.8431848999999998</v>
      </c>
      <c r="GT1435">
        <v>2.9095176</v>
      </c>
      <c r="GU1435">
        <v>2.9975738000000001</v>
      </c>
      <c r="GV1435">
        <v>3.0811427999999998</v>
      </c>
      <c r="GW1435">
        <v>3.1524654000000001</v>
      </c>
      <c r="GX1435">
        <v>3.2173023999999999</v>
      </c>
      <c r="GY1435">
        <v>3.2760063000000001</v>
      </c>
      <c r="GZ1435">
        <v>3.2546769000000002</v>
      </c>
      <c r="HA1435">
        <v>3.2079388</v>
      </c>
      <c r="HB1435">
        <v>3.1426512999999998</v>
      </c>
      <c r="HC1435">
        <v>3.0716397999999998</v>
      </c>
      <c r="HD1435">
        <v>2.9835835999999998</v>
      </c>
      <c r="HE1435">
        <v>2.8633388000000002</v>
      </c>
      <c r="HF1435">
        <v>2.7105438999999998</v>
      </c>
      <c r="HG1435">
        <v>2.5186150999999999</v>
      </c>
      <c r="HH1435">
        <v>2.3131510999999998</v>
      </c>
      <c r="HI1435">
        <v>2.0056965999999998</v>
      </c>
      <c r="HJ1435">
        <v>1.6937427</v>
      </c>
      <c r="HK1435">
        <v>1.3708714</v>
      </c>
      <c r="HL1435">
        <v>1.0479999</v>
      </c>
      <c r="HM1435">
        <v>0.72512843000000005</v>
      </c>
      <c r="HN1435">
        <v>0.42496853000000001</v>
      </c>
      <c r="HO1435">
        <v>0.13336917000000001</v>
      </c>
      <c r="HP1435">
        <v>-0.13156470000000001</v>
      </c>
      <c r="HQ1435">
        <v>-0.37923649999999998</v>
      </c>
      <c r="HR1435">
        <v>-0.56769252999999997</v>
      </c>
      <c r="HS1435">
        <v>-0.74279282999999996</v>
      </c>
      <c r="HT1435">
        <v>-0.90244553000000005</v>
      </c>
      <c r="HU1435">
        <v>-1.0113004999999999</v>
      </c>
      <c r="HV1435">
        <v>-1.0993563</v>
      </c>
      <c r="HW1435">
        <v>-1.1441726999999999</v>
      </c>
      <c r="HX1435">
        <v>-1.1783596999999999</v>
      </c>
      <c r="HY1435">
        <v>-1.1783596999999999</v>
      </c>
      <c r="HZ1435">
        <v>-1.1893937000000001</v>
      </c>
      <c r="IA1435">
        <v>-1.2140823000000001</v>
      </c>
      <c r="IB1435">
        <v>-1.2420015</v>
      </c>
      <c r="IC1435">
        <v>-1.2713535</v>
      </c>
      <c r="ID1435">
        <v>-1.3007054</v>
      </c>
      <c r="IE1435">
        <v>-1.3300573</v>
      </c>
      <c r="IF1435">
        <v>-1.3594092</v>
      </c>
      <c r="IG1435">
        <v>-1.3887612</v>
      </c>
      <c r="IH1435">
        <v>-1.4181131</v>
      </c>
      <c r="II1435">
        <v>-1.4311469999999999</v>
      </c>
      <c r="IJ1435">
        <v>-1.4363589999999999</v>
      </c>
      <c r="IK1435">
        <v>-1.4327209000000001</v>
      </c>
      <c r="IL1435">
        <v>-1.4241481</v>
      </c>
      <c r="IM1435">
        <v>-1.3947961</v>
      </c>
      <c r="IN1435">
        <v>-1.3654442</v>
      </c>
      <c r="IO1435">
        <v>-1.3360923</v>
      </c>
      <c r="IP1435">
        <v>-1.3067404</v>
      </c>
      <c r="IQ1435">
        <v>-1.2773884</v>
      </c>
      <c r="IR1435">
        <v>-1.2266857</v>
      </c>
      <c r="IS1435">
        <v>-1.1722942000000001</v>
      </c>
      <c r="IT1435">
        <v>-1.1097497999999999</v>
      </c>
      <c r="IU1435">
        <v>-1.0370864</v>
      </c>
      <c r="IV1435">
        <v>-0.94903053000000004</v>
      </c>
      <c r="IW1435">
        <v>-0.86097466</v>
      </c>
      <c r="IX1435">
        <v>-0.77291878000000003</v>
      </c>
      <c r="IY1435">
        <v>-0.68486287000000001</v>
      </c>
      <c r="IZ1435">
        <v>-0.59989647999999995</v>
      </c>
      <c r="JA1435">
        <v>-0.53488325999999997</v>
      </c>
      <c r="JB1435">
        <v>-0.47351738999999998</v>
      </c>
      <c r="JC1435">
        <v>-0.41810528000000002</v>
      </c>
      <c r="JD1435">
        <v>-0.37899896</v>
      </c>
      <c r="JE1435">
        <v>-0.34964699999999999</v>
      </c>
      <c r="JF1435">
        <v>-0.32029505000000003</v>
      </c>
      <c r="JG1435">
        <v>-0.29094310000000001</v>
      </c>
      <c r="JH1435">
        <v>-0.26159115999999999</v>
      </c>
      <c r="JI1435">
        <v>-0.24040743000000001</v>
      </c>
      <c r="JJ1435">
        <v>-0.23354949999999999</v>
      </c>
      <c r="JK1435">
        <v>-0.23086762999999999</v>
      </c>
      <c r="JL1435">
        <v>-0.23086762999999999</v>
      </c>
      <c r="JM1435">
        <v>-0.23086762999999999</v>
      </c>
      <c r="JN1435">
        <v>-0.22962630000000001</v>
      </c>
      <c r="JO1435">
        <v>-0.217282</v>
      </c>
      <c r="JP1435">
        <v>-0.19904675999999999</v>
      </c>
      <c r="JQ1435">
        <v>-0.16969476</v>
      </c>
      <c r="JR1435">
        <v>-0.15333837</v>
      </c>
      <c r="JS1435">
        <v>-0.14593179000000001</v>
      </c>
      <c r="JT1435">
        <v>-0.14473184</v>
      </c>
      <c r="JU1435">
        <v>-0.14473184</v>
      </c>
      <c r="JV1435">
        <v>-0.14473184</v>
      </c>
      <c r="JW1435">
        <v>-0.14473184</v>
      </c>
      <c r="JX1435">
        <v>-0.14473184</v>
      </c>
      <c r="JY1435">
        <v>-0.14473184</v>
      </c>
      <c r="JZ1435">
        <v>-0.14473184</v>
      </c>
      <c r="KA1435">
        <v>-0.12716021999999999</v>
      </c>
      <c r="KB1435">
        <v>-0.10534052000000001</v>
      </c>
      <c r="KC1435">
        <v>-7.7634492999999999E-2</v>
      </c>
      <c r="KD1435">
        <v>-5.8596275000000003E-2</v>
      </c>
      <c r="KE1435">
        <v>-5.8596275000000003E-2</v>
      </c>
      <c r="KF1435">
        <v>-6.4879516999999998E-2</v>
      </c>
      <c r="KG1435">
        <v>-7.6126521000000003E-2</v>
      </c>
      <c r="KH1435">
        <v>-0.10193838</v>
      </c>
      <c r="KI1435">
        <v>-0.13024206999999999</v>
      </c>
      <c r="KJ1435">
        <v>-0.13874590000000001</v>
      </c>
      <c r="KK1435">
        <v>-0.14505672999999999</v>
      </c>
      <c r="KL1435">
        <v>-0.14615401</v>
      </c>
      <c r="KM1435">
        <v>-0.1625625</v>
      </c>
      <c r="KN1435">
        <v>-0.19191449999999999</v>
      </c>
      <c r="KO1435">
        <v>-0.22126647999999999</v>
      </c>
      <c r="KP1435">
        <v>-0.25061845999999999</v>
      </c>
      <c r="KQ1435">
        <v>-0.27997041</v>
      </c>
      <c r="KR1435">
        <v>-0.30365210999999998</v>
      </c>
      <c r="KS1435">
        <v>-0.31270458000000001</v>
      </c>
      <c r="KT1435">
        <v>-0.31729135000000003</v>
      </c>
      <c r="KU1435">
        <v>-0.31783998000000002</v>
      </c>
      <c r="KV1435">
        <v>-0.34059453000000001</v>
      </c>
      <c r="KW1435">
        <v>-0.36994649000000002</v>
      </c>
      <c r="KX1435">
        <v>-0.39929845000000003</v>
      </c>
      <c r="KY1435">
        <v>-0.42865040999999998</v>
      </c>
      <c r="KZ1435">
        <v>-0.45800236999999999</v>
      </c>
      <c r="LA1435">
        <v>-0.47731339</v>
      </c>
      <c r="LB1435">
        <v>-0.48691449999999997</v>
      </c>
      <c r="LC1435">
        <v>-0.48927454999999997</v>
      </c>
      <c r="LD1435">
        <v>-0.48927454999999997</v>
      </c>
    </row>
    <row r="1436" spans="1:316" x14ac:dyDescent="0.25">
      <c r="A1436">
        <v>6</v>
      </c>
      <c r="B1436">
        <v>-1.3375185999999999</v>
      </c>
      <c r="C1436">
        <v>-1.3375185999999999</v>
      </c>
      <c r="D1436">
        <v>-1.3375185999999999</v>
      </c>
      <c r="E1436">
        <v>-1.3375185999999999</v>
      </c>
      <c r="F1436">
        <v>-1.3375185999999999</v>
      </c>
      <c r="G1436">
        <v>-1.3375185999999999</v>
      </c>
      <c r="H1436">
        <v>-1.3375185999999999</v>
      </c>
      <c r="I1436">
        <v>-1.3375185999999999</v>
      </c>
      <c r="J1436">
        <v>-1.3375185999999999</v>
      </c>
      <c r="K1436">
        <v>-1.3375185999999999</v>
      </c>
      <c r="L1436">
        <v>-1.3375185999999999</v>
      </c>
      <c r="M1436">
        <v>-1.3375185999999999</v>
      </c>
      <c r="N1436">
        <v>-1.3375185999999999</v>
      </c>
      <c r="O1436">
        <v>-1.3375185999999999</v>
      </c>
      <c r="P1436">
        <v>-1.3375185999999999</v>
      </c>
      <c r="Q1436">
        <v>-1.3375185999999999</v>
      </c>
      <c r="R1436">
        <v>-1.3375185999999999</v>
      </c>
      <c r="S1436">
        <v>-1.3375185999999999</v>
      </c>
      <c r="T1436">
        <v>-1.3375185999999999</v>
      </c>
      <c r="U1436">
        <v>-1.3375185999999999</v>
      </c>
      <c r="V1436">
        <v>-1.3375185999999999</v>
      </c>
      <c r="W1436">
        <v>-1.3375185999999999</v>
      </c>
      <c r="X1436">
        <v>-1.3375185999999999</v>
      </c>
      <c r="Y1436">
        <v>-1.3375185999999999</v>
      </c>
      <c r="Z1436">
        <v>-1.3375185999999999</v>
      </c>
      <c r="AA1436">
        <v>-1.3375185999999999</v>
      </c>
      <c r="AB1436">
        <v>-1.3375185999999999</v>
      </c>
      <c r="AC1436">
        <v>-1.3375185999999999</v>
      </c>
      <c r="AD1436">
        <v>-1.3375185999999999</v>
      </c>
      <c r="AE1436">
        <v>-1.3375185999999999</v>
      </c>
      <c r="AF1436">
        <v>-1.3375185999999999</v>
      </c>
      <c r="AG1436">
        <v>-1.3375185999999999</v>
      </c>
      <c r="AH1436">
        <v>-1.3375185999999999</v>
      </c>
      <c r="AI1436">
        <v>-1.3375185999999999</v>
      </c>
      <c r="AJ1436">
        <v>-1.3342603</v>
      </c>
      <c r="AK1436">
        <v>-1.3035559000000001</v>
      </c>
      <c r="AL1436">
        <v>-1.2678735999999999</v>
      </c>
      <c r="AM1436">
        <v>-1.2321913</v>
      </c>
      <c r="AN1436">
        <v>-1.2092855</v>
      </c>
      <c r="AO1436">
        <v>-1.2025276</v>
      </c>
      <c r="AP1436">
        <v>-1.2025276</v>
      </c>
      <c r="AQ1436">
        <v>-1.2012475</v>
      </c>
      <c r="AR1436">
        <v>-1.1933563</v>
      </c>
      <c r="AS1436">
        <v>-1.1695681</v>
      </c>
      <c r="AT1436">
        <v>-1.1457797999999999</v>
      </c>
      <c r="AU1436">
        <v>-1.1219916000000001</v>
      </c>
      <c r="AV1436">
        <v>-1.1138671</v>
      </c>
      <c r="AW1436">
        <v>-1.1125337</v>
      </c>
      <c r="AX1436">
        <v>-1.1125337</v>
      </c>
      <c r="AY1436">
        <v>-1.1125337</v>
      </c>
      <c r="AZ1436">
        <v>-1.1125337</v>
      </c>
      <c r="BA1436">
        <v>-1.1125337</v>
      </c>
      <c r="BB1436">
        <v>-1.1125337</v>
      </c>
      <c r="BC1436">
        <v>-1.115089</v>
      </c>
      <c r="BD1436">
        <v>-1.1371817</v>
      </c>
      <c r="BE1436">
        <v>-1.1609699</v>
      </c>
      <c r="BF1436">
        <v>-1.1847581</v>
      </c>
      <c r="BG1436">
        <v>-1.2037842000000001</v>
      </c>
      <c r="BH1436">
        <v>-1.2174311</v>
      </c>
      <c r="BI1436">
        <v>-1.2293253</v>
      </c>
      <c r="BJ1436">
        <v>-1.2408574000000001</v>
      </c>
      <c r="BK1436">
        <v>-1.2475247</v>
      </c>
      <c r="BL1436">
        <v>-1.2475247</v>
      </c>
      <c r="BM1436">
        <v>-1.2475247</v>
      </c>
      <c r="BN1436">
        <v>-1.2467926</v>
      </c>
      <c r="BO1436">
        <v>-1.2393409</v>
      </c>
      <c r="BP1436">
        <v>-1.2274623</v>
      </c>
      <c r="BQ1436">
        <v>-1.2155682000000001</v>
      </c>
      <c r="BR1436">
        <v>-1.2054923</v>
      </c>
      <c r="BS1436">
        <v>-1.2025276</v>
      </c>
      <c r="BT1436">
        <v>-1.2025276</v>
      </c>
      <c r="BU1436">
        <v>-1.2025276</v>
      </c>
      <c r="BV1436">
        <v>-1.1990430999999999</v>
      </c>
      <c r="BW1436">
        <v>-1.1892005000000001</v>
      </c>
      <c r="BX1436">
        <v>-1.1773064</v>
      </c>
      <c r="BY1436">
        <v>-1.1651001000000001</v>
      </c>
      <c r="BZ1436">
        <v>-1.1493367999999999</v>
      </c>
      <c r="CA1436">
        <v>-1.1257176</v>
      </c>
      <c r="CB1436">
        <v>-1.1019292999999999</v>
      </c>
      <c r="CC1436">
        <v>-1.0781411000000001</v>
      </c>
      <c r="CD1436">
        <v>-1.0543529</v>
      </c>
      <c r="CE1436">
        <v>-1.0305647</v>
      </c>
      <c r="CF1436">
        <v>-1.0067765</v>
      </c>
      <c r="CG1436">
        <v>-0.98298823999999996</v>
      </c>
      <c r="CH1436">
        <v>-0.95920004000000003</v>
      </c>
      <c r="CI1436">
        <v>-0.93541185000000004</v>
      </c>
      <c r="CJ1436">
        <v>-0.91167796999999995</v>
      </c>
      <c r="CK1436">
        <v>-0.88874960000000003</v>
      </c>
      <c r="CL1436">
        <v>-0.89929965999999995</v>
      </c>
      <c r="CM1436">
        <v>-0.91119375000000002</v>
      </c>
      <c r="CN1436">
        <v>-0.92308785000000004</v>
      </c>
      <c r="CO1436">
        <v>-0.93037464999999997</v>
      </c>
      <c r="CP1436">
        <v>-0.93254579999999998</v>
      </c>
      <c r="CQ1436">
        <v>-0.93254579999999998</v>
      </c>
      <c r="CR1436">
        <v>-0.93189215000000003</v>
      </c>
      <c r="CS1436">
        <v>-0.92753023000000001</v>
      </c>
      <c r="CT1436">
        <v>-0.91563612999999999</v>
      </c>
      <c r="CU1436">
        <v>-0.90374202999999997</v>
      </c>
      <c r="CV1436">
        <v>-0.89184794000000001</v>
      </c>
      <c r="CW1436">
        <v>-0.87995382</v>
      </c>
      <c r="CX1436">
        <v>-0.86805969999999999</v>
      </c>
      <c r="CY1436">
        <v>-0.85616557999999998</v>
      </c>
      <c r="CZ1436">
        <v>-0.83987886</v>
      </c>
      <c r="DA1436">
        <v>-0.81202839000000004</v>
      </c>
      <c r="DB1436">
        <v>-0.77634608000000005</v>
      </c>
      <c r="DC1436">
        <v>-0.74066376</v>
      </c>
      <c r="DD1436">
        <v>-0.70498145000000001</v>
      </c>
      <c r="DE1436">
        <v>-0.66929912999999996</v>
      </c>
      <c r="DF1436">
        <v>-0.63361681999999997</v>
      </c>
      <c r="DG1436">
        <v>-0.59793450999999997</v>
      </c>
      <c r="DH1436">
        <v>-0.56689820000000002</v>
      </c>
      <c r="DI1436">
        <v>-0.54190322999999996</v>
      </c>
      <c r="DJ1436">
        <v>-0.51811501000000004</v>
      </c>
      <c r="DK1436">
        <v>-0.49432679000000002</v>
      </c>
      <c r="DL1436">
        <v>-0.47053856999999999</v>
      </c>
      <c r="DM1436">
        <v>-0.44675035000000002</v>
      </c>
      <c r="DN1436">
        <v>-0.42296212999999999</v>
      </c>
      <c r="DO1436">
        <v>-0.39917392000000002</v>
      </c>
      <c r="DP1436">
        <v>-0.37538569999999999</v>
      </c>
      <c r="DQ1436">
        <v>-0.35159750000000001</v>
      </c>
      <c r="DR1436">
        <v>-0.32780928999999998</v>
      </c>
      <c r="DS1436">
        <v>-0.30402108</v>
      </c>
      <c r="DT1436">
        <v>-0.28023287000000002</v>
      </c>
      <c r="DU1436">
        <v>-0.25644465</v>
      </c>
      <c r="DV1436">
        <v>-0.23265643999999999</v>
      </c>
      <c r="DW1436">
        <v>-0.20886822999999999</v>
      </c>
      <c r="DX1436">
        <v>-0.18508002000000001</v>
      </c>
      <c r="DY1436">
        <v>-0.16129181000000001</v>
      </c>
      <c r="DZ1436">
        <v>-0.13809492000000001</v>
      </c>
      <c r="EA1436">
        <v>-0.11815777</v>
      </c>
      <c r="EB1436">
        <v>-0.10626364000000001</v>
      </c>
      <c r="EC1436">
        <v>-9.4369515000000001E-2</v>
      </c>
      <c r="ED1436">
        <v>-8.2475386999999997E-2</v>
      </c>
      <c r="EE1436">
        <v>-6.288821E-2</v>
      </c>
      <c r="EF1436">
        <v>-3.9771283999999997E-2</v>
      </c>
      <c r="EG1436">
        <v>-1.5983095999999999E-2</v>
      </c>
      <c r="EH1436">
        <v>7.8051008999999996E-3</v>
      </c>
      <c r="EI1436">
        <v>3.1593311999999998E-2</v>
      </c>
      <c r="EJ1436">
        <v>5.5381532999999997E-2</v>
      </c>
      <c r="EK1436">
        <v>7.9169747999999998E-2</v>
      </c>
      <c r="EL1436">
        <v>0.10295797</v>
      </c>
      <c r="EM1436">
        <v>0.12674618000000001</v>
      </c>
      <c r="EN1436">
        <v>0.15053441000000001</v>
      </c>
      <c r="EO1436">
        <v>0.17432263000000001</v>
      </c>
      <c r="EP1436">
        <v>0.19811085000000001</v>
      </c>
      <c r="EQ1436">
        <v>0.22189907</v>
      </c>
      <c r="ER1436">
        <v>0.24568729</v>
      </c>
      <c r="ES1436">
        <v>0.26853926</v>
      </c>
      <c r="ET1436">
        <v>0.28237273000000002</v>
      </c>
      <c r="EU1436">
        <v>0.28237273000000002</v>
      </c>
      <c r="EV1436">
        <v>0.28237273000000002</v>
      </c>
      <c r="EW1436">
        <v>0.28191115</v>
      </c>
      <c r="EX1436">
        <v>0.27417279999999999</v>
      </c>
      <c r="EY1436">
        <v>0.26245364999999998</v>
      </c>
      <c r="EZ1436">
        <v>0.25055952999999997</v>
      </c>
      <c r="FA1436">
        <v>0.2406113</v>
      </c>
      <c r="FB1436">
        <v>0.23737568000000001</v>
      </c>
      <c r="FC1436">
        <v>0.23737568000000001</v>
      </c>
      <c r="FD1436">
        <v>0.23737568000000001</v>
      </c>
      <c r="FE1436">
        <v>0.23737568000000001</v>
      </c>
      <c r="FF1436">
        <v>0.23737568000000001</v>
      </c>
      <c r="FG1436">
        <v>0.23737568000000001</v>
      </c>
      <c r="FH1436">
        <v>0.23737568000000001</v>
      </c>
      <c r="FI1436">
        <v>0.23737568000000001</v>
      </c>
      <c r="FJ1436">
        <v>0.23737568000000001</v>
      </c>
      <c r="FK1436">
        <v>0.23737568000000001</v>
      </c>
      <c r="FL1436">
        <v>0.23737568000000001</v>
      </c>
      <c r="FM1436">
        <v>0.25120914999999999</v>
      </c>
      <c r="FN1436">
        <v>0.27406112999999999</v>
      </c>
      <c r="FO1436">
        <v>0.29784935000000001</v>
      </c>
      <c r="FP1436">
        <v>0.32730933000000001</v>
      </c>
      <c r="FQ1436">
        <v>0.37250994999999998</v>
      </c>
      <c r="FR1436">
        <v>0.43198048</v>
      </c>
      <c r="FS1436">
        <v>0.49146509999999999</v>
      </c>
      <c r="FT1436">
        <v>0.55150885000000005</v>
      </c>
      <c r="FU1436">
        <v>0.62199956999999995</v>
      </c>
      <c r="FV1436">
        <v>0.69336419999999999</v>
      </c>
      <c r="FW1436">
        <v>0.76472883000000003</v>
      </c>
      <c r="FX1436">
        <v>0.83158023999999997</v>
      </c>
      <c r="FY1436">
        <v>0.89327128</v>
      </c>
      <c r="FZ1436">
        <v>0.95274194000000001</v>
      </c>
      <c r="GA1436">
        <v>1.0115414</v>
      </c>
      <c r="GB1436">
        <v>1.066811</v>
      </c>
      <c r="GC1436">
        <v>1.1143873</v>
      </c>
      <c r="GD1436">
        <v>1.1619637</v>
      </c>
      <c r="GE1436">
        <v>1.2095400999999999</v>
      </c>
      <c r="GF1436">
        <v>1.2651593999999999</v>
      </c>
      <c r="GG1436">
        <v>1.3240384000000001</v>
      </c>
      <c r="GH1436">
        <v>1.3835086999999999</v>
      </c>
      <c r="GI1436">
        <v>1.4429791000000001</v>
      </c>
      <c r="GJ1436">
        <v>1.5024496000000001</v>
      </c>
      <c r="GK1436">
        <v>1.5619202000000001</v>
      </c>
      <c r="GL1436">
        <v>1.6213909</v>
      </c>
      <c r="GM1436">
        <v>1.6788426999999999</v>
      </c>
      <c r="GN1436">
        <v>1.7277213</v>
      </c>
      <c r="GO1436">
        <v>1.7752976</v>
      </c>
      <c r="GP1436">
        <v>1.8228740999999999</v>
      </c>
      <c r="GQ1436">
        <v>1.8798642000000001</v>
      </c>
      <c r="GR1436">
        <v>1.9484068999999999</v>
      </c>
      <c r="GS1436">
        <v>2.0197715000000001</v>
      </c>
      <c r="GT1436">
        <v>2.0908022000000002</v>
      </c>
      <c r="GU1436">
        <v>2.1389992000000002</v>
      </c>
      <c r="GV1436">
        <v>2.1627877</v>
      </c>
      <c r="GW1436">
        <v>2.1865762000000002</v>
      </c>
      <c r="GX1436">
        <v>2.2067443999999998</v>
      </c>
      <c r="GY1436">
        <v>2.2087884</v>
      </c>
      <c r="GZ1436">
        <v>2.1968941000000002</v>
      </c>
      <c r="HA1436">
        <v>2.1849999000000002</v>
      </c>
      <c r="HB1436">
        <v>2.1671201</v>
      </c>
      <c r="HC1436">
        <v>2.1170741999999998</v>
      </c>
      <c r="HD1436">
        <v>2.0576034999999999</v>
      </c>
      <c r="HE1436">
        <v>1.9981329999999999</v>
      </c>
      <c r="HF1436">
        <v>1.9229988</v>
      </c>
      <c r="HG1436">
        <v>1.8247371999999999</v>
      </c>
      <c r="HH1436">
        <v>1.7176905</v>
      </c>
      <c r="HI1436">
        <v>1.6116846</v>
      </c>
      <c r="HJ1436">
        <v>1.5121951</v>
      </c>
      <c r="HK1436">
        <v>1.4289364</v>
      </c>
      <c r="HL1436">
        <v>1.3456775000000001</v>
      </c>
      <c r="HM1436">
        <v>1.2624187</v>
      </c>
      <c r="HN1436">
        <v>1.1791598999999999</v>
      </c>
      <c r="HO1436">
        <v>1.0959011000000001</v>
      </c>
      <c r="HP1436">
        <v>1.0126421999999999</v>
      </c>
      <c r="HQ1436">
        <v>0.93806803999999999</v>
      </c>
      <c r="HR1436">
        <v>0.88395652000000002</v>
      </c>
      <c r="HS1436">
        <v>0.84827421000000003</v>
      </c>
      <c r="HT1436">
        <v>0.81259188999999998</v>
      </c>
      <c r="HU1436">
        <v>0.77914963000000004</v>
      </c>
      <c r="HV1436">
        <v>0.80150478999999997</v>
      </c>
      <c r="HW1436">
        <v>0.82520247000000002</v>
      </c>
      <c r="HX1436">
        <v>0.84899066000000001</v>
      </c>
      <c r="HY1436">
        <v>0.87750784000000004</v>
      </c>
      <c r="HZ1436">
        <v>0.91118394000000003</v>
      </c>
      <c r="IA1436">
        <v>0.94686625999999996</v>
      </c>
      <c r="IB1436">
        <v>0.98144438000000001</v>
      </c>
      <c r="IC1436">
        <v>1.0076265</v>
      </c>
      <c r="ID1436">
        <v>1.0195208</v>
      </c>
      <c r="IE1436">
        <v>1.031415</v>
      </c>
      <c r="IF1436">
        <v>1.0429714000000001</v>
      </c>
      <c r="IG1436">
        <v>1.0388156</v>
      </c>
      <c r="IH1436">
        <v>1.0275458</v>
      </c>
      <c r="II1436">
        <v>1.0156514999999999</v>
      </c>
      <c r="IJ1436">
        <v>0.99965433000000004</v>
      </c>
      <c r="IK1436">
        <v>0.97094102000000004</v>
      </c>
      <c r="IL1436">
        <v>0.93525873999999998</v>
      </c>
      <c r="IM1436">
        <v>0.89957644000000003</v>
      </c>
      <c r="IN1436">
        <v>0.85796490000000003</v>
      </c>
      <c r="IO1436">
        <v>0.80213075</v>
      </c>
      <c r="IP1436">
        <v>0.74266025000000002</v>
      </c>
      <c r="IQ1436">
        <v>0.68320533999999999</v>
      </c>
      <c r="IR1436">
        <v>0.62817719999999999</v>
      </c>
      <c r="IS1436">
        <v>0.57986866000000004</v>
      </c>
      <c r="IT1436">
        <v>0.53229223000000003</v>
      </c>
      <c r="IU1436">
        <v>0.48471578999999998</v>
      </c>
      <c r="IV1436">
        <v>0.4438067</v>
      </c>
      <c r="IW1436">
        <v>0.40776235</v>
      </c>
      <c r="IX1436">
        <v>0.37208004</v>
      </c>
      <c r="IY1436">
        <v>0.33990335999999999</v>
      </c>
      <c r="IZ1436">
        <v>0.31848492</v>
      </c>
      <c r="JA1436">
        <v>0.30659082999999998</v>
      </c>
      <c r="JB1436">
        <v>0.29469673000000002</v>
      </c>
      <c r="JC1436">
        <v>0.28534588</v>
      </c>
      <c r="JD1436">
        <v>0.30530114000000003</v>
      </c>
      <c r="JE1436">
        <v>0.32908936</v>
      </c>
      <c r="JF1436">
        <v>0.35287758000000002</v>
      </c>
      <c r="JG1436">
        <v>0.37226865999999997</v>
      </c>
      <c r="JH1436">
        <v>0.38641035000000001</v>
      </c>
      <c r="JI1436">
        <v>0.39830444999999998</v>
      </c>
      <c r="JJ1436">
        <v>0.40953181</v>
      </c>
      <c r="JK1436">
        <v>0.41736366000000003</v>
      </c>
      <c r="JL1436">
        <v>0.41736366000000003</v>
      </c>
      <c r="JM1436">
        <v>0.41736366000000003</v>
      </c>
      <c r="JN1436">
        <v>0.41736366000000003</v>
      </c>
      <c r="JO1436">
        <v>0.40941515000000001</v>
      </c>
      <c r="JP1436">
        <v>0.39816114000000002</v>
      </c>
      <c r="JQ1436">
        <v>0.38626704000000001</v>
      </c>
      <c r="JR1436">
        <v>0.37662556000000003</v>
      </c>
      <c r="JS1436">
        <v>0.37236671999999998</v>
      </c>
      <c r="JT1436">
        <v>0.37236671999999998</v>
      </c>
      <c r="JU1436">
        <v>0.37236671999999998</v>
      </c>
      <c r="JV1436">
        <v>0.37070743</v>
      </c>
      <c r="JW1436">
        <v>0.35989938999999999</v>
      </c>
      <c r="JX1436">
        <v>0.34800525999999998</v>
      </c>
      <c r="JY1436">
        <v>0.33611112999999998</v>
      </c>
      <c r="JZ1436">
        <v>0.32896259</v>
      </c>
      <c r="KA1436">
        <v>0.32736967</v>
      </c>
      <c r="KB1436">
        <v>0.32736967</v>
      </c>
      <c r="KC1436">
        <v>0.32736967</v>
      </c>
      <c r="KD1436">
        <v>0.32736967</v>
      </c>
      <c r="KE1436">
        <v>0.32736967</v>
      </c>
      <c r="KF1436">
        <v>0.32736967</v>
      </c>
      <c r="KG1436">
        <v>0.32835016</v>
      </c>
      <c r="KH1436">
        <v>0.33568123</v>
      </c>
      <c r="KI1436">
        <v>0.34757535000000001</v>
      </c>
      <c r="KJ1436">
        <v>0.35946947000000001</v>
      </c>
      <c r="KK1436">
        <v>0.36969524999999998</v>
      </c>
      <c r="KL1436">
        <v>0.37236671999999998</v>
      </c>
      <c r="KM1436">
        <v>0.37236671999999998</v>
      </c>
      <c r="KN1436">
        <v>0.37236671999999998</v>
      </c>
      <c r="KO1436">
        <v>0.37236671999999998</v>
      </c>
      <c r="KP1436">
        <v>0.37236671999999998</v>
      </c>
      <c r="KQ1436">
        <v>0.37236671999999998</v>
      </c>
      <c r="KR1436">
        <v>0.37236671999999998</v>
      </c>
      <c r="KS1436">
        <v>0.37236671999999998</v>
      </c>
      <c r="KT1436">
        <v>0.37236671999999998</v>
      </c>
      <c r="KU1436">
        <v>0.37236671999999998</v>
      </c>
      <c r="KV1436">
        <v>0.37236671999999998</v>
      </c>
      <c r="KW1436">
        <v>0.36501756000000002</v>
      </c>
      <c r="KX1436">
        <v>0.35373737</v>
      </c>
      <c r="KY1436">
        <v>0.34184323999999999</v>
      </c>
      <c r="KZ1436">
        <v>0.34044791000000002</v>
      </c>
      <c r="LA1436">
        <v>0.36462830000000002</v>
      </c>
      <c r="LB1436">
        <v>0.41220470999999997</v>
      </c>
      <c r="LC1436">
        <v>0.45978111999999999</v>
      </c>
      <c r="LD1436">
        <v>0.50735752999999995</v>
      </c>
    </row>
    <row r="1437" spans="1:316" x14ac:dyDescent="0.25">
      <c r="A1437">
        <v>4</v>
      </c>
      <c r="B1437">
        <v>0.98559611999999996</v>
      </c>
      <c r="C1437">
        <v>0.98559611999999996</v>
      </c>
      <c r="D1437">
        <v>0.98559611999999996</v>
      </c>
      <c r="E1437">
        <v>0.98559611999999996</v>
      </c>
      <c r="F1437">
        <v>0.98559611999999996</v>
      </c>
      <c r="G1437">
        <v>0.98559611999999996</v>
      </c>
      <c r="H1437">
        <v>0.98559611999999996</v>
      </c>
      <c r="I1437">
        <v>0.98559611999999996</v>
      </c>
      <c r="J1437">
        <v>0.98559611999999996</v>
      </c>
      <c r="K1437">
        <v>0.98559611999999996</v>
      </c>
      <c r="L1437">
        <v>0.98559611999999996</v>
      </c>
      <c r="M1437">
        <v>0.98559611999999996</v>
      </c>
      <c r="N1437">
        <v>0.98559611999999996</v>
      </c>
      <c r="O1437">
        <v>0.98559611999999996</v>
      </c>
      <c r="P1437">
        <v>0.98559611999999996</v>
      </c>
      <c r="Q1437">
        <v>0.98559611999999996</v>
      </c>
      <c r="R1437">
        <v>0.98559611999999996</v>
      </c>
      <c r="S1437">
        <v>0.98559611999999996</v>
      </c>
      <c r="T1437">
        <v>0.98559611999999996</v>
      </c>
      <c r="U1437">
        <v>0.98559611999999996</v>
      </c>
      <c r="V1437">
        <v>0.98601826999999997</v>
      </c>
      <c r="W1437">
        <v>0.99819044000000001</v>
      </c>
      <c r="X1437">
        <v>1.0254323000000001</v>
      </c>
      <c r="Y1437">
        <v>1.1062112</v>
      </c>
      <c r="Z1437">
        <v>1.1869901</v>
      </c>
      <c r="AA1437">
        <v>1.2677689999999999</v>
      </c>
      <c r="AB1437">
        <v>1.3113596999999999</v>
      </c>
      <c r="AC1437">
        <v>1.3290647</v>
      </c>
      <c r="AD1437">
        <v>1.333056</v>
      </c>
      <c r="AE1437">
        <v>1.333056</v>
      </c>
      <c r="AF1437">
        <v>1.333056</v>
      </c>
      <c r="AG1437">
        <v>1.333056</v>
      </c>
      <c r="AH1437">
        <v>1.333056</v>
      </c>
      <c r="AI1437">
        <v>1.333056</v>
      </c>
      <c r="AJ1437">
        <v>1.333056</v>
      </c>
      <c r="AK1437">
        <v>1.333056</v>
      </c>
      <c r="AL1437">
        <v>1.333056</v>
      </c>
      <c r="AM1437">
        <v>1.333056</v>
      </c>
      <c r="AN1437">
        <v>1.333056</v>
      </c>
      <c r="AO1437">
        <v>1.333056</v>
      </c>
      <c r="AP1437">
        <v>1.333056</v>
      </c>
      <c r="AQ1437">
        <v>1.333056</v>
      </c>
      <c r="AR1437">
        <v>1.333056</v>
      </c>
      <c r="AS1437">
        <v>1.333056</v>
      </c>
      <c r="AT1437">
        <v>1.333056</v>
      </c>
      <c r="AU1437">
        <v>1.333056</v>
      </c>
      <c r="AV1437">
        <v>1.333056</v>
      </c>
      <c r="AW1437">
        <v>1.333056</v>
      </c>
      <c r="AX1437">
        <v>1.333056</v>
      </c>
      <c r="AY1437">
        <v>1.333056</v>
      </c>
      <c r="AZ1437">
        <v>1.333056</v>
      </c>
      <c r="BA1437">
        <v>1.333056</v>
      </c>
      <c r="BB1437">
        <v>1.333056</v>
      </c>
      <c r="BC1437">
        <v>1.333056</v>
      </c>
      <c r="BD1437">
        <v>1.333056</v>
      </c>
      <c r="BE1437">
        <v>1.3245488999999999</v>
      </c>
      <c r="BF1437">
        <v>1.3090571</v>
      </c>
      <c r="BG1437">
        <v>1.2456377000000001</v>
      </c>
      <c r="BH1437">
        <v>1.1648588</v>
      </c>
      <c r="BI1437">
        <v>1.0840799999999999</v>
      </c>
      <c r="BJ1437">
        <v>0.99639305</v>
      </c>
      <c r="BK1437">
        <v>0.84922034999999996</v>
      </c>
      <c r="BL1437">
        <v>0.69789005000000004</v>
      </c>
      <c r="BM1437">
        <v>0.53633202999999996</v>
      </c>
      <c r="BN1437">
        <v>0.40939084999999997</v>
      </c>
      <c r="BO1437">
        <v>0.32086590999999998</v>
      </c>
      <c r="BP1437">
        <v>0.29067532000000001</v>
      </c>
      <c r="BQ1437">
        <v>0.29067532000000001</v>
      </c>
      <c r="BR1437">
        <v>0.29067532000000001</v>
      </c>
      <c r="BS1437">
        <v>0.29067532000000001</v>
      </c>
      <c r="BT1437">
        <v>0.29067532000000001</v>
      </c>
      <c r="BU1437">
        <v>0.29067532000000001</v>
      </c>
      <c r="BV1437">
        <v>0.29067532000000001</v>
      </c>
      <c r="BW1437">
        <v>0.26772537000000002</v>
      </c>
      <c r="BX1437">
        <v>0.21018418999999999</v>
      </c>
      <c r="BY1437">
        <v>0.13907644</v>
      </c>
      <c r="BZ1437">
        <v>5.8297473000000002E-2</v>
      </c>
      <c r="CA1437">
        <v>-1.2137722E-3</v>
      </c>
      <c r="CB1437">
        <v>-5.4328710000000002E-2</v>
      </c>
      <c r="CC1437">
        <v>-5.6784891999999997E-2</v>
      </c>
      <c r="CD1437">
        <v>-5.6784891999999997E-2</v>
      </c>
      <c r="CE1437">
        <v>-5.6784891999999997E-2</v>
      </c>
      <c r="CF1437">
        <v>-8.2216610999999995E-2</v>
      </c>
      <c r="CG1437">
        <v>-0.16078245999999999</v>
      </c>
      <c r="CH1437">
        <v>-0.24047404999999999</v>
      </c>
      <c r="CI1437">
        <v>-0.32125302</v>
      </c>
      <c r="CJ1437">
        <v>-0.33448697999999999</v>
      </c>
      <c r="CK1437">
        <v>-0.31788855999999999</v>
      </c>
      <c r="CL1437">
        <v>-0.24490028999999999</v>
      </c>
      <c r="CM1437">
        <v>-0.16531744000000001</v>
      </c>
      <c r="CN1437">
        <v>-0.10335001000000001</v>
      </c>
      <c r="CO1437">
        <v>-5.6784891999999997E-2</v>
      </c>
      <c r="CP1437">
        <v>-5.6784891999999997E-2</v>
      </c>
      <c r="CQ1437">
        <v>-5.6784891999999997E-2</v>
      </c>
      <c r="CR1437">
        <v>-5.6784891999999997E-2</v>
      </c>
      <c r="CS1437">
        <v>-1.3667382E-2</v>
      </c>
      <c r="CT1437">
        <v>5.6045975999999997E-2</v>
      </c>
      <c r="CU1437">
        <v>0.1346502</v>
      </c>
      <c r="CV1437">
        <v>0.21542917</v>
      </c>
      <c r="CW1437">
        <v>0.25683245999999998</v>
      </c>
      <c r="CX1437">
        <v>0.29067532000000001</v>
      </c>
      <c r="CY1437">
        <v>0.29067532000000001</v>
      </c>
      <c r="CZ1437">
        <v>0.29067532000000001</v>
      </c>
      <c r="DA1437">
        <v>0.29067532000000001</v>
      </c>
      <c r="DB1437">
        <v>0.29067532000000001</v>
      </c>
      <c r="DC1437">
        <v>0.29067532000000001</v>
      </c>
      <c r="DD1437">
        <v>0.29067532000000001</v>
      </c>
      <c r="DE1437">
        <v>0.29067532000000001</v>
      </c>
      <c r="DF1437">
        <v>0.34625920999999998</v>
      </c>
      <c r="DG1437">
        <v>0.40907731000000003</v>
      </c>
      <c r="DH1437">
        <v>0.48985624999999999</v>
      </c>
      <c r="DI1437">
        <v>0.57063518999999996</v>
      </c>
      <c r="DJ1437">
        <v>0.65141417999999995</v>
      </c>
      <c r="DK1437">
        <v>0.73219321999999998</v>
      </c>
      <c r="DL1437">
        <v>0.81297229999999998</v>
      </c>
      <c r="DM1437">
        <v>0.89375139000000003</v>
      </c>
      <c r="DN1437">
        <v>0.97453047999999998</v>
      </c>
      <c r="DO1437">
        <v>1.0553094000000001</v>
      </c>
      <c r="DP1437">
        <v>1.1360882999999999</v>
      </c>
      <c r="DQ1437">
        <v>1.2168672</v>
      </c>
      <c r="DR1437">
        <v>1.2868234999999999</v>
      </c>
      <c r="DS1437">
        <v>1.3155941</v>
      </c>
      <c r="DT1437">
        <v>1.333056</v>
      </c>
      <c r="DU1437">
        <v>1.333056</v>
      </c>
      <c r="DV1437">
        <v>1.333056</v>
      </c>
      <c r="DW1437">
        <v>1.333056</v>
      </c>
      <c r="DX1437">
        <v>1.333056</v>
      </c>
      <c r="DY1437">
        <v>1.333056</v>
      </c>
      <c r="DZ1437">
        <v>1.333056</v>
      </c>
      <c r="EA1437">
        <v>1.333056</v>
      </c>
      <c r="EB1437">
        <v>1.333056</v>
      </c>
      <c r="EC1437">
        <v>1.333056</v>
      </c>
      <c r="ED1437">
        <v>1.333056</v>
      </c>
      <c r="EE1437">
        <v>1.3113532999999999</v>
      </c>
      <c r="EF1437">
        <v>1.2681975000000001</v>
      </c>
      <c r="EG1437">
        <v>1.1991622</v>
      </c>
      <c r="EH1437">
        <v>1.1183833000000001</v>
      </c>
      <c r="EI1437">
        <v>1.0376044</v>
      </c>
      <c r="EJ1437">
        <v>0.95682544999999997</v>
      </c>
      <c r="EK1437">
        <v>0.87604636000000002</v>
      </c>
      <c r="EL1437">
        <v>0.79526728000000002</v>
      </c>
      <c r="EM1437">
        <v>0.71448818999999997</v>
      </c>
      <c r="EN1437">
        <v>0.66116209999999997</v>
      </c>
      <c r="EO1437">
        <v>0.64456365999999998</v>
      </c>
      <c r="EP1437">
        <v>0.63813536000000004</v>
      </c>
      <c r="EQ1437">
        <v>0.63813536000000004</v>
      </c>
      <c r="ER1437">
        <v>0.63813536000000004</v>
      </c>
      <c r="ES1437">
        <v>0.63813536000000004</v>
      </c>
      <c r="ET1437">
        <v>0.63813536000000004</v>
      </c>
      <c r="EU1437">
        <v>0.63813536000000004</v>
      </c>
      <c r="EV1437">
        <v>0.63813536000000004</v>
      </c>
      <c r="EW1437">
        <v>0.63813536000000004</v>
      </c>
      <c r="EX1437">
        <v>0.63813536000000004</v>
      </c>
      <c r="EY1437">
        <v>0.63813536000000004</v>
      </c>
      <c r="EZ1437">
        <v>0.63813536000000004</v>
      </c>
      <c r="FA1437">
        <v>0.63813536000000004</v>
      </c>
      <c r="FB1437">
        <v>0.63813536000000004</v>
      </c>
      <c r="FC1437">
        <v>0.63813536000000004</v>
      </c>
      <c r="FD1437">
        <v>0.63813536000000004</v>
      </c>
      <c r="FE1437">
        <v>0.63813536000000004</v>
      </c>
      <c r="FF1437">
        <v>0.63813536000000004</v>
      </c>
      <c r="FG1437">
        <v>0.63813536000000004</v>
      </c>
      <c r="FH1437">
        <v>0.63813536000000004</v>
      </c>
      <c r="FI1437">
        <v>0.63813536000000004</v>
      </c>
      <c r="FJ1437">
        <v>0.68756611000000001</v>
      </c>
      <c r="FK1437">
        <v>0.76391898000000003</v>
      </c>
      <c r="FL1437">
        <v>0.84395609999999999</v>
      </c>
      <c r="FM1437">
        <v>0.92312331000000003</v>
      </c>
      <c r="FN1437">
        <v>0.91095110000000001</v>
      </c>
      <c r="FO1437">
        <v>0.88489888000000005</v>
      </c>
      <c r="FP1437">
        <v>0.80411979</v>
      </c>
      <c r="FQ1437">
        <v>0.72334072000000005</v>
      </c>
      <c r="FR1437">
        <v>0.64256168000000002</v>
      </c>
      <c r="FS1437">
        <v>0.56178269999999997</v>
      </c>
      <c r="FT1437">
        <v>0.48100376</v>
      </c>
      <c r="FU1437">
        <v>0.40022482999999998</v>
      </c>
      <c r="FV1437">
        <v>0.3194459</v>
      </c>
      <c r="FW1437">
        <v>0.30226543</v>
      </c>
      <c r="FX1437">
        <v>0.29067532000000001</v>
      </c>
      <c r="FY1437">
        <v>0.29067532000000001</v>
      </c>
      <c r="FZ1437">
        <v>0.26718807999999999</v>
      </c>
      <c r="GA1437">
        <v>0.19194191999999999</v>
      </c>
      <c r="GB1437">
        <v>7.3789327000000002E-2</v>
      </c>
      <c r="GC1437">
        <v>-8.7768608999999997E-2</v>
      </c>
      <c r="GD1437">
        <v>-0.23875984</v>
      </c>
      <c r="GE1437">
        <v>-0.38482591999999999</v>
      </c>
      <c r="GF1437">
        <v>-0.40424511000000002</v>
      </c>
      <c r="GG1437">
        <v>-0.40424511000000002</v>
      </c>
      <c r="GH1437">
        <v>-0.40424511000000002</v>
      </c>
      <c r="GI1437">
        <v>-0.40424511000000002</v>
      </c>
      <c r="GJ1437">
        <v>-0.40424511000000002</v>
      </c>
      <c r="GK1437">
        <v>-0.40424511000000002</v>
      </c>
      <c r="GL1437">
        <v>-0.40424511000000002</v>
      </c>
      <c r="GM1437">
        <v>-0.40424511000000002</v>
      </c>
      <c r="GN1437">
        <v>-0.40424511000000002</v>
      </c>
      <c r="GO1437">
        <v>-0.40424511000000002</v>
      </c>
      <c r="GP1437">
        <v>-0.40424511000000002</v>
      </c>
      <c r="GQ1437">
        <v>-0.40424511000000002</v>
      </c>
      <c r="GR1437">
        <v>-0.40424511000000002</v>
      </c>
      <c r="GS1437">
        <v>-0.40424511000000002</v>
      </c>
      <c r="GT1437">
        <v>-0.40424511000000002</v>
      </c>
      <c r="GU1437">
        <v>-0.40424511000000002</v>
      </c>
      <c r="GV1437">
        <v>-0.40424511000000002</v>
      </c>
      <c r="GW1437">
        <v>-0.40424511000000002</v>
      </c>
      <c r="GX1437">
        <v>-0.40424511000000002</v>
      </c>
      <c r="GY1437">
        <v>-0.40424511000000002</v>
      </c>
      <c r="GZ1437">
        <v>-0.40424511000000002</v>
      </c>
      <c r="HA1437">
        <v>-0.40424511000000002</v>
      </c>
      <c r="HB1437">
        <v>-0.40424511000000002</v>
      </c>
      <c r="HC1437">
        <v>-0.40424511000000002</v>
      </c>
      <c r="HD1437">
        <v>-0.40424511000000002</v>
      </c>
      <c r="HE1437">
        <v>-0.43658483999999997</v>
      </c>
      <c r="HF1437">
        <v>-0.50740476000000001</v>
      </c>
      <c r="HG1437">
        <v>-0.58461459000000005</v>
      </c>
      <c r="HH1437">
        <v>-0.66539356000000005</v>
      </c>
      <c r="HI1437">
        <v>-0.74617252000000001</v>
      </c>
      <c r="HJ1437">
        <v>-0.82695147999999996</v>
      </c>
      <c r="HK1437">
        <v>-0.90773044999999997</v>
      </c>
      <c r="HL1437">
        <v>-0.98633466999999997</v>
      </c>
      <c r="HM1437">
        <v>-1.0560480000000001</v>
      </c>
      <c r="HN1437">
        <v>-1.0991655</v>
      </c>
      <c r="HO1437">
        <v>-1.0991655</v>
      </c>
      <c r="HP1437">
        <v>-1.0991655</v>
      </c>
      <c r="HQ1437">
        <v>-1.0991655</v>
      </c>
      <c r="HR1437">
        <v>-1.0991655</v>
      </c>
      <c r="HS1437">
        <v>-1.0991655</v>
      </c>
      <c r="HT1437">
        <v>-1.0991655</v>
      </c>
      <c r="HU1437">
        <v>-1.0991655</v>
      </c>
      <c r="HV1437">
        <v>-1.0991655</v>
      </c>
      <c r="HW1437">
        <v>-1.0991655</v>
      </c>
      <c r="HX1437">
        <v>-1.0991655</v>
      </c>
      <c r="HY1437">
        <v>-1.0980782</v>
      </c>
      <c r="HZ1437">
        <v>-1.0958650000000001</v>
      </c>
      <c r="IA1437">
        <v>-1.0405177999999999</v>
      </c>
      <c r="IB1437">
        <v>-0.95973883000000004</v>
      </c>
      <c r="IC1437">
        <v>-0.87895986000000004</v>
      </c>
      <c r="ID1437">
        <v>-0.80309326000000003</v>
      </c>
      <c r="IE1437">
        <v>-0.82854417000000002</v>
      </c>
      <c r="IF1437">
        <v>-0.86678769</v>
      </c>
      <c r="IG1437">
        <v>-0.94756666000000001</v>
      </c>
      <c r="IH1437">
        <v>-1.0186744000000001</v>
      </c>
      <c r="II1437">
        <v>-1.0762156</v>
      </c>
      <c r="IJ1437">
        <v>-1.0991655</v>
      </c>
      <c r="IK1437">
        <v>-1.0991655</v>
      </c>
      <c r="IL1437">
        <v>-1.0991655</v>
      </c>
      <c r="IM1437">
        <v>-1.0991655</v>
      </c>
      <c r="IN1437">
        <v>-1.1711623</v>
      </c>
      <c r="IO1437">
        <v>-1.2463381</v>
      </c>
      <c r="IP1437">
        <v>-1.3271170000000001</v>
      </c>
      <c r="IQ1437">
        <v>-1.3928007</v>
      </c>
      <c r="IR1437">
        <v>-1.4293172000000001</v>
      </c>
      <c r="IS1437">
        <v>-1.4466256</v>
      </c>
      <c r="IT1437">
        <v>-1.4466256</v>
      </c>
      <c r="IU1437">
        <v>-1.4466256</v>
      </c>
      <c r="IV1437">
        <v>-1.4466256</v>
      </c>
      <c r="IW1437">
        <v>-1.4466256</v>
      </c>
      <c r="IX1437">
        <v>-1.4466256</v>
      </c>
      <c r="IY1437">
        <v>-1.4466256</v>
      </c>
      <c r="IZ1437">
        <v>-1.4466256</v>
      </c>
      <c r="JA1437">
        <v>-1.4466256</v>
      </c>
      <c r="JB1437">
        <v>-1.4466256</v>
      </c>
      <c r="JC1437">
        <v>-1.4466256</v>
      </c>
      <c r="JD1437">
        <v>-1.4466256</v>
      </c>
      <c r="JE1437">
        <v>-1.4466256</v>
      </c>
      <c r="JF1437">
        <v>-1.4466256</v>
      </c>
      <c r="JG1437">
        <v>-1.4465935999999999</v>
      </c>
      <c r="JH1437">
        <v>-1.4410608</v>
      </c>
      <c r="JI1437">
        <v>-1.4211746999999999</v>
      </c>
      <c r="JJ1437">
        <v>-1.3403958</v>
      </c>
      <c r="JK1437">
        <v>-1.2596168000000001</v>
      </c>
      <c r="JL1437">
        <v>-1.1788379</v>
      </c>
      <c r="JM1437">
        <v>-1.1613439999999999</v>
      </c>
      <c r="JN1437">
        <v>-1.1934343000000001</v>
      </c>
      <c r="JO1437">
        <v>-1.2618298999999999</v>
      </c>
      <c r="JP1437">
        <v>-1.3426088</v>
      </c>
      <c r="JQ1437">
        <v>-1.3986725</v>
      </c>
      <c r="JR1437">
        <v>-1.4466256</v>
      </c>
      <c r="JS1437">
        <v>-1.4466256</v>
      </c>
      <c r="JT1437">
        <v>-1.4466256</v>
      </c>
      <c r="JU1437">
        <v>-1.4466256</v>
      </c>
      <c r="JV1437">
        <v>-1.4466256</v>
      </c>
      <c r="JW1437">
        <v>-1.4466256</v>
      </c>
      <c r="JX1437">
        <v>-1.4466256</v>
      </c>
      <c r="JY1437">
        <v>-1.4466256</v>
      </c>
      <c r="JZ1437">
        <v>-1.4466256</v>
      </c>
      <c r="KA1437">
        <v>-1.4466256</v>
      </c>
      <c r="KB1437">
        <v>-1.4466256</v>
      </c>
      <c r="KC1437">
        <v>-1.4426342999999999</v>
      </c>
      <c r="KD1437">
        <v>-1.4249293000000001</v>
      </c>
      <c r="KE1437">
        <v>-1.3813385</v>
      </c>
      <c r="KF1437">
        <v>-1.3005595999999999</v>
      </c>
      <c r="KG1437">
        <v>-1.2197806</v>
      </c>
      <c r="KH1437">
        <v>-1.1390016999999999</v>
      </c>
      <c r="KI1437">
        <v>-1.1117599</v>
      </c>
      <c r="KJ1437">
        <v>-1.0995877000000001</v>
      </c>
      <c r="KK1437">
        <v>-1.0991655</v>
      </c>
      <c r="KL1437">
        <v>-1.1049861999999999</v>
      </c>
      <c r="KM1437">
        <v>-1.1437158000000001</v>
      </c>
      <c r="KN1437">
        <v>-1.1965429000000001</v>
      </c>
      <c r="KO1437">
        <v>-1.2773218</v>
      </c>
      <c r="KP1437">
        <v>-1.3534953999999999</v>
      </c>
      <c r="KQ1437">
        <v>-1.4254218000000001</v>
      </c>
      <c r="KR1437">
        <v>-1.4466256</v>
      </c>
      <c r="KS1437">
        <v>-1.4466256</v>
      </c>
      <c r="KT1437">
        <v>-1.4466256</v>
      </c>
      <c r="KU1437">
        <v>-1.4466256</v>
      </c>
      <c r="KV1437">
        <v>-1.4466256</v>
      </c>
      <c r="KW1437">
        <v>-1.4466256</v>
      </c>
      <c r="KX1437">
        <v>-1.4466256</v>
      </c>
      <c r="KY1437">
        <v>-1.4333277</v>
      </c>
      <c r="KZ1437">
        <v>-1.4034506</v>
      </c>
      <c r="LA1437">
        <v>-1.3415022999999999</v>
      </c>
      <c r="LB1437">
        <v>-1.2607234</v>
      </c>
      <c r="LC1437">
        <v>-1.1799445</v>
      </c>
      <c r="LD1437">
        <v>-1.0991655</v>
      </c>
    </row>
    <row r="1438" spans="1:316" x14ac:dyDescent="0.25">
      <c r="A1438">
        <v>4</v>
      </c>
      <c r="B1438">
        <v>0.39606931000000001</v>
      </c>
      <c r="C1438">
        <v>0.39606931000000001</v>
      </c>
      <c r="D1438">
        <v>0.39606931000000001</v>
      </c>
      <c r="E1438">
        <v>0.39606931000000001</v>
      </c>
      <c r="F1438">
        <v>0.39606931000000001</v>
      </c>
      <c r="G1438">
        <v>0.39606931000000001</v>
      </c>
      <c r="H1438">
        <v>0.39606931000000001</v>
      </c>
      <c r="I1438">
        <v>0.39606931000000001</v>
      </c>
      <c r="J1438">
        <v>0.39606931000000001</v>
      </c>
      <c r="K1438">
        <v>0.39606931000000001</v>
      </c>
      <c r="L1438">
        <v>0.39606931000000001</v>
      </c>
      <c r="M1438">
        <v>0.55367681000000002</v>
      </c>
      <c r="N1438">
        <v>0.76984885000000003</v>
      </c>
      <c r="O1438">
        <v>1.0338677000000001</v>
      </c>
      <c r="P1438">
        <v>1.2341272999999999</v>
      </c>
      <c r="Q1438">
        <v>1.3275516999999999</v>
      </c>
      <c r="R1438">
        <v>1.3275516999999999</v>
      </c>
      <c r="S1438">
        <v>1.3275516999999999</v>
      </c>
      <c r="T1438">
        <v>1.3275516999999999</v>
      </c>
      <c r="U1438">
        <v>1.3275516999999999</v>
      </c>
      <c r="V1438">
        <v>1.3275516999999999</v>
      </c>
      <c r="W1438">
        <v>1.3275516999999999</v>
      </c>
      <c r="X1438">
        <v>1.3275516999999999</v>
      </c>
      <c r="Y1438">
        <v>1.3275516999999999</v>
      </c>
      <c r="Z1438">
        <v>1.3275516999999999</v>
      </c>
      <c r="AA1438">
        <v>1.3275516999999999</v>
      </c>
      <c r="AB1438">
        <v>1.3275516999999999</v>
      </c>
      <c r="AC1438">
        <v>1.3275516999999999</v>
      </c>
      <c r="AD1438">
        <v>1.3275516999999999</v>
      </c>
      <c r="AE1438">
        <v>1.3275516999999999</v>
      </c>
      <c r="AF1438">
        <v>1.3275516999999999</v>
      </c>
      <c r="AG1438">
        <v>1.3275516999999999</v>
      </c>
      <c r="AH1438">
        <v>1.3275516999999999</v>
      </c>
      <c r="AI1438">
        <v>1.3275516999999999</v>
      </c>
      <c r="AJ1438">
        <v>1.3275516999999999</v>
      </c>
      <c r="AK1438">
        <v>1.3275516999999999</v>
      </c>
      <c r="AL1438">
        <v>1.3275516999999999</v>
      </c>
      <c r="AM1438">
        <v>1.3275516999999999</v>
      </c>
      <c r="AN1438">
        <v>1.330541</v>
      </c>
      <c r="AO1438">
        <v>1.3384516</v>
      </c>
      <c r="AP1438">
        <v>1.3799599</v>
      </c>
      <c r="AQ1438">
        <v>1.4239630000000001</v>
      </c>
      <c r="AR1438">
        <v>1.4643571</v>
      </c>
      <c r="AS1438">
        <v>1.4104654999999999</v>
      </c>
      <c r="AT1438">
        <v>1.3364510000000001</v>
      </c>
      <c r="AU1438">
        <v>1.2408165</v>
      </c>
      <c r="AV1438">
        <v>1.0994131</v>
      </c>
      <c r="AW1438">
        <v>0.87268741000000005</v>
      </c>
      <c r="AX1438">
        <v>0.60866852999999999</v>
      </c>
      <c r="AY1438">
        <v>0.34464962999999998</v>
      </c>
      <c r="AZ1438">
        <v>0.26378847</v>
      </c>
      <c r="BA1438">
        <v>0.24082197999999999</v>
      </c>
      <c r="BB1438">
        <v>0.24082197999999999</v>
      </c>
      <c r="BC1438">
        <v>0.24082197999999999</v>
      </c>
      <c r="BD1438">
        <v>0.24082197999999999</v>
      </c>
      <c r="BE1438">
        <v>0.24082197999999999</v>
      </c>
      <c r="BF1438">
        <v>0.24082197999999999</v>
      </c>
      <c r="BG1438">
        <v>0.29014526000000002</v>
      </c>
      <c r="BH1438">
        <v>0.37728124000000002</v>
      </c>
      <c r="BI1438">
        <v>0.46528757999999998</v>
      </c>
      <c r="BJ1438">
        <v>0.55329386999999997</v>
      </c>
      <c r="BK1438">
        <v>0.64130012000000003</v>
      </c>
      <c r="BL1438">
        <v>0.72930633</v>
      </c>
      <c r="BM1438">
        <v>0.81346202999999995</v>
      </c>
      <c r="BN1438">
        <v>0.88356447999999999</v>
      </c>
      <c r="BO1438">
        <v>0.92756773000000003</v>
      </c>
      <c r="BP1438">
        <v>0.97157095000000004</v>
      </c>
      <c r="BQ1438">
        <v>1.0285612</v>
      </c>
      <c r="BR1438">
        <v>1.1022293999999999</v>
      </c>
      <c r="BS1438">
        <v>1.1901036</v>
      </c>
      <c r="BT1438">
        <v>1.2781099</v>
      </c>
      <c r="BU1438">
        <v>1.3661162</v>
      </c>
      <c r="BV1438">
        <v>1.4541226</v>
      </c>
      <c r="BW1438">
        <v>1.5421289</v>
      </c>
      <c r="BX1438">
        <v>1.6230173999999999</v>
      </c>
      <c r="BY1438">
        <v>1.6759200999999999</v>
      </c>
      <c r="BZ1438">
        <v>1.7220968000000001</v>
      </c>
      <c r="CA1438">
        <v>1.761215</v>
      </c>
      <c r="CB1438">
        <v>1.7893968</v>
      </c>
      <c r="CC1438">
        <v>1.7932929</v>
      </c>
      <c r="CD1438">
        <v>1.7932929</v>
      </c>
      <c r="CE1438">
        <v>1.7932929</v>
      </c>
      <c r="CF1438">
        <v>1.7932929</v>
      </c>
      <c r="CG1438">
        <v>1.7932929</v>
      </c>
      <c r="CH1438">
        <v>1.7932929</v>
      </c>
      <c r="CI1438">
        <v>1.7932929</v>
      </c>
      <c r="CJ1438">
        <v>1.7932929</v>
      </c>
      <c r="CK1438">
        <v>1.7936483000000001</v>
      </c>
      <c r="CL1438">
        <v>1.7956259999999999</v>
      </c>
      <c r="CM1438">
        <v>1.8283965</v>
      </c>
      <c r="CN1438">
        <v>1.8723996000000001</v>
      </c>
      <c r="CO1438">
        <v>1.9164026999999999</v>
      </c>
      <c r="CP1438">
        <v>1.9156211999999999</v>
      </c>
      <c r="CQ1438">
        <v>1.8926707</v>
      </c>
      <c r="CR1438">
        <v>1.8486674999999999</v>
      </c>
      <c r="CS1438">
        <v>1.7976582999999999</v>
      </c>
      <c r="CT1438">
        <v>1.7280298000000001</v>
      </c>
      <c r="CU1438">
        <v>1.6400234</v>
      </c>
      <c r="CV1438">
        <v>1.5520171</v>
      </c>
      <c r="CW1438">
        <v>1.5028123</v>
      </c>
      <c r="CX1438">
        <v>1.4827986</v>
      </c>
      <c r="CY1438">
        <v>1.4827986</v>
      </c>
      <c r="CZ1438">
        <v>1.4736758000000001</v>
      </c>
      <c r="DA1438">
        <v>1.4526391999999999</v>
      </c>
      <c r="DB1438">
        <v>1.4086361000000001</v>
      </c>
      <c r="DC1438">
        <v>1.364633</v>
      </c>
      <c r="DD1438">
        <v>1.3206298000000001</v>
      </c>
      <c r="DE1438">
        <v>1.2766265999999999</v>
      </c>
      <c r="DF1438">
        <v>1.2326234</v>
      </c>
      <c r="DG1438">
        <v>1.171254</v>
      </c>
      <c r="DH1438">
        <v>1.0892421999999999</v>
      </c>
      <c r="DI1438">
        <v>0.95723278000000001</v>
      </c>
      <c r="DJ1438">
        <v>0.82522333000000003</v>
      </c>
      <c r="DK1438">
        <v>0.69321387999999995</v>
      </c>
      <c r="DL1438">
        <v>0.56120442999999998</v>
      </c>
      <c r="DM1438">
        <v>0.42919499999999999</v>
      </c>
      <c r="DN1438">
        <v>0.29718558</v>
      </c>
      <c r="DO1438">
        <v>0.16517613</v>
      </c>
      <c r="DP1438">
        <v>3.3166675999999999E-2</v>
      </c>
      <c r="DQ1438">
        <v>-9.4228967999999996E-2</v>
      </c>
      <c r="DR1438">
        <v>-0.21288914</v>
      </c>
      <c r="DS1438">
        <v>-0.22491920000000001</v>
      </c>
      <c r="DT1438">
        <v>-0.22491920000000001</v>
      </c>
      <c r="DU1438">
        <v>-0.22491920000000001</v>
      </c>
      <c r="DV1438">
        <v>-0.22491920000000001</v>
      </c>
      <c r="DW1438">
        <v>-0.22491920000000001</v>
      </c>
      <c r="DX1438">
        <v>-0.22382556000000001</v>
      </c>
      <c r="DY1438">
        <v>-0.21393722000000001</v>
      </c>
      <c r="DZ1438">
        <v>-0.18141051</v>
      </c>
      <c r="EA1438">
        <v>-0.13740740000000001</v>
      </c>
      <c r="EB1438">
        <v>-9.3404300999999995E-2</v>
      </c>
      <c r="EC1438">
        <v>-7.6035906E-2</v>
      </c>
      <c r="ED1438">
        <v>-6.9672275000000006E-2</v>
      </c>
      <c r="EE1438">
        <v>-6.9672275000000006E-2</v>
      </c>
      <c r="EF1438">
        <v>-5.6252361000000001E-2</v>
      </c>
      <c r="EG1438">
        <v>-2.8635569E-2</v>
      </c>
      <c r="EH1438">
        <v>1.5367673E-2</v>
      </c>
      <c r="EI1438">
        <v>5.9370889000000003E-2</v>
      </c>
      <c r="EJ1438">
        <v>6.0557951999999998E-2</v>
      </c>
      <c r="EK1438">
        <v>2.3772788999999999E-2</v>
      </c>
      <c r="EL1438">
        <v>-2.0230453999999998E-2</v>
      </c>
      <c r="EM1438">
        <v>-6.4233643000000007E-2</v>
      </c>
      <c r="EN1438">
        <v>-0.10823679</v>
      </c>
      <c r="EO1438">
        <v>-0.15223988999999999</v>
      </c>
      <c r="EP1438">
        <v>-0.19624301999999999</v>
      </c>
      <c r="EQ1438">
        <v>-0.24024614</v>
      </c>
      <c r="ER1438">
        <v>-0.28424925000000001</v>
      </c>
      <c r="ES1438">
        <v>-0.32825235000000003</v>
      </c>
      <c r="ET1438">
        <v>-0.37225549000000002</v>
      </c>
      <c r="EU1438">
        <v>-0.41625867</v>
      </c>
      <c r="EV1438">
        <v>-0.46026189000000001</v>
      </c>
      <c r="EW1438">
        <v>-0.49718377000000002</v>
      </c>
      <c r="EX1438">
        <v>-0.52255859999999998</v>
      </c>
      <c r="EY1438">
        <v>-0.47855534999999999</v>
      </c>
      <c r="EZ1438">
        <v>-0.43455212999999998</v>
      </c>
      <c r="FA1438">
        <v>-0.38515363000000002</v>
      </c>
      <c r="FB1438">
        <v>-0.30950779</v>
      </c>
      <c r="FC1438">
        <v>-0.22491920000000001</v>
      </c>
      <c r="FD1438">
        <v>-0.14374824999999999</v>
      </c>
      <c r="FE1438">
        <v>-8.0462869000000006E-2</v>
      </c>
      <c r="FF1438">
        <v>-6.9672275000000006E-2</v>
      </c>
      <c r="FG1438">
        <v>-6.9672275000000006E-2</v>
      </c>
      <c r="FH1438">
        <v>-6.9672275000000006E-2</v>
      </c>
      <c r="FI1438">
        <v>-6.9672275000000006E-2</v>
      </c>
      <c r="FJ1438">
        <v>-6.9672275000000006E-2</v>
      </c>
      <c r="FK1438">
        <v>-7.1148691E-2</v>
      </c>
      <c r="FL1438">
        <v>-0.10674670999999999</v>
      </c>
      <c r="FM1438">
        <v>-0.17349982999999999</v>
      </c>
      <c r="FN1438">
        <v>-0.26150604</v>
      </c>
      <c r="FO1438">
        <v>-0.34951228000000001</v>
      </c>
      <c r="FP1438">
        <v>-0.40773509000000002</v>
      </c>
      <c r="FQ1438">
        <v>-0.45284562</v>
      </c>
      <c r="FR1438">
        <v>-0.49684884000000001</v>
      </c>
      <c r="FS1438">
        <v>-0.54085201000000005</v>
      </c>
      <c r="FT1438">
        <v>-0.58485514999999999</v>
      </c>
      <c r="FU1438">
        <v>-0.62885824999999995</v>
      </c>
      <c r="FV1438">
        <v>-0.66925235000000005</v>
      </c>
      <c r="FW1438">
        <v>-0.69066037999999996</v>
      </c>
      <c r="FX1438">
        <v>-0.69066037999999996</v>
      </c>
      <c r="FY1438">
        <v>-0.69066037999999996</v>
      </c>
      <c r="FZ1438">
        <v>-0.69066037999999996</v>
      </c>
      <c r="GA1438">
        <v>-0.69066037999999996</v>
      </c>
      <c r="GB1438">
        <v>-0.69066037999999996</v>
      </c>
      <c r="GC1438">
        <v>-0.69066037999999996</v>
      </c>
      <c r="GD1438">
        <v>-0.69066037999999996</v>
      </c>
      <c r="GE1438">
        <v>-0.69066037999999996</v>
      </c>
      <c r="GF1438">
        <v>-0.69066037999999996</v>
      </c>
      <c r="GG1438">
        <v>-0.69066037999999996</v>
      </c>
      <c r="GH1438">
        <v>-0.69066037999999996</v>
      </c>
      <c r="GI1438">
        <v>-0.69066037999999996</v>
      </c>
      <c r="GJ1438">
        <v>-0.69722225000000004</v>
      </c>
      <c r="GK1438">
        <v>-0.71205479000000005</v>
      </c>
      <c r="GL1438">
        <v>-0.75592360000000003</v>
      </c>
      <c r="GM1438">
        <v>-0.79992682999999998</v>
      </c>
      <c r="GN1438">
        <v>-0.84393004000000005</v>
      </c>
      <c r="GO1438">
        <v>-0.88793314000000001</v>
      </c>
      <c r="GP1438">
        <v>-0.93193625999999996</v>
      </c>
      <c r="GQ1438">
        <v>-0.97173569999999998</v>
      </c>
      <c r="GR1438">
        <v>-0.99546771000000001</v>
      </c>
      <c r="GS1438">
        <v>-1.0011546</v>
      </c>
      <c r="GT1438">
        <v>-1.0017744</v>
      </c>
      <c r="GU1438">
        <v>-1.003752</v>
      </c>
      <c r="GV1438">
        <v>-1.0802613999999999</v>
      </c>
      <c r="GW1438">
        <v>-1.1682678</v>
      </c>
      <c r="GX1438">
        <v>-1.2562740999999999</v>
      </c>
      <c r="GY1438">
        <v>-1.3192816000000001</v>
      </c>
      <c r="GZ1438">
        <v>-1.3719678</v>
      </c>
      <c r="HA1438">
        <v>-1.4144603</v>
      </c>
      <c r="HB1438">
        <v>-1.4391811999999999</v>
      </c>
      <c r="HC1438">
        <v>-1.3927331999999999</v>
      </c>
      <c r="HD1438">
        <v>-1.3047268999999999</v>
      </c>
      <c r="HE1438">
        <v>-1.2167205000000001</v>
      </c>
      <c r="HF1438">
        <v>-1.1287142999999999</v>
      </c>
      <c r="HG1438">
        <v>-1.040708</v>
      </c>
      <c r="HH1438">
        <v>-0.95270177</v>
      </c>
      <c r="HI1438">
        <v>-0.85468869000000003</v>
      </c>
      <c r="HJ1438">
        <v>-0.74207997999999997</v>
      </c>
      <c r="HK1438">
        <v>-0.61007042</v>
      </c>
      <c r="HL1438">
        <v>-0.47806084999999998</v>
      </c>
      <c r="HM1438">
        <v>-0.38280684999999998</v>
      </c>
      <c r="HN1438">
        <v>-0.32479143999999999</v>
      </c>
      <c r="HO1438">
        <v>-0.28078830999999999</v>
      </c>
      <c r="HP1438">
        <v>-0.26836410999999999</v>
      </c>
      <c r="HQ1438">
        <v>-0.28919349</v>
      </c>
      <c r="HR1438">
        <v>-0.37719983000000001</v>
      </c>
      <c r="HS1438">
        <v>-0.46520615999999998</v>
      </c>
      <c r="HT1438">
        <v>-0.54197983999999999</v>
      </c>
      <c r="HU1438">
        <v>-0.58796062000000004</v>
      </c>
      <c r="HV1438">
        <v>-0.63231917999999998</v>
      </c>
      <c r="HW1438">
        <v>-0.68481170999999996</v>
      </c>
      <c r="HX1438">
        <v>-0.75155806000000003</v>
      </c>
      <c r="HY1438">
        <v>-0.83799681999999998</v>
      </c>
      <c r="HZ1438">
        <v>-0.92268576999999996</v>
      </c>
      <c r="IA1438">
        <v>-1.0011546</v>
      </c>
      <c r="IB1438">
        <v>-1.0011546</v>
      </c>
      <c r="IC1438">
        <v>-1.0011546</v>
      </c>
      <c r="ID1438">
        <v>-0.99725854000000003</v>
      </c>
      <c r="IE1438">
        <v>-0.96907677999999997</v>
      </c>
      <c r="IF1438">
        <v>-0.92995859999999997</v>
      </c>
      <c r="IG1438">
        <v>-0.89030271999999999</v>
      </c>
      <c r="IH1438">
        <v>-0.86409860000000005</v>
      </c>
      <c r="II1438">
        <v>-0.89386615999999997</v>
      </c>
      <c r="IJ1438">
        <v>-0.93786928000000003</v>
      </c>
      <c r="IK1438">
        <v>-0.98187237999999999</v>
      </c>
      <c r="IL1438">
        <v>-1.0258754999999999</v>
      </c>
      <c r="IM1438">
        <v>-1.0698786</v>
      </c>
      <c r="IN1438">
        <v>-1.1136174000000001</v>
      </c>
      <c r="IO1438">
        <v>-1.1289442999999999</v>
      </c>
      <c r="IP1438">
        <v>-1.1109152</v>
      </c>
      <c r="IQ1438">
        <v>-1.0669120999999999</v>
      </c>
      <c r="IR1438">
        <v>-1.0229090000000001</v>
      </c>
      <c r="IS1438">
        <v>-1.0050052</v>
      </c>
      <c r="IT1438">
        <v>-1.0011546</v>
      </c>
      <c r="IU1438">
        <v>-1.0011546</v>
      </c>
      <c r="IV1438">
        <v>-1.0011546</v>
      </c>
      <c r="IW1438">
        <v>-1.0011546</v>
      </c>
      <c r="IX1438">
        <v>-1.0011546</v>
      </c>
      <c r="IY1438">
        <v>-1.0007195</v>
      </c>
      <c r="IZ1438">
        <v>-0.98137797000000004</v>
      </c>
      <c r="JA1438">
        <v>-0.93737486999999997</v>
      </c>
      <c r="JB1438">
        <v>-0.89337173999999997</v>
      </c>
      <c r="JC1438">
        <v>-0.86296395000000004</v>
      </c>
      <c r="JD1438">
        <v>-0.84590770999999998</v>
      </c>
      <c r="JE1438">
        <v>-0.84590770999999998</v>
      </c>
      <c r="JF1438">
        <v>-0.84973544999999995</v>
      </c>
      <c r="JG1438">
        <v>-0.86321230000000004</v>
      </c>
      <c r="JH1438">
        <v>-0.90721543000000004</v>
      </c>
      <c r="JI1438">
        <v>-0.95121853999999995</v>
      </c>
      <c r="JJ1438">
        <v>-0.98589835000000003</v>
      </c>
      <c r="JK1438">
        <v>-0.99924760000000001</v>
      </c>
      <c r="JL1438">
        <v>-1.0011546</v>
      </c>
      <c r="JM1438">
        <v>-1.0011546</v>
      </c>
      <c r="JN1438">
        <v>-1.0011546</v>
      </c>
      <c r="JO1438">
        <v>-1.0011546</v>
      </c>
      <c r="JP1438">
        <v>-1.0011546</v>
      </c>
      <c r="JQ1438">
        <v>-1.0011546</v>
      </c>
      <c r="JR1438">
        <v>-1.0011546</v>
      </c>
      <c r="JS1438">
        <v>-1.0011546</v>
      </c>
      <c r="JT1438">
        <v>-1.0040983999999999</v>
      </c>
      <c r="JU1438">
        <v>-1.0209085</v>
      </c>
      <c r="JV1438">
        <v>-1.0575182000000001</v>
      </c>
      <c r="JW1438">
        <v>-1.1015212999999999</v>
      </c>
      <c r="JX1438">
        <v>-1.1455244</v>
      </c>
      <c r="JY1438">
        <v>-1.1548864000000001</v>
      </c>
      <c r="JZ1438">
        <v>-1.1564015999999999</v>
      </c>
      <c r="KA1438">
        <v>-1.1564015999999999</v>
      </c>
      <c r="KB1438">
        <v>-1.1773175</v>
      </c>
      <c r="KC1438">
        <v>-1.2102932</v>
      </c>
      <c r="KD1438">
        <v>-1.2542964000000001</v>
      </c>
      <c r="KE1438">
        <v>-1.2982996</v>
      </c>
      <c r="KF1438">
        <v>-1.3423027999999999</v>
      </c>
      <c r="KG1438">
        <v>-1.3863059</v>
      </c>
      <c r="KH1438">
        <v>-1.4303090000000001</v>
      </c>
      <c r="KI1438">
        <v>-1.4352691</v>
      </c>
      <c r="KJ1438">
        <v>-1.4154765</v>
      </c>
      <c r="KK1438">
        <v>-1.3714734</v>
      </c>
      <c r="KL1438">
        <v>-1.3274702</v>
      </c>
      <c r="KM1438">
        <v>-1.2834671</v>
      </c>
      <c r="KN1438">
        <v>-1.2394638</v>
      </c>
      <c r="KO1438">
        <v>-1.1954606000000001</v>
      </c>
      <c r="KP1438">
        <v>-1.1358866999999999</v>
      </c>
      <c r="KQ1438">
        <v>-1.0585070000000001</v>
      </c>
      <c r="KR1438">
        <v>-0.97050080000000005</v>
      </c>
      <c r="KS1438">
        <v>-0.85857112999999996</v>
      </c>
      <c r="KT1438">
        <v>-0.71735916</v>
      </c>
      <c r="KU1438">
        <v>-0.49734339</v>
      </c>
      <c r="KV1438">
        <v>-0.27732762</v>
      </c>
      <c r="KW1438">
        <v>-8.4502525999999994E-2</v>
      </c>
      <c r="KX1438">
        <v>1.9819597000000001E-2</v>
      </c>
      <c r="KY1438">
        <v>0.11128457</v>
      </c>
      <c r="KZ1438">
        <v>0.18613984</v>
      </c>
      <c r="LA1438">
        <v>0.23558161</v>
      </c>
      <c r="LB1438">
        <v>0.24082197999999999</v>
      </c>
      <c r="LC1438">
        <v>0.24082197999999999</v>
      </c>
      <c r="LD1438">
        <v>0.24082197999999999</v>
      </c>
    </row>
    <row r="1439" spans="1:316" x14ac:dyDescent="0.25">
      <c r="A1439">
        <v>8</v>
      </c>
      <c r="B1439">
        <v>0.38045825999999999</v>
      </c>
      <c r="C1439">
        <v>0.38045825999999999</v>
      </c>
      <c r="D1439">
        <v>0.38045825999999999</v>
      </c>
      <c r="E1439">
        <v>0.38045825999999999</v>
      </c>
      <c r="F1439">
        <v>0.38045825999999999</v>
      </c>
      <c r="G1439">
        <v>0.38045825999999999</v>
      </c>
      <c r="H1439">
        <v>0.38045825999999999</v>
      </c>
      <c r="I1439">
        <v>0.38045825999999999</v>
      </c>
      <c r="J1439">
        <v>0.38045825999999999</v>
      </c>
      <c r="K1439">
        <v>0.38045825999999999</v>
      </c>
      <c r="L1439">
        <v>0.38045825999999999</v>
      </c>
      <c r="M1439">
        <v>0.38045825999999999</v>
      </c>
      <c r="N1439">
        <v>0.38045825999999999</v>
      </c>
      <c r="O1439">
        <v>0.38045825999999999</v>
      </c>
      <c r="P1439">
        <v>0.38045825999999999</v>
      </c>
      <c r="Q1439">
        <v>0.38045825999999999</v>
      </c>
      <c r="R1439">
        <v>0.38045825999999999</v>
      </c>
      <c r="S1439">
        <v>0.39422500999999999</v>
      </c>
      <c r="T1439">
        <v>0.42183764000000001</v>
      </c>
      <c r="U1439">
        <v>0.49383619000000001</v>
      </c>
      <c r="V1439">
        <v>0.52537840999999996</v>
      </c>
      <c r="W1439">
        <v>0.52537840999999996</v>
      </c>
      <c r="X1439">
        <v>0.52537840999999996</v>
      </c>
      <c r="Y1439">
        <v>0.52537840999999996</v>
      </c>
      <c r="Z1439">
        <v>0.52622236</v>
      </c>
      <c r="AA1439">
        <v>0.53729908000000004</v>
      </c>
      <c r="AB1439">
        <v>0.58537735999999996</v>
      </c>
      <c r="AC1439">
        <v>0.66014527000000001</v>
      </c>
      <c r="AD1439">
        <v>0.73491302000000003</v>
      </c>
      <c r="AE1439">
        <v>0.78515378000000002</v>
      </c>
      <c r="AF1439">
        <v>0.81521911000000002</v>
      </c>
      <c r="AG1439">
        <v>0.81521911000000002</v>
      </c>
      <c r="AH1439">
        <v>0.81521911000000002</v>
      </c>
      <c r="AI1439">
        <v>0.81521911000000002</v>
      </c>
      <c r="AJ1439">
        <v>0.81521911000000002</v>
      </c>
      <c r="AK1439">
        <v>0.81521911000000002</v>
      </c>
      <c r="AL1439">
        <v>0.81521911000000002</v>
      </c>
      <c r="AM1439">
        <v>0.81521911000000002</v>
      </c>
      <c r="AN1439">
        <v>0.81521911000000002</v>
      </c>
      <c r="AO1439">
        <v>0.81521911000000002</v>
      </c>
      <c r="AP1439">
        <v>0.81521911000000002</v>
      </c>
      <c r="AQ1439">
        <v>0.81521911000000002</v>
      </c>
      <c r="AR1439">
        <v>0.81521911000000002</v>
      </c>
      <c r="AS1439">
        <v>0.81521911000000002</v>
      </c>
      <c r="AT1439">
        <v>0.81521911000000002</v>
      </c>
      <c r="AU1439">
        <v>0.81521911000000002</v>
      </c>
      <c r="AV1439">
        <v>0.81521911000000002</v>
      </c>
      <c r="AW1439">
        <v>0.85826000000000002</v>
      </c>
      <c r="AX1439">
        <v>0.91248308</v>
      </c>
      <c r="AY1439">
        <v>0.89863720999999996</v>
      </c>
      <c r="AZ1439">
        <v>0.85931491999999998</v>
      </c>
      <c r="BA1439">
        <v>0.81521911000000002</v>
      </c>
      <c r="BB1439">
        <v>0.81521911000000002</v>
      </c>
      <c r="BC1439">
        <v>0.86506426000000003</v>
      </c>
      <c r="BD1439">
        <v>0.93081237999999999</v>
      </c>
      <c r="BE1439">
        <v>0.95296577999999998</v>
      </c>
      <c r="BF1439">
        <v>0.96013926999999999</v>
      </c>
      <c r="BG1439">
        <v>0.96013926999999999</v>
      </c>
      <c r="BH1439">
        <v>0.96013926999999999</v>
      </c>
      <c r="BI1439">
        <v>0.96013926999999999</v>
      </c>
      <c r="BJ1439">
        <v>0.96013926999999999</v>
      </c>
      <c r="BK1439">
        <v>0.96013926999999999</v>
      </c>
      <c r="BL1439">
        <v>0.96013926999999999</v>
      </c>
      <c r="BM1439">
        <v>0.95681625999999997</v>
      </c>
      <c r="BN1439">
        <v>0.94020121000000001</v>
      </c>
      <c r="BO1439">
        <v>0.88260236999999997</v>
      </c>
      <c r="BP1439">
        <v>0.82233984000000004</v>
      </c>
      <c r="BQ1439">
        <v>0.81680149000000002</v>
      </c>
      <c r="BR1439">
        <v>0.81521911000000002</v>
      </c>
      <c r="BS1439">
        <v>0.80975987999999999</v>
      </c>
      <c r="BT1439">
        <v>0.78483729999999996</v>
      </c>
      <c r="BU1439">
        <v>0.72584068999999996</v>
      </c>
      <c r="BV1439">
        <v>0.67029894999999995</v>
      </c>
      <c r="BW1439">
        <v>0.67029894999999995</v>
      </c>
      <c r="BX1439">
        <v>0.67029894999999995</v>
      </c>
      <c r="BY1439">
        <v>0.67821087999999996</v>
      </c>
      <c r="BZ1439">
        <v>0.71144098</v>
      </c>
      <c r="CA1439">
        <v>0.76729919000000002</v>
      </c>
      <c r="CB1439">
        <v>0.81521911000000002</v>
      </c>
      <c r="CC1439">
        <v>0.81521911000000002</v>
      </c>
      <c r="CD1439">
        <v>0.81521911000000002</v>
      </c>
      <c r="CE1439">
        <v>0.82590021000000002</v>
      </c>
      <c r="CF1439">
        <v>0.86743784000000002</v>
      </c>
      <c r="CG1439">
        <v>0.93429362999999999</v>
      </c>
      <c r="CH1439">
        <v>1.0090614</v>
      </c>
      <c r="CI1439">
        <v>1.0838291</v>
      </c>
      <c r="CJ1439">
        <v>1.1585969</v>
      </c>
      <c r="CK1439">
        <v>1.2195981</v>
      </c>
      <c r="CL1439">
        <v>1.2445207</v>
      </c>
      <c r="CM1439">
        <v>1.2716059</v>
      </c>
      <c r="CN1439">
        <v>1.3095832000000001</v>
      </c>
      <c r="CO1439">
        <v>1.3732742</v>
      </c>
      <c r="CP1439">
        <v>1.3275169</v>
      </c>
      <c r="CQ1439">
        <v>1.2527490999999999</v>
      </c>
      <c r="CR1439">
        <v>1.1779812000000001</v>
      </c>
      <c r="CS1439">
        <v>1.1320128</v>
      </c>
      <c r="CT1439">
        <v>1.1050594</v>
      </c>
      <c r="CU1439">
        <v>1.1050594</v>
      </c>
      <c r="CV1439">
        <v>1.1050594</v>
      </c>
      <c r="CW1439">
        <v>1.1050594</v>
      </c>
      <c r="CX1439">
        <v>1.1050594</v>
      </c>
      <c r="CY1439">
        <v>1.1050594</v>
      </c>
      <c r="CZ1439">
        <v>1.1050594</v>
      </c>
      <c r="DA1439">
        <v>1.1050594</v>
      </c>
      <c r="DB1439">
        <v>1.1050594</v>
      </c>
      <c r="DC1439">
        <v>1.1050594</v>
      </c>
      <c r="DD1439">
        <v>1.1050594</v>
      </c>
      <c r="DE1439">
        <v>1.1050594</v>
      </c>
      <c r="DF1439">
        <v>1.1050594</v>
      </c>
      <c r="DG1439">
        <v>1.1050594</v>
      </c>
      <c r="DH1439">
        <v>1.0980178</v>
      </c>
      <c r="DI1439">
        <v>1.0662910000000001</v>
      </c>
      <c r="DJ1439">
        <v>0.99152324999999997</v>
      </c>
      <c r="DK1439">
        <v>0.96897425000000004</v>
      </c>
      <c r="DL1439">
        <v>0.94610877999999998</v>
      </c>
      <c r="DM1439">
        <v>0.90734033000000003</v>
      </c>
      <c r="DN1439">
        <v>0.83737251000000001</v>
      </c>
      <c r="DO1439">
        <v>0.76260477999999998</v>
      </c>
      <c r="DP1439">
        <v>0.68783706</v>
      </c>
      <c r="DQ1439">
        <v>0.61306917999999999</v>
      </c>
      <c r="DR1439">
        <v>0.53830131999999997</v>
      </c>
      <c r="DS1439">
        <v>0.46353350999999998</v>
      </c>
      <c r="DT1439">
        <v>0.41084006000000001</v>
      </c>
      <c r="DU1439">
        <v>0.37829565999999998</v>
      </c>
      <c r="DV1439">
        <v>0.37275731000000001</v>
      </c>
      <c r="DW1439">
        <v>0.23830709</v>
      </c>
      <c r="DX1439">
        <v>0.11092490000000001</v>
      </c>
      <c r="DY1439">
        <v>1.6772901E-2</v>
      </c>
      <c r="DZ1439">
        <v>-5.9841013999999998E-2</v>
      </c>
      <c r="EA1439">
        <v>-0.13460886</v>
      </c>
      <c r="EB1439">
        <v>-0.20937676</v>
      </c>
      <c r="EC1439">
        <v>-0.28414450000000002</v>
      </c>
      <c r="ED1439">
        <v>-0.38560187000000001</v>
      </c>
      <c r="EE1439">
        <v>-0.52406079999999999</v>
      </c>
      <c r="EF1439">
        <v>-0.59600668000000001</v>
      </c>
      <c r="EG1439">
        <v>-0.65059904999999996</v>
      </c>
      <c r="EH1439">
        <v>-0.68936755000000005</v>
      </c>
      <c r="EI1439">
        <v>-0.83151872999999998</v>
      </c>
      <c r="EJ1439">
        <v>-0.94951209000000003</v>
      </c>
      <c r="EK1439">
        <v>-1.0270490000000001</v>
      </c>
      <c r="EL1439">
        <v>-1.1489720000000001</v>
      </c>
      <c r="EM1439">
        <v>-1.2723454000000001</v>
      </c>
      <c r="EN1439">
        <v>-1.3941892</v>
      </c>
      <c r="EO1439">
        <v>-1.4711988</v>
      </c>
      <c r="EP1439">
        <v>-1.5459666000000001</v>
      </c>
      <c r="EQ1439">
        <v>-1.6207343999999999</v>
      </c>
      <c r="ER1439">
        <v>-1.6395648</v>
      </c>
      <c r="ES1439">
        <v>-1.6652258</v>
      </c>
      <c r="ET1439">
        <v>-1.7012251</v>
      </c>
      <c r="EU1439">
        <v>-1.7748851999999999</v>
      </c>
      <c r="EV1439">
        <v>-1.8496531</v>
      </c>
      <c r="EW1439">
        <v>-1.9244209999999999</v>
      </c>
      <c r="EX1439">
        <v>-1.9991888</v>
      </c>
      <c r="EY1439">
        <v>-2.0524360000000001</v>
      </c>
      <c r="EZ1439">
        <v>-2.082897</v>
      </c>
      <c r="FA1439">
        <v>-2.1051294999999999</v>
      </c>
      <c r="FB1439">
        <v>-2.1533395</v>
      </c>
      <c r="FC1439">
        <v>-2.2281072000000002</v>
      </c>
      <c r="FD1439">
        <v>-2.1533395</v>
      </c>
      <c r="FE1439">
        <v>-2.1051294999999999</v>
      </c>
      <c r="FF1439">
        <v>-2.0831871</v>
      </c>
      <c r="FG1439">
        <v>-2.0831871</v>
      </c>
      <c r="FH1439">
        <v>-2.0831871</v>
      </c>
      <c r="FI1439">
        <v>-2.0831871</v>
      </c>
      <c r="FJ1439">
        <v>-2.0831871</v>
      </c>
      <c r="FK1439">
        <v>-2.0831871</v>
      </c>
      <c r="FL1439">
        <v>-2.0831871</v>
      </c>
      <c r="FM1439">
        <v>-2.0831871</v>
      </c>
      <c r="FN1439">
        <v>-2.0920483999999999</v>
      </c>
      <c r="FO1439">
        <v>-2.1108788000000001</v>
      </c>
      <c r="FP1439">
        <v>-2.1856464999999998</v>
      </c>
      <c r="FQ1439">
        <v>-2.2604144000000002</v>
      </c>
      <c r="FR1439">
        <v>-2.3329406000000001</v>
      </c>
      <c r="FS1439">
        <v>-2.3606324000000001</v>
      </c>
      <c r="FT1439">
        <v>-2.3730278</v>
      </c>
      <c r="FU1439">
        <v>-2.3728695000000002</v>
      </c>
      <c r="FV1439">
        <v>-2.3701004000000001</v>
      </c>
      <c r="FW1439">
        <v>-2.3268746999999999</v>
      </c>
      <c r="FX1439">
        <v>-2.2521068</v>
      </c>
      <c r="FY1439">
        <v>-2.1773389999999999</v>
      </c>
      <c r="FZ1439">
        <v>-2.0835826000000002</v>
      </c>
      <c r="GA1439">
        <v>-1.9724199</v>
      </c>
      <c r="GB1439">
        <v>-1.8228842999999999</v>
      </c>
      <c r="GC1439">
        <v>-1.6733487</v>
      </c>
      <c r="GD1439">
        <v>-1.5292724</v>
      </c>
      <c r="GE1439">
        <v>-1.4434279000000001</v>
      </c>
      <c r="GF1439">
        <v>-1.3641239000000001</v>
      </c>
      <c r="GG1439">
        <v>-1.2912022000000001</v>
      </c>
      <c r="GH1439">
        <v>-1.2358186</v>
      </c>
      <c r="GI1439">
        <v>-1.2136652000000001</v>
      </c>
      <c r="GJ1439">
        <v>-1.2212079</v>
      </c>
      <c r="GK1439">
        <v>-1.2932066</v>
      </c>
      <c r="GL1439">
        <v>-1.3365111999999999</v>
      </c>
      <c r="GM1439">
        <v>-1.3585855</v>
      </c>
      <c r="GN1439">
        <v>-1.3585855</v>
      </c>
      <c r="GO1439">
        <v>-1.3517285000000001</v>
      </c>
      <c r="GP1439">
        <v>-1.3235093</v>
      </c>
      <c r="GQ1439">
        <v>-1.1739736999999999</v>
      </c>
      <c r="GR1439">
        <v>-1.024438</v>
      </c>
      <c r="GS1439">
        <v>-0.87970227999999995</v>
      </c>
      <c r="GT1439">
        <v>-0.76616598000000002</v>
      </c>
      <c r="GU1439">
        <v>-0.67736772000000001</v>
      </c>
      <c r="GV1439">
        <v>-0.60260000000000002</v>
      </c>
      <c r="GW1439">
        <v>-0.52783226999999999</v>
      </c>
      <c r="GX1439">
        <v>-0.41002354000000002</v>
      </c>
      <c r="GY1439">
        <v>-0.27428103999999998</v>
      </c>
      <c r="GZ1439">
        <v>-0.16905218999999999</v>
      </c>
      <c r="HA1439">
        <v>-9.8398517000000005E-2</v>
      </c>
      <c r="HB1439">
        <v>-5.4302596000000002E-2</v>
      </c>
      <c r="HC1439">
        <v>-5.4302596000000002E-2</v>
      </c>
      <c r="HD1439">
        <v>-5.4302596000000002E-2</v>
      </c>
      <c r="HE1439">
        <v>-5.4302596000000002E-2</v>
      </c>
      <c r="HF1439">
        <v>-5.4302596000000002E-2</v>
      </c>
      <c r="HG1439">
        <v>-5.4302596000000002E-2</v>
      </c>
      <c r="HH1439">
        <v>-5.2799328999999999E-2</v>
      </c>
      <c r="HI1439">
        <v>-4.4491804000000003E-2</v>
      </c>
      <c r="HJ1439">
        <v>9.3884291999999994E-3</v>
      </c>
      <c r="HK1439">
        <v>0.1189687</v>
      </c>
      <c r="HL1439">
        <v>0.37650230000000001</v>
      </c>
      <c r="HM1439">
        <v>0.55510113000000005</v>
      </c>
      <c r="HN1439">
        <v>0.67362195999999996</v>
      </c>
      <c r="HO1439">
        <v>0.69023701000000004</v>
      </c>
      <c r="HP1439">
        <v>0.74783584999999997</v>
      </c>
      <c r="HQ1439">
        <v>0.82260356999999995</v>
      </c>
      <c r="HR1439">
        <v>0.89737129999999998</v>
      </c>
      <c r="HS1439">
        <v>0.90488763000000005</v>
      </c>
      <c r="HT1439">
        <v>0.87883100999999997</v>
      </c>
      <c r="HU1439">
        <v>0.82898585999999996</v>
      </c>
      <c r="HV1439">
        <v>0.8112104</v>
      </c>
      <c r="HW1439">
        <v>0.77275837999999997</v>
      </c>
      <c r="HX1439">
        <v>0.62322272999999995</v>
      </c>
      <c r="HY1439">
        <v>0.55491632000000002</v>
      </c>
      <c r="HZ1439">
        <v>0.52537840999999996</v>
      </c>
      <c r="IA1439">
        <v>0.52537840999999996</v>
      </c>
      <c r="IB1439">
        <v>0.52537840999999996</v>
      </c>
      <c r="IC1439">
        <v>0.52537840999999996</v>
      </c>
      <c r="ID1439">
        <v>0.52537840999999996</v>
      </c>
      <c r="IE1439">
        <v>0.47745850000000001</v>
      </c>
      <c r="IF1439">
        <v>0.42160027999999999</v>
      </c>
      <c r="IG1439">
        <v>0.38837018000000001</v>
      </c>
      <c r="IH1439">
        <v>0.36568928000000001</v>
      </c>
      <c r="II1439">
        <v>0.33153603999999998</v>
      </c>
      <c r="IJ1439">
        <v>0.25676810999999999</v>
      </c>
      <c r="IK1439">
        <v>0.29308394999999998</v>
      </c>
      <c r="IL1439">
        <v>0.35007635999999998</v>
      </c>
      <c r="IM1439">
        <v>0.37499901000000002</v>
      </c>
      <c r="IN1439">
        <v>0.38045825999999999</v>
      </c>
      <c r="IO1439">
        <v>0.38204063999999999</v>
      </c>
      <c r="IP1439">
        <v>0.38757899000000001</v>
      </c>
      <c r="IQ1439">
        <v>0.44784151</v>
      </c>
      <c r="IR1439">
        <v>0.48827146999999999</v>
      </c>
      <c r="IS1439">
        <v>0.44673383999999999</v>
      </c>
      <c r="IT1439">
        <v>0.40741156000000001</v>
      </c>
      <c r="IU1439">
        <v>0.37623855</v>
      </c>
      <c r="IV1439">
        <v>0.36239264999999998</v>
      </c>
      <c r="IW1439">
        <v>0.29922892000000001</v>
      </c>
      <c r="IX1439">
        <v>0.24534854</v>
      </c>
      <c r="IY1439">
        <v>0.23704099000000001</v>
      </c>
      <c r="IZ1439">
        <v>0.19924834</v>
      </c>
      <c r="JA1439">
        <v>0.14507800000000001</v>
      </c>
      <c r="JB1439">
        <v>7.0310279000000003E-2</v>
      </c>
      <c r="JC1439">
        <v>-4.4574458000000003E-3</v>
      </c>
      <c r="JD1439">
        <v>-5.4302596000000002E-2</v>
      </c>
      <c r="JE1439">
        <v>-5.4302596000000002E-2</v>
      </c>
      <c r="JF1439">
        <v>-5.4302596000000002E-2</v>
      </c>
      <c r="JG1439">
        <v>-5.4302596000000002E-2</v>
      </c>
      <c r="JH1439">
        <v>-5.4302596000000002E-2</v>
      </c>
      <c r="JI1439">
        <v>-5.4302596000000002E-2</v>
      </c>
      <c r="JJ1439">
        <v>-5.4302596000000002E-2</v>
      </c>
      <c r="JK1439">
        <v>-5.4302596000000002E-2</v>
      </c>
      <c r="JL1439">
        <v>-2.0838673000000002E-3</v>
      </c>
      <c r="JM1439">
        <v>4.9818384E-2</v>
      </c>
      <c r="JN1439">
        <v>8.5817659000000004E-2</v>
      </c>
      <c r="JO1439">
        <v>0.10501727</v>
      </c>
      <c r="JP1439">
        <v>0.14323189</v>
      </c>
      <c r="JQ1439">
        <v>0.21799961000000001</v>
      </c>
      <c r="JR1439">
        <v>0.23210922</v>
      </c>
      <c r="JS1439">
        <v>0.23553772000000001</v>
      </c>
      <c r="JT1439">
        <v>0.23553772000000001</v>
      </c>
      <c r="JU1439">
        <v>0.23553772000000001</v>
      </c>
      <c r="JV1439">
        <v>0.23553772000000001</v>
      </c>
      <c r="JW1439">
        <v>0.23553772000000001</v>
      </c>
      <c r="JX1439">
        <v>0.23553772000000001</v>
      </c>
      <c r="JY1439">
        <v>0.23553772000000001</v>
      </c>
      <c r="JZ1439">
        <v>0.23553772000000001</v>
      </c>
      <c r="KA1439">
        <v>0.20547239</v>
      </c>
      <c r="KB1439">
        <v>0.15976782</v>
      </c>
      <c r="KC1439">
        <v>9.6076792999999994E-2</v>
      </c>
      <c r="KD1439">
        <v>9.0617561999999999E-2</v>
      </c>
      <c r="KE1439">
        <v>6.3927990000000004E-2</v>
      </c>
      <c r="KF1439">
        <v>2.3696511999999999E-4</v>
      </c>
      <c r="KG1439">
        <v>-3.5313967000000002E-2</v>
      </c>
      <c r="KH1439">
        <v>-6.2610141999999994E-2</v>
      </c>
      <c r="KI1439">
        <v>-8.1994417999999999E-2</v>
      </c>
      <c r="KJ1439">
        <v>-0.15307009999999999</v>
      </c>
      <c r="KK1439">
        <v>-0.22783793999999999</v>
      </c>
      <c r="KL1439">
        <v>-0.30260566</v>
      </c>
      <c r="KM1439">
        <v>-0.33037653</v>
      </c>
      <c r="KN1439">
        <v>-0.34414328999999999</v>
      </c>
      <c r="KO1439">
        <v>-0.34414328999999999</v>
      </c>
      <c r="KP1439">
        <v>-0.34941792999999999</v>
      </c>
      <c r="KQ1439">
        <v>-0.38660409000000001</v>
      </c>
      <c r="KR1439">
        <v>-0.46137199000000001</v>
      </c>
      <c r="KS1439">
        <v>-0.48020244000000001</v>
      </c>
      <c r="KT1439">
        <v>-0.47226412000000001</v>
      </c>
      <c r="KU1439">
        <v>-0.43626473999999998</v>
      </c>
      <c r="KV1439">
        <v>-0.37605481000000002</v>
      </c>
      <c r="KW1439">
        <v>-0.34414328999999999</v>
      </c>
      <c r="KX1439">
        <v>-0.34414328999999999</v>
      </c>
      <c r="KY1439">
        <v>-0.278949</v>
      </c>
      <c r="KZ1439">
        <v>-0.20845364999999999</v>
      </c>
      <c r="LA1439">
        <v>-0.13368579999999999</v>
      </c>
      <c r="LB1439">
        <v>-8.0860366000000003E-2</v>
      </c>
      <c r="LC1439">
        <v>-5.4302596000000002E-2</v>
      </c>
      <c r="LD1439">
        <v>-5.4302596000000002E-2</v>
      </c>
    </row>
    <row r="1440" spans="1:316" x14ac:dyDescent="0.25">
      <c r="A1440">
        <v>6</v>
      </c>
      <c r="B1440">
        <v>-1.3503993000000001</v>
      </c>
      <c r="C1440">
        <v>-1.3503993000000001</v>
      </c>
      <c r="D1440">
        <v>-1.3503993000000001</v>
      </c>
      <c r="E1440">
        <v>-1.3503993000000001</v>
      </c>
      <c r="F1440">
        <v>-1.3503993000000001</v>
      </c>
      <c r="G1440">
        <v>-1.3503993000000001</v>
      </c>
      <c r="H1440">
        <v>-1.3503993000000001</v>
      </c>
      <c r="I1440">
        <v>-1.3503993000000001</v>
      </c>
      <c r="J1440">
        <v>-1.3503993000000001</v>
      </c>
      <c r="K1440">
        <v>-1.3503993000000001</v>
      </c>
      <c r="L1440">
        <v>-1.3503993000000001</v>
      </c>
      <c r="M1440">
        <v>-1.3503993000000001</v>
      </c>
      <c r="N1440">
        <v>-1.3503993000000001</v>
      </c>
      <c r="O1440">
        <v>-1.3503993000000001</v>
      </c>
      <c r="P1440">
        <v>-1.3503993000000001</v>
      </c>
      <c r="Q1440">
        <v>-1.3503993000000001</v>
      </c>
      <c r="R1440">
        <v>-1.3503993000000001</v>
      </c>
      <c r="S1440">
        <v>-1.3503993000000001</v>
      </c>
      <c r="T1440">
        <v>-1.3503993000000001</v>
      </c>
      <c r="U1440">
        <v>-1.3457309</v>
      </c>
      <c r="V1440">
        <v>-1.3322596</v>
      </c>
      <c r="W1440">
        <v>-1.3181107000000001</v>
      </c>
      <c r="X1440">
        <v>-1.3037840000000001</v>
      </c>
      <c r="Y1440">
        <v>-1.2894573</v>
      </c>
      <c r="Z1440">
        <v>-1.2841876999999999</v>
      </c>
      <c r="AA1440">
        <v>-1.2832561</v>
      </c>
      <c r="AB1440">
        <v>-1.2832561</v>
      </c>
      <c r="AC1440">
        <v>-1.2832561</v>
      </c>
      <c r="AD1440">
        <v>-1.2832561</v>
      </c>
      <c r="AE1440">
        <v>-1.2832561</v>
      </c>
      <c r="AF1440">
        <v>-1.2832561</v>
      </c>
      <c r="AG1440">
        <v>-1.2832561</v>
      </c>
      <c r="AH1440">
        <v>-1.2832561</v>
      </c>
      <c r="AI1440">
        <v>-1.2832561</v>
      </c>
      <c r="AJ1440">
        <v>-1.2832561</v>
      </c>
      <c r="AK1440">
        <v>-1.2832561</v>
      </c>
      <c r="AL1440">
        <v>-1.2832561</v>
      </c>
      <c r="AM1440">
        <v>-1.2832561</v>
      </c>
      <c r="AN1440">
        <v>-1.2832561</v>
      </c>
      <c r="AO1440">
        <v>-1.2832561</v>
      </c>
      <c r="AP1440">
        <v>-1.2832561</v>
      </c>
      <c r="AQ1440">
        <v>-1.2832561</v>
      </c>
      <c r="AR1440">
        <v>-1.2832561</v>
      </c>
      <c r="AS1440">
        <v>-1.2832561</v>
      </c>
      <c r="AT1440">
        <v>-1.2832561</v>
      </c>
      <c r="AU1440">
        <v>-1.2832561</v>
      </c>
      <c r="AV1440">
        <v>-1.2832561</v>
      </c>
      <c r="AW1440">
        <v>-1.2832561</v>
      </c>
      <c r="AX1440">
        <v>-1.2832561</v>
      </c>
      <c r="AY1440">
        <v>-1.2832561</v>
      </c>
      <c r="AZ1440">
        <v>-1.2832561</v>
      </c>
      <c r="BA1440">
        <v>-1.2832561</v>
      </c>
      <c r="BB1440">
        <v>-1.2832561</v>
      </c>
      <c r="BC1440">
        <v>-1.2832561</v>
      </c>
      <c r="BD1440">
        <v>-1.2832561</v>
      </c>
      <c r="BE1440">
        <v>-1.2832561</v>
      </c>
      <c r="BF1440">
        <v>-1.2832561</v>
      </c>
      <c r="BG1440">
        <v>-1.2832561</v>
      </c>
      <c r="BH1440">
        <v>-1.2832561</v>
      </c>
      <c r="BI1440">
        <v>-1.2832561</v>
      </c>
      <c r="BJ1440">
        <v>-1.2832561</v>
      </c>
      <c r="BK1440">
        <v>-1.2832561</v>
      </c>
      <c r="BL1440">
        <v>-1.2832561</v>
      </c>
      <c r="BM1440">
        <v>-1.2832561</v>
      </c>
      <c r="BN1440">
        <v>-1.2832561</v>
      </c>
      <c r="BO1440">
        <v>-1.2832561</v>
      </c>
      <c r="BP1440">
        <v>-1.2751771000000001</v>
      </c>
      <c r="BQ1440">
        <v>-1.2633698</v>
      </c>
      <c r="BR1440">
        <v>-1.2490431</v>
      </c>
      <c r="BS1440">
        <v>-1.2347163999999999</v>
      </c>
      <c r="BT1440">
        <v>-1.2209401</v>
      </c>
      <c r="BU1440">
        <v>-1.2177325999999999</v>
      </c>
      <c r="BV1440">
        <v>-1.216113</v>
      </c>
      <c r="BW1440">
        <v>-1.216113</v>
      </c>
      <c r="BX1440">
        <v>-1.216113</v>
      </c>
      <c r="BY1440">
        <v>-1.2076910000000001</v>
      </c>
      <c r="BZ1440">
        <v>-1.1858801999999999</v>
      </c>
      <c r="CA1440">
        <v>-1.1583783999999999</v>
      </c>
      <c r="CB1440">
        <v>-1.1297249</v>
      </c>
      <c r="CC1440">
        <v>-1.1010715</v>
      </c>
      <c r="CD1440">
        <v>-1.0801456</v>
      </c>
      <c r="CE1440">
        <v>-1.0627956000000001</v>
      </c>
      <c r="CF1440">
        <v>-1.0484689</v>
      </c>
      <c r="CG1440">
        <v>-1.0341422</v>
      </c>
      <c r="CH1440">
        <v>-1.019193</v>
      </c>
      <c r="CI1440">
        <v>-0.99438853000000005</v>
      </c>
      <c r="CJ1440">
        <v>-0.96764048999999996</v>
      </c>
      <c r="CK1440">
        <v>-0.93898702000000001</v>
      </c>
      <c r="CL1440">
        <v>-0.91033355000000005</v>
      </c>
      <c r="CM1440">
        <v>-0.88574501000000005</v>
      </c>
      <c r="CN1440">
        <v>-0.86735547999999996</v>
      </c>
      <c r="CO1440">
        <v>-0.85238515000000004</v>
      </c>
      <c r="CP1440">
        <v>-0.83805843000000002</v>
      </c>
      <c r="CQ1440">
        <v>-0.82373171999999995</v>
      </c>
      <c r="CR1440">
        <v>-0.80204156000000004</v>
      </c>
      <c r="CS1440">
        <v>-0.77690254999999997</v>
      </c>
      <c r="CT1440">
        <v>-0.74824908000000001</v>
      </c>
      <c r="CU1440">
        <v>-0.71959561999999999</v>
      </c>
      <c r="CV1440">
        <v>-0.69230559999999997</v>
      </c>
      <c r="CW1440">
        <v>-0.68332466000000003</v>
      </c>
      <c r="CX1440">
        <v>-0.67896756999999996</v>
      </c>
      <c r="CY1440">
        <v>-0.67896756999999996</v>
      </c>
      <c r="CZ1440">
        <v>-0.67896756999999996</v>
      </c>
      <c r="DA1440">
        <v>-0.67506142000000002</v>
      </c>
      <c r="DB1440">
        <v>-0.66543898000000001</v>
      </c>
      <c r="DC1440">
        <v>-0.65181089000000003</v>
      </c>
      <c r="DD1440">
        <v>-0.63748413999999998</v>
      </c>
      <c r="DE1440">
        <v>-0.62315737999999998</v>
      </c>
      <c r="DF1440">
        <v>-0.61581722000000005</v>
      </c>
      <c r="DG1440">
        <v>-0.61182426999999995</v>
      </c>
      <c r="DH1440">
        <v>-0.61182426999999995</v>
      </c>
      <c r="DI1440">
        <v>-0.61182426999999995</v>
      </c>
      <c r="DJ1440">
        <v>-0.61109597999999998</v>
      </c>
      <c r="DK1440">
        <v>-0.60190122000000001</v>
      </c>
      <c r="DL1440">
        <v>-0.59001345000000005</v>
      </c>
      <c r="DM1440">
        <v>-0.57568673999999997</v>
      </c>
      <c r="DN1440">
        <v>-0.56136003000000001</v>
      </c>
      <c r="DO1440">
        <v>-0.54703330999999999</v>
      </c>
      <c r="DP1440">
        <v>-0.53270658000000004</v>
      </c>
      <c r="DQ1440">
        <v>-0.51837986999999996</v>
      </c>
      <c r="DR1440">
        <v>-0.50405316</v>
      </c>
      <c r="DS1440">
        <v>-0.48972643999999999</v>
      </c>
      <c r="DT1440">
        <v>-0.46880268000000003</v>
      </c>
      <c r="DU1440">
        <v>-0.44460792999999998</v>
      </c>
      <c r="DV1440">
        <v>-0.41595444999999998</v>
      </c>
      <c r="DW1440">
        <v>-0.38730098000000002</v>
      </c>
      <c r="DX1440">
        <v>-0.35940967000000001</v>
      </c>
      <c r="DY1440">
        <v>-0.33930948</v>
      </c>
      <c r="DZ1440">
        <v>-0.32229607999999998</v>
      </c>
      <c r="EA1440">
        <v>-0.30796934999999998</v>
      </c>
      <c r="EB1440">
        <v>-0.29364262000000002</v>
      </c>
      <c r="EC1440">
        <v>-0.27931589000000001</v>
      </c>
      <c r="ED1440">
        <v>-0.26498916</v>
      </c>
      <c r="EE1440">
        <v>-0.25066242999999999</v>
      </c>
      <c r="EF1440">
        <v>-0.23633570000000001</v>
      </c>
      <c r="EG1440">
        <v>-0.22200897</v>
      </c>
      <c r="EH1440">
        <v>-0.20768223999999999</v>
      </c>
      <c r="EI1440">
        <v>-0.19335551000000001</v>
      </c>
      <c r="EJ1440">
        <v>-0.17902877</v>
      </c>
      <c r="EK1440">
        <v>-0.16470203999999999</v>
      </c>
      <c r="EL1440">
        <v>-0.15037531000000001</v>
      </c>
      <c r="EM1440">
        <v>-0.13604858</v>
      </c>
      <c r="EN1440">
        <v>-0.12172185000000001</v>
      </c>
      <c r="EO1440">
        <v>-0.10739512</v>
      </c>
      <c r="EP1440">
        <v>-9.3068391E-2</v>
      </c>
      <c r="EQ1440">
        <v>-8.2095219999999997E-2</v>
      </c>
      <c r="ER1440">
        <v>-7.5466433999999999E-2</v>
      </c>
      <c r="ES1440">
        <v>-7.4678855000000002E-2</v>
      </c>
      <c r="ET1440">
        <v>-7.4678855000000002E-2</v>
      </c>
      <c r="EU1440">
        <v>-7.4678855000000002E-2</v>
      </c>
      <c r="EV1440">
        <v>-7.4678855000000002E-2</v>
      </c>
      <c r="EW1440">
        <v>-7.4678855000000002E-2</v>
      </c>
      <c r="EX1440">
        <v>-7.4678855000000002E-2</v>
      </c>
      <c r="EY1440">
        <v>-7.4678855000000002E-2</v>
      </c>
      <c r="EZ1440">
        <v>-7.4678855000000002E-2</v>
      </c>
      <c r="FA1440">
        <v>-7.4678855000000002E-2</v>
      </c>
      <c r="FB1440">
        <v>-7.4678855000000002E-2</v>
      </c>
      <c r="FC1440">
        <v>-7.4678855000000002E-2</v>
      </c>
      <c r="FD1440">
        <v>-7.4678855000000002E-2</v>
      </c>
      <c r="FE1440">
        <v>-7.1534894000000002E-2</v>
      </c>
      <c r="FF1440">
        <v>-6.4478447999999994E-2</v>
      </c>
      <c r="FG1440">
        <v>-5.0943537999999997E-2</v>
      </c>
      <c r="FH1440">
        <v>-3.6616812999999998E-2</v>
      </c>
      <c r="FI1440">
        <v>-2.2290084000000002E-2</v>
      </c>
      <c r="FJ1440">
        <v>2.7409308999999998E-3</v>
      </c>
      <c r="FK1440">
        <v>3.4161493000000001E-2</v>
      </c>
      <c r="FL1440">
        <v>7.7141678000000005E-2</v>
      </c>
      <c r="FM1440">
        <v>0.12012186</v>
      </c>
      <c r="FN1440">
        <v>0.16231446999999999</v>
      </c>
      <c r="FO1440">
        <v>0.19866586999999999</v>
      </c>
      <c r="FP1440">
        <v>0.23067289999999999</v>
      </c>
      <c r="FQ1440">
        <v>0.25932636999999997</v>
      </c>
      <c r="FR1440">
        <v>0.28797983999999999</v>
      </c>
      <c r="FS1440">
        <v>0.31955496999999999</v>
      </c>
      <c r="FT1440">
        <v>0.35462338999999998</v>
      </c>
      <c r="FU1440">
        <v>0.39682023</v>
      </c>
      <c r="FV1440">
        <v>0.43980040999999997</v>
      </c>
      <c r="FW1440">
        <v>0.4827806</v>
      </c>
      <c r="FX1440">
        <v>0.52084900999999995</v>
      </c>
      <c r="FY1440">
        <v>0.55569723999999998</v>
      </c>
      <c r="FZ1440">
        <v>0.5843507</v>
      </c>
      <c r="GA1440">
        <v>0.61300416999999996</v>
      </c>
      <c r="GB1440">
        <v>0.64165764000000003</v>
      </c>
      <c r="GC1440">
        <v>0.67031112000000004</v>
      </c>
      <c r="GD1440">
        <v>0.69896459</v>
      </c>
      <c r="GE1440">
        <v>0.72761805999999996</v>
      </c>
      <c r="GF1440">
        <v>0.75627151999999997</v>
      </c>
      <c r="GG1440">
        <v>0.78223832000000004</v>
      </c>
      <c r="GH1440">
        <v>0.80511832000000005</v>
      </c>
      <c r="GI1440">
        <v>0.82020722000000001</v>
      </c>
      <c r="GJ1440">
        <v>0.83453394000000003</v>
      </c>
      <c r="GK1440">
        <v>0.84886064999999999</v>
      </c>
      <c r="GL1440">
        <v>0.84981125000000002</v>
      </c>
      <c r="GM1440">
        <v>0.84094888000000001</v>
      </c>
      <c r="GN1440">
        <v>0.81229545999999997</v>
      </c>
      <c r="GO1440">
        <v>0.78364202000000005</v>
      </c>
      <c r="GP1440">
        <v>0.75721159000000005</v>
      </c>
      <c r="GQ1440">
        <v>0.74459553000000001</v>
      </c>
      <c r="GR1440">
        <v>0.74771832000000005</v>
      </c>
      <c r="GS1440">
        <v>0.76204503000000001</v>
      </c>
      <c r="GT1440">
        <v>0.77637173999999998</v>
      </c>
      <c r="GU1440">
        <v>0.79313741000000004</v>
      </c>
      <c r="GV1440">
        <v>0.81259608999999999</v>
      </c>
      <c r="GW1440">
        <v>0.84052121999999996</v>
      </c>
      <c r="GX1440">
        <v>0.86917465000000005</v>
      </c>
      <c r="GY1440">
        <v>0.89782808999999997</v>
      </c>
      <c r="GZ1440">
        <v>0.92648153</v>
      </c>
      <c r="HA1440">
        <v>0.95513497000000003</v>
      </c>
      <c r="HB1440">
        <v>0.98378845000000004</v>
      </c>
      <c r="HC1440">
        <v>1.0124419</v>
      </c>
      <c r="HD1440">
        <v>1.0417940000000001</v>
      </c>
      <c r="HE1440">
        <v>1.0751518</v>
      </c>
      <c r="HF1440">
        <v>1.1142259000000001</v>
      </c>
      <c r="HG1440">
        <v>1.1572061</v>
      </c>
      <c r="HH1440">
        <v>1.2001862999999999</v>
      </c>
      <c r="HI1440">
        <v>1.2431665999999999</v>
      </c>
      <c r="HJ1440">
        <v>1.2861468</v>
      </c>
      <c r="HK1440">
        <v>1.3291268999999999</v>
      </c>
      <c r="HL1440">
        <v>1.372107</v>
      </c>
      <c r="HM1440">
        <v>1.4150872000000001</v>
      </c>
      <c r="HN1440">
        <v>1.4580674</v>
      </c>
      <c r="HO1440">
        <v>1.5010475000000001</v>
      </c>
      <c r="HP1440">
        <v>1.5440275999999999</v>
      </c>
      <c r="HQ1440">
        <v>1.5870078999999999</v>
      </c>
      <c r="HR1440">
        <v>1.6280573</v>
      </c>
      <c r="HS1440">
        <v>1.658849</v>
      </c>
      <c r="HT1440">
        <v>1.6710438000000001</v>
      </c>
      <c r="HU1440">
        <v>1.6710438000000001</v>
      </c>
      <c r="HV1440">
        <v>1.6710438000000001</v>
      </c>
      <c r="HW1440">
        <v>1.6710438000000001</v>
      </c>
      <c r="HX1440">
        <v>1.6710438000000001</v>
      </c>
      <c r="HY1440">
        <v>1.6710438000000001</v>
      </c>
      <c r="HZ1440">
        <v>1.6710438000000001</v>
      </c>
      <c r="IA1440">
        <v>1.6710438000000001</v>
      </c>
      <c r="IB1440">
        <v>1.6680204999999999</v>
      </c>
      <c r="IC1440">
        <v>1.6614215000000001</v>
      </c>
      <c r="ID1440">
        <v>1.6470948999999999</v>
      </c>
      <c r="IE1440">
        <v>1.6327684</v>
      </c>
      <c r="IF1440">
        <v>1.6172902</v>
      </c>
      <c r="IG1440">
        <v>1.5961209000000001</v>
      </c>
      <c r="IH1440">
        <v>1.5615627000000001</v>
      </c>
      <c r="II1440">
        <v>1.5185823000000001</v>
      </c>
      <c r="IJ1440">
        <v>1.4756019</v>
      </c>
      <c r="IK1440">
        <v>1.4342412</v>
      </c>
      <c r="IL1440">
        <v>1.3944683</v>
      </c>
      <c r="IM1440">
        <v>1.3652644</v>
      </c>
      <c r="IN1440">
        <v>1.336611</v>
      </c>
      <c r="IO1440">
        <v>1.3079575999999999</v>
      </c>
      <c r="IP1440">
        <v>1.2767847000000001</v>
      </c>
      <c r="IQ1440">
        <v>1.2418836</v>
      </c>
      <c r="IR1440">
        <v>1.1989034000000001</v>
      </c>
      <c r="IS1440">
        <v>1.1559231000000001</v>
      </c>
      <c r="IT1440">
        <v>1.1139337</v>
      </c>
      <c r="IU1440">
        <v>1.0765130999999999</v>
      </c>
      <c r="IV1440">
        <v>1.0534976</v>
      </c>
      <c r="IW1440">
        <v>1.0391709</v>
      </c>
      <c r="IX1440">
        <v>1.0248442</v>
      </c>
      <c r="IY1440">
        <v>1.0105175</v>
      </c>
      <c r="IZ1440">
        <v>0.99619077</v>
      </c>
      <c r="JA1440">
        <v>0.98186401999999995</v>
      </c>
      <c r="JB1440">
        <v>0.96753727</v>
      </c>
      <c r="JC1440">
        <v>0.95321051000000001</v>
      </c>
      <c r="JD1440">
        <v>0.93888375999999996</v>
      </c>
      <c r="JE1440">
        <v>0.92455703</v>
      </c>
      <c r="JF1440">
        <v>0.91023030999999999</v>
      </c>
      <c r="JG1440">
        <v>0.89590360000000002</v>
      </c>
      <c r="JH1440">
        <v>0.88197913999999999</v>
      </c>
      <c r="JI1440">
        <v>0.86979074000000001</v>
      </c>
      <c r="JJ1440">
        <v>0.86532567999999999</v>
      </c>
      <c r="JK1440">
        <v>0.86532567999999999</v>
      </c>
      <c r="JL1440">
        <v>0.86532567999999999</v>
      </c>
      <c r="JM1440">
        <v>0.86532567999999999</v>
      </c>
      <c r="JN1440">
        <v>0.86532567999999999</v>
      </c>
      <c r="JO1440">
        <v>0.86532567999999999</v>
      </c>
      <c r="JP1440">
        <v>0.86532567999999999</v>
      </c>
      <c r="JQ1440">
        <v>0.86532567999999999</v>
      </c>
      <c r="JR1440">
        <v>0.86532567999999999</v>
      </c>
      <c r="JS1440">
        <v>0.86532567999999999</v>
      </c>
      <c r="JT1440">
        <v>0.86532567999999999</v>
      </c>
      <c r="JU1440">
        <v>0.86532567999999999</v>
      </c>
      <c r="JV1440">
        <v>0.86502928000000001</v>
      </c>
      <c r="JW1440">
        <v>0.86353247</v>
      </c>
      <c r="JX1440">
        <v>0.85377877999999996</v>
      </c>
      <c r="JY1440">
        <v>0.83945205000000001</v>
      </c>
      <c r="JZ1440">
        <v>0.82512534000000004</v>
      </c>
      <c r="KA1440">
        <v>0.81079862999999996</v>
      </c>
      <c r="KB1440">
        <v>0.79647190999999995</v>
      </c>
      <c r="KC1440">
        <v>0.78214519999999998</v>
      </c>
      <c r="KD1440">
        <v>0.76781847999999997</v>
      </c>
      <c r="KE1440">
        <v>0.75349175999999995</v>
      </c>
      <c r="KF1440">
        <v>0.74009659000000005</v>
      </c>
      <c r="KG1440">
        <v>0.73103945000000004</v>
      </c>
      <c r="KH1440">
        <v>0.73103945000000004</v>
      </c>
      <c r="KI1440">
        <v>0.73103945000000004</v>
      </c>
      <c r="KJ1440">
        <v>0.73103945000000004</v>
      </c>
      <c r="KK1440">
        <v>0.73103945000000004</v>
      </c>
      <c r="KL1440">
        <v>0.73103945000000004</v>
      </c>
      <c r="KM1440">
        <v>0.73103945000000004</v>
      </c>
      <c r="KN1440">
        <v>0.73103945000000004</v>
      </c>
      <c r="KO1440">
        <v>0.73069012</v>
      </c>
      <c r="KP1440">
        <v>0.73004862999999998</v>
      </c>
      <c r="KQ1440">
        <v>0.71585736</v>
      </c>
      <c r="KR1440">
        <v>0.70153061000000005</v>
      </c>
      <c r="KS1440">
        <v>0.68720386</v>
      </c>
      <c r="KT1440">
        <v>0.67325396000000004</v>
      </c>
      <c r="KU1440">
        <v>0.66389615999999996</v>
      </c>
      <c r="KV1440">
        <v>0.66389615999999996</v>
      </c>
      <c r="KW1440">
        <v>0.66389615999999996</v>
      </c>
      <c r="KX1440">
        <v>0.66394273000000004</v>
      </c>
      <c r="KY1440">
        <v>0.66415656000000001</v>
      </c>
      <c r="KZ1440">
        <v>0.67373243000000005</v>
      </c>
      <c r="LA1440">
        <v>0.68805919000000004</v>
      </c>
      <c r="LB1440">
        <v>0.70238593999999999</v>
      </c>
      <c r="LC1440">
        <v>0.71671269000000004</v>
      </c>
      <c r="LD1440">
        <v>0.73103945000000004</v>
      </c>
    </row>
    <row r="1441" spans="1:316" x14ac:dyDescent="0.25">
      <c r="A1441">
        <v>7</v>
      </c>
      <c r="B1441">
        <v>0.65684335000000005</v>
      </c>
      <c r="C1441">
        <v>0.65684335000000005</v>
      </c>
      <c r="D1441">
        <v>0.65684335000000005</v>
      </c>
      <c r="E1441">
        <v>0.65684335000000005</v>
      </c>
      <c r="F1441">
        <v>0.65684335000000005</v>
      </c>
      <c r="G1441">
        <v>0.65684335000000005</v>
      </c>
      <c r="H1441">
        <v>0.65684335000000005</v>
      </c>
      <c r="I1441">
        <v>0.65684335000000005</v>
      </c>
      <c r="J1441">
        <v>0.65684335000000005</v>
      </c>
      <c r="K1441">
        <v>0.65684335000000005</v>
      </c>
      <c r="L1441">
        <v>0.65684335000000005</v>
      </c>
      <c r="M1441">
        <v>0.65684335000000005</v>
      </c>
      <c r="N1441">
        <v>0.65684335000000005</v>
      </c>
      <c r="O1441">
        <v>0.65684335000000005</v>
      </c>
      <c r="P1441">
        <v>0.65684335000000005</v>
      </c>
      <c r="Q1441">
        <v>0.65684335000000005</v>
      </c>
      <c r="R1441">
        <v>0.65684335000000005</v>
      </c>
      <c r="S1441">
        <v>0.65684335000000005</v>
      </c>
      <c r="T1441">
        <v>0.65684335000000005</v>
      </c>
      <c r="U1441">
        <v>0.65684335000000005</v>
      </c>
      <c r="V1441">
        <v>0.65684335000000005</v>
      </c>
      <c r="W1441">
        <v>0.65684335000000005</v>
      </c>
      <c r="X1441">
        <v>0.65684335000000005</v>
      </c>
      <c r="Y1441">
        <v>0.65684335000000005</v>
      </c>
      <c r="Z1441">
        <v>0.65684335000000005</v>
      </c>
      <c r="AA1441">
        <v>0.65684335000000005</v>
      </c>
      <c r="AB1441">
        <v>0.65684335000000005</v>
      </c>
      <c r="AC1441">
        <v>0.65684335000000005</v>
      </c>
      <c r="AD1441">
        <v>0.65684335000000005</v>
      </c>
      <c r="AE1441">
        <v>0.65684335000000005</v>
      </c>
      <c r="AF1441">
        <v>0.65684335000000005</v>
      </c>
      <c r="AG1441">
        <v>0.65684335000000005</v>
      </c>
      <c r="AH1441">
        <v>0.65684335000000005</v>
      </c>
      <c r="AI1441">
        <v>0.65684335000000005</v>
      </c>
      <c r="AJ1441">
        <v>0.65684335000000005</v>
      </c>
      <c r="AK1441">
        <v>0.65684335000000005</v>
      </c>
      <c r="AL1441">
        <v>0.63803438000000001</v>
      </c>
      <c r="AM1441">
        <v>0.61609795000000001</v>
      </c>
      <c r="AN1441">
        <v>0.58688317000000001</v>
      </c>
      <c r="AO1441">
        <v>0.54682739999999996</v>
      </c>
      <c r="AP1441">
        <v>0.49102989000000002</v>
      </c>
      <c r="AQ1441">
        <v>0.42869513999999997</v>
      </c>
      <c r="AR1441">
        <v>0.36289621</v>
      </c>
      <c r="AS1441">
        <v>0.28099971000000001</v>
      </c>
      <c r="AT1441">
        <v>0.19730347000000001</v>
      </c>
      <c r="AU1441">
        <v>0.11360725000000001</v>
      </c>
      <c r="AV1441">
        <v>2.9911026E-2</v>
      </c>
      <c r="AW1441">
        <v>-5.3785197E-2</v>
      </c>
      <c r="AX1441">
        <v>-0.13748142999999999</v>
      </c>
      <c r="AY1441">
        <v>-0.22117766999999999</v>
      </c>
      <c r="AZ1441">
        <v>-0.29767204000000003</v>
      </c>
      <c r="BA1441">
        <v>-0.37067283000000001</v>
      </c>
      <c r="BB1441">
        <v>-0.42647032000000001</v>
      </c>
      <c r="BC1441">
        <v>-0.48226782000000001</v>
      </c>
      <c r="BD1441">
        <v>-0.53806531000000002</v>
      </c>
      <c r="BE1441">
        <v>-0.59386280000000002</v>
      </c>
      <c r="BF1441">
        <v>-0.64966029000000003</v>
      </c>
      <c r="BG1441">
        <v>-0.68335080999999998</v>
      </c>
      <c r="BH1441">
        <v>-0.71264786000000002</v>
      </c>
      <c r="BI1441">
        <v>-0.73422989999999999</v>
      </c>
      <c r="BJ1441">
        <v>-0.74809545</v>
      </c>
      <c r="BK1441">
        <v>-0.74809545</v>
      </c>
      <c r="BL1441">
        <v>-0.74809545</v>
      </c>
      <c r="BM1441">
        <v>-0.74809545</v>
      </c>
      <c r="BN1441">
        <v>-0.74809545</v>
      </c>
      <c r="BO1441">
        <v>-0.74584578999999995</v>
      </c>
      <c r="BP1441">
        <v>-0.72215819000000003</v>
      </c>
      <c r="BQ1441">
        <v>-0.70008504999999999</v>
      </c>
      <c r="BR1441">
        <v>-0.68113497000000001</v>
      </c>
      <c r="BS1441">
        <v>-0.68966603000000004</v>
      </c>
      <c r="BT1441">
        <v>-0.71756476999999996</v>
      </c>
      <c r="BU1441">
        <v>-0.73450926999999999</v>
      </c>
      <c r="BV1441">
        <v>-0.74809545</v>
      </c>
      <c r="BW1441">
        <v>-0.74809545</v>
      </c>
      <c r="BX1441">
        <v>-0.74809545</v>
      </c>
      <c r="BY1441">
        <v>-0.74809545</v>
      </c>
      <c r="BZ1441">
        <v>-0.74959522999999995</v>
      </c>
      <c r="CA1441">
        <v>-0.75222718</v>
      </c>
      <c r="CB1441">
        <v>-0.77546784999999996</v>
      </c>
      <c r="CC1441">
        <v>-0.80336664000000002</v>
      </c>
      <c r="CD1441">
        <v>-0.83126538999999999</v>
      </c>
      <c r="CE1441">
        <v>-0.85916413999999997</v>
      </c>
      <c r="CF1441">
        <v>-0.88706286000000001</v>
      </c>
      <c r="CG1441">
        <v>-0.90389854999999997</v>
      </c>
      <c r="CH1441">
        <v>-0.91179441000000006</v>
      </c>
      <c r="CI1441">
        <v>-0.91338240999999998</v>
      </c>
      <c r="CJ1441">
        <v>-0.91338240999999998</v>
      </c>
      <c r="CK1441">
        <v>-0.91338240999999998</v>
      </c>
      <c r="CL1441">
        <v>-0.90787735000000003</v>
      </c>
      <c r="CM1441">
        <v>-0.88892724999999995</v>
      </c>
      <c r="CN1441">
        <v>-0.85021542000000006</v>
      </c>
      <c r="CO1441">
        <v>-0.79441792</v>
      </c>
      <c r="CP1441">
        <v>-0.75282417000000001</v>
      </c>
      <c r="CQ1441">
        <v>-0.71545919999999996</v>
      </c>
      <c r="CR1441">
        <v>-0.68756046999999998</v>
      </c>
      <c r="CS1441">
        <v>-0.66701063000000005</v>
      </c>
      <c r="CT1441">
        <v>-0.66595784000000002</v>
      </c>
      <c r="CU1441">
        <v>-0.66148646</v>
      </c>
      <c r="CV1441">
        <v>-0.65385378000000005</v>
      </c>
      <c r="CW1441">
        <v>-0.6307102</v>
      </c>
      <c r="CX1441">
        <v>-0.60281145999999997</v>
      </c>
      <c r="CY1441">
        <v>-0.57491270999999999</v>
      </c>
      <c r="CZ1441">
        <v>-0.54701396000000002</v>
      </c>
      <c r="DA1441">
        <v>-0.51911521999999999</v>
      </c>
      <c r="DB1441">
        <v>-0.50378811000000001</v>
      </c>
      <c r="DC1441">
        <v>-0.50089296000000005</v>
      </c>
      <c r="DD1441">
        <v>-0.50449977000000001</v>
      </c>
      <c r="DE1441">
        <v>-0.51029007000000004</v>
      </c>
      <c r="DF1441">
        <v>-0.53806531000000002</v>
      </c>
      <c r="DG1441">
        <v>-0.55900921999999997</v>
      </c>
      <c r="DH1441">
        <v>-0.55795644</v>
      </c>
      <c r="DI1441">
        <v>-0.54385561000000004</v>
      </c>
      <c r="DJ1441">
        <v>-0.51595687000000001</v>
      </c>
      <c r="DK1441">
        <v>-0.50500851000000002</v>
      </c>
      <c r="DL1441">
        <v>-0.50027098999999997</v>
      </c>
      <c r="DM1441">
        <v>-0.50402484000000003</v>
      </c>
      <c r="DN1441">
        <v>-0.51332491000000002</v>
      </c>
      <c r="DO1441">
        <v>-0.54122366</v>
      </c>
      <c r="DP1441">
        <v>-0.56912240000000003</v>
      </c>
      <c r="DQ1441">
        <v>-0.59702115</v>
      </c>
      <c r="DR1441">
        <v>-0.62491989999999997</v>
      </c>
      <c r="DS1441">
        <v>-0.65281864000000001</v>
      </c>
      <c r="DT1441">
        <v>-0.66023222999999998</v>
      </c>
      <c r="DU1441">
        <v>-0.66545204000000002</v>
      </c>
      <c r="DV1441">
        <v>-0.66545204000000002</v>
      </c>
      <c r="DW1441">
        <v>-0.66545204000000002</v>
      </c>
      <c r="DX1441">
        <v>-0.66545204000000002</v>
      </c>
      <c r="DY1441">
        <v>-0.65791641000000001</v>
      </c>
      <c r="DZ1441">
        <v>-0.64712537999999997</v>
      </c>
      <c r="EA1441">
        <v>-0.62018236999999998</v>
      </c>
      <c r="EB1441">
        <v>-0.59598306999999995</v>
      </c>
      <c r="EC1441">
        <v>-0.58756081000000004</v>
      </c>
      <c r="ED1441">
        <v>-0.58280858000000002</v>
      </c>
      <c r="EE1441">
        <v>-0.58280858000000002</v>
      </c>
      <c r="EF1441">
        <v>-0.58280858000000002</v>
      </c>
      <c r="EG1441">
        <v>-0.58280858000000002</v>
      </c>
      <c r="EH1441">
        <v>-0.57450983</v>
      </c>
      <c r="EI1441">
        <v>-0.56227932000000003</v>
      </c>
      <c r="EJ1441">
        <v>-0.53438057000000005</v>
      </c>
      <c r="EK1441">
        <v>-0.52125900999999997</v>
      </c>
      <c r="EL1441">
        <v>-0.52862849000000001</v>
      </c>
      <c r="EM1441">
        <v>-0.54964592000000001</v>
      </c>
      <c r="EN1441">
        <v>-0.57754466999999998</v>
      </c>
      <c r="EO1441">
        <v>-0.55750944000000002</v>
      </c>
      <c r="EP1441">
        <v>-0.53338660000000004</v>
      </c>
      <c r="EQ1441">
        <v>-0.51259414000000003</v>
      </c>
      <c r="ER1441">
        <v>-0.50016512999999996</v>
      </c>
      <c r="ES1441">
        <v>-0.50016512999999996</v>
      </c>
      <c r="ET1441">
        <v>-0.50016512999999996</v>
      </c>
      <c r="EU1441">
        <v>-0.50016512999999996</v>
      </c>
      <c r="EV1441">
        <v>-0.50016512999999996</v>
      </c>
      <c r="EW1441">
        <v>-0.49674652000000002</v>
      </c>
      <c r="EX1441">
        <v>-0.47226931999999999</v>
      </c>
      <c r="EY1441">
        <v>-0.44647320000000001</v>
      </c>
      <c r="EZ1441">
        <v>-0.41857444999999999</v>
      </c>
      <c r="FA1441">
        <v>-0.39067571000000001</v>
      </c>
      <c r="FB1441">
        <v>-0.36277695999999998</v>
      </c>
      <c r="FC1441">
        <v>-0.33487822</v>
      </c>
      <c r="FD1441">
        <v>-0.30697948000000003</v>
      </c>
      <c r="FE1441">
        <v>-0.27908074999999999</v>
      </c>
      <c r="FF1441">
        <v>-0.25118201000000001</v>
      </c>
      <c r="FG1441">
        <v>-0.22328322</v>
      </c>
      <c r="FH1441">
        <v>-0.19538443999999999</v>
      </c>
      <c r="FI1441">
        <v>-0.16748567</v>
      </c>
      <c r="FJ1441">
        <v>-0.13958693</v>
      </c>
      <c r="FK1441">
        <v>-0.11168821</v>
      </c>
      <c r="FL1441">
        <v>-8.3789498000000004E-2</v>
      </c>
      <c r="FM1441">
        <v>-5.5890785999999998E-2</v>
      </c>
      <c r="FN1441">
        <v>-2.7992072999999999E-2</v>
      </c>
      <c r="FO1441">
        <v>1.2335677999999999E-2</v>
      </c>
      <c r="FP1441">
        <v>6.1026893999999998E-2</v>
      </c>
      <c r="FQ1441">
        <v>0.11704494999999999</v>
      </c>
      <c r="FR1441">
        <v>0.17677422000000001</v>
      </c>
      <c r="FS1441">
        <v>0.26047044000000003</v>
      </c>
      <c r="FT1441">
        <v>0.35104798999999998</v>
      </c>
      <c r="FU1441">
        <v>0.45527348000000001</v>
      </c>
      <c r="FV1441">
        <v>0.57999002</v>
      </c>
      <c r="FW1441">
        <v>0.71948374999999998</v>
      </c>
      <c r="FX1441">
        <v>0.87464575</v>
      </c>
      <c r="FY1441">
        <v>1.0337395</v>
      </c>
      <c r="FZ1441">
        <v>1.2011320000000001</v>
      </c>
      <c r="GA1441">
        <v>1.394925</v>
      </c>
      <c r="GB1441">
        <v>1.6452244</v>
      </c>
      <c r="GC1441">
        <v>1.8817124000000001</v>
      </c>
      <c r="GD1441">
        <v>2.1075344</v>
      </c>
      <c r="GE1441">
        <v>2.2860250999999998</v>
      </c>
      <c r="GF1441">
        <v>2.4534174000000002</v>
      </c>
      <c r="GG1441">
        <v>2.6208097000000001</v>
      </c>
      <c r="GH1441">
        <v>2.7882020000000001</v>
      </c>
      <c r="GI1441">
        <v>2.9555943</v>
      </c>
      <c r="GJ1441">
        <v>3.0806225999999999</v>
      </c>
      <c r="GK1441">
        <v>3.1706357999999999</v>
      </c>
      <c r="GL1441">
        <v>3.2399786000000002</v>
      </c>
      <c r="GM1441">
        <v>3.3014342000000001</v>
      </c>
      <c r="GN1441">
        <v>3.3014342000000001</v>
      </c>
      <c r="GO1441">
        <v>3.2927355</v>
      </c>
      <c r="GP1441">
        <v>3.2622048000000001</v>
      </c>
      <c r="GQ1441">
        <v>3.2182643999999998</v>
      </c>
      <c r="GR1441">
        <v>3.1624671000000002</v>
      </c>
      <c r="GS1441">
        <v>3.0694723000000002</v>
      </c>
      <c r="GT1441">
        <v>2.9653851000000002</v>
      </c>
      <c r="GU1441">
        <v>2.8443151000000002</v>
      </c>
      <c r="GV1441">
        <v>2.7108232999999999</v>
      </c>
      <c r="GW1441">
        <v>2.5434302</v>
      </c>
      <c r="GX1441">
        <v>2.3622394999999998</v>
      </c>
      <c r="GY1441">
        <v>2.1680009</v>
      </c>
      <c r="GZ1441">
        <v>1.9517659000000001</v>
      </c>
      <c r="HA1441">
        <v>1.7286995999999999</v>
      </c>
      <c r="HB1441">
        <v>1.5276181</v>
      </c>
      <c r="HC1441">
        <v>1.3301757000000001</v>
      </c>
      <c r="HD1441">
        <v>1.14357</v>
      </c>
      <c r="HE1441">
        <v>0.99426007999999999</v>
      </c>
      <c r="HF1441">
        <v>0.88266513999999996</v>
      </c>
      <c r="HG1441">
        <v>0.76246559000000003</v>
      </c>
      <c r="HH1441">
        <v>0.63929000999999996</v>
      </c>
      <c r="HI1441">
        <v>0.49997860999999999</v>
      </c>
      <c r="HJ1441">
        <v>0.36048489</v>
      </c>
      <c r="HK1441">
        <v>0.22099115</v>
      </c>
      <c r="HL1441">
        <v>8.1497417000000003E-2</v>
      </c>
      <c r="HM1441">
        <v>-5.7996316999999999E-2</v>
      </c>
      <c r="HN1441">
        <v>-0.19749005</v>
      </c>
      <c r="HO1441">
        <v>-0.33698378000000001</v>
      </c>
      <c r="HP1441">
        <v>-0.49540995999999998</v>
      </c>
      <c r="HQ1441">
        <v>-0.66229369999999999</v>
      </c>
      <c r="HR1441">
        <v>-0.85758493000000002</v>
      </c>
      <c r="HS1441">
        <v>-1.0272477</v>
      </c>
      <c r="HT1441">
        <v>-1.1672678000000001</v>
      </c>
      <c r="HU1441">
        <v>-1.2871203</v>
      </c>
      <c r="HV1441">
        <v>-1.3987152</v>
      </c>
      <c r="HW1441">
        <v>-1.4326175000000001</v>
      </c>
      <c r="HX1441">
        <v>-1.4608207</v>
      </c>
      <c r="HY1441">
        <v>-1.4808235999999999</v>
      </c>
      <c r="HZ1441">
        <v>-1.4918866</v>
      </c>
      <c r="IA1441">
        <v>-1.4918866</v>
      </c>
      <c r="IB1441">
        <v>-1.4689136</v>
      </c>
      <c r="IC1441">
        <v>-1.435751</v>
      </c>
      <c r="ID1441">
        <v>-1.3813443999999999</v>
      </c>
      <c r="IE1441">
        <v>-1.3208888000000001</v>
      </c>
      <c r="IF1441">
        <v>-1.2398245000000001</v>
      </c>
      <c r="IG1441">
        <v>-1.1628361</v>
      </c>
      <c r="IH1441">
        <v>-1.0912469</v>
      </c>
      <c r="II1441">
        <v>-1.0491914</v>
      </c>
      <c r="IJ1441">
        <v>-1.0212926</v>
      </c>
      <c r="IK1441">
        <v>-0.96622145000000004</v>
      </c>
      <c r="IL1441">
        <v>-0.90443366999999997</v>
      </c>
      <c r="IM1441">
        <v>-0.82073744999999998</v>
      </c>
      <c r="IN1441">
        <v>-0.74672506000000005</v>
      </c>
      <c r="IO1441">
        <v>-0.68645325999999995</v>
      </c>
      <c r="IP1441">
        <v>-0.63190707000000002</v>
      </c>
      <c r="IQ1441">
        <v>-0.58032072000000001</v>
      </c>
      <c r="IR1441">
        <v>-0.55017231</v>
      </c>
      <c r="IS1441">
        <v>-0.52032827000000004</v>
      </c>
      <c r="IT1441">
        <v>-0.47953293000000002</v>
      </c>
      <c r="IU1441">
        <v>-0.43278702000000002</v>
      </c>
      <c r="IV1441">
        <v>-0.37698953000000002</v>
      </c>
      <c r="IW1441">
        <v>-0.33505761000000001</v>
      </c>
      <c r="IX1441">
        <v>-0.30084217000000002</v>
      </c>
      <c r="IY1441">
        <v>-0.27434175999999999</v>
      </c>
      <c r="IZ1441">
        <v>-0.25223479999999998</v>
      </c>
      <c r="JA1441">
        <v>-0.25223479999999998</v>
      </c>
      <c r="JB1441">
        <v>-0.24803542000000001</v>
      </c>
      <c r="JC1441">
        <v>-0.23698119000000001</v>
      </c>
      <c r="JD1441">
        <v>-0.21538734000000001</v>
      </c>
      <c r="JE1441">
        <v>-0.18748856</v>
      </c>
      <c r="JF1441">
        <v>-0.17679309000000001</v>
      </c>
      <c r="JG1441">
        <v>-0.16952945999999999</v>
      </c>
      <c r="JH1441">
        <v>-0.16900307000000001</v>
      </c>
      <c r="JI1441">
        <v>-0.15853700000000001</v>
      </c>
      <c r="JJ1441">
        <v>-0.13063828999999999</v>
      </c>
      <c r="JK1441">
        <v>-0.10834902</v>
      </c>
      <c r="JL1441">
        <v>-8.9662140000000001E-2</v>
      </c>
      <c r="JM1441">
        <v>-8.6947844999999996E-2</v>
      </c>
      <c r="JN1441">
        <v>-8.6947844999999996E-2</v>
      </c>
      <c r="JO1441">
        <v>-8.6947844999999996E-2</v>
      </c>
      <c r="JP1441">
        <v>-8.6947844999999996E-2</v>
      </c>
      <c r="JQ1441">
        <v>-8.6947844999999996E-2</v>
      </c>
      <c r="JR1441">
        <v>-8.6947844999999996E-2</v>
      </c>
      <c r="JS1441">
        <v>-8.6947844999999996E-2</v>
      </c>
      <c r="JT1441">
        <v>-8.6947844999999996E-2</v>
      </c>
      <c r="JU1441">
        <v>-8.6947844999999996E-2</v>
      </c>
      <c r="JV1441">
        <v>-8.6947844999999996E-2</v>
      </c>
      <c r="JW1441">
        <v>-8.6947844999999996E-2</v>
      </c>
      <c r="JX1441">
        <v>-8.6947844999999996E-2</v>
      </c>
      <c r="JY1441">
        <v>-8.6947844999999996E-2</v>
      </c>
      <c r="JZ1441">
        <v>-8.6947844999999996E-2</v>
      </c>
      <c r="KA1441">
        <v>-8.6947844999999996E-2</v>
      </c>
      <c r="KB1441">
        <v>-8.6947844999999996E-2</v>
      </c>
      <c r="KC1441">
        <v>-8.6947844999999996E-2</v>
      </c>
      <c r="KD1441">
        <v>-8.6947844999999996E-2</v>
      </c>
      <c r="KE1441">
        <v>-8.6947844999999996E-2</v>
      </c>
      <c r="KF1441">
        <v>-9.4887818999999998E-2</v>
      </c>
      <c r="KG1441">
        <v>-0.10910037</v>
      </c>
      <c r="KH1441">
        <v>-0.13432301999999999</v>
      </c>
      <c r="KI1441">
        <v>-0.16107044000000001</v>
      </c>
      <c r="KJ1441">
        <v>-0.16607116</v>
      </c>
      <c r="KK1441">
        <v>-0.16959121999999999</v>
      </c>
      <c r="KL1441">
        <v>-0.16959121999999999</v>
      </c>
      <c r="KM1441">
        <v>-0.16959121999999999</v>
      </c>
      <c r="KN1441">
        <v>-0.16959121999999999</v>
      </c>
      <c r="KO1441">
        <v>-0.16959121999999999</v>
      </c>
      <c r="KP1441">
        <v>-0.16959121999999999</v>
      </c>
      <c r="KQ1441">
        <v>-0.16959121999999999</v>
      </c>
      <c r="KR1441">
        <v>-0.16959121999999999</v>
      </c>
      <c r="KS1441">
        <v>-0.16959121999999999</v>
      </c>
      <c r="KT1441">
        <v>-0.17055871</v>
      </c>
      <c r="KU1441">
        <v>-0.17240108000000001</v>
      </c>
      <c r="KV1441">
        <v>-0.19433164999999999</v>
      </c>
      <c r="KW1441">
        <v>-0.222054</v>
      </c>
      <c r="KX1441">
        <v>-0.23942494</v>
      </c>
      <c r="KY1441">
        <v>-0.25223479999999998</v>
      </c>
      <c r="KZ1441">
        <v>-0.25223479999999998</v>
      </c>
      <c r="LA1441">
        <v>-0.26200244</v>
      </c>
      <c r="LB1441">
        <v>-0.28121572</v>
      </c>
      <c r="LC1441">
        <v>-0.30697948000000003</v>
      </c>
      <c r="LD1441">
        <v>-0.33487821000000001</v>
      </c>
    </row>
    <row r="1442" spans="1:316" x14ac:dyDescent="0.25">
      <c r="A1442">
        <v>2</v>
      </c>
      <c r="B1442">
        <v>0.34134866000000003</v>
      </c>
      <c r="C1442">
        <v>0.34134866000000003</v>
      </c>
      <c r="D1442">
        <v>0.34134866000000003</v>
      </c>
      <c r="E1442">
        <v>0.34134866000000003</v>
      </c>
      <c r="F1442">
        <v>0.34134866000000003</v>
      </c>
      <c r="G1442">
        <v>0.34134866000000003</v>
      </c>
      <c r="H1442">
        <v>0.34134866000000003</v>
      </c>
      <c r="I1442">
        <v>0.34134866000000003</v>
      </c>
      <c r="J1442">
        <v>0.34134866000000003</v>
      </c>
      <c r="K1442">
        <v>0.34134866000000003</v>
      </c>
      <c r="L1442">
        <v>0.34134866000000003</v>
      </c>
      <c r="M1442">
        <v>0.34134866000000003</v>
      </c>
      <c r="N1442">
        <v>0.34134866000000003</v>
      </c>
      <c r="O1442">
        <v>0.34134866000000003</v>
      </c>
      <c r="P1442">
        <v>0.34134866000000003</v>
      </c>
      <c r="Q1442">
        <v>0.34134866000000003</v>
      </c>
      <c r="R1442">
        <v>0.34134866000000003</v>
      </c>
      <c r="S1442">
        <v>0.28688311999999999</v>
      </c>
      <c r="T1442">
        <v>0.13300157000000001</v>
      </c>
      <c r="U1442">
        <v>9.2808620999999994E-2</v>
      </c>
      <c r="V1442">
        <v>3.4804228E-2</v>
      </c>
      <c r="W1442">
        <v>-1.5595146000000001E-2</v>
      </c>
      <c r="X1442">
        <v>-4.4995757999999997E-2</v>
      </c>
      <c r="Y1442">
        <v>-4.4995757999999997E-2</v>
      </c>
      <c r="Z1442">
        <v>-0.1144604</v>
      </c>
      <c r="AA1442">
        <v>-0.24127324</v>
      </c>
      <c r="AB1442">
        <v>-0.36571907999999997</v>
      </c>
      <c r="AC1442">
        <v>-0.43035599000000002</v>
      </c>
      <c r="AD1442">
        <v>-0.41887227999999999</v>
      </c>
      <c r="AE1442">
        <v>-0.34275165000000002</v>
      </c>
      <c r="AF1442">
        <v>-0.25088201999999998</v>
      </c>
      <c r="AG1442">
        <v>-0.13827150999999999</v>
      </c>
      <c r="AH1442">
        <v>3.9725813999999998E-2</v>
      </c>
      <c r="AI1442">
        <v>0.22323061999999999</v>
      </c>
      <c r="AJ1442">
        <v>0.36028502000000001</v>
      </c>
      <c r="AK1442">
        <v>0.46602879000000003</v>
      </c>
      <c r="AL1442">
        <v>0.55789845999999998</v>
      </c>
      <c r="AM1442">
        <v>0.64976805000000004</v>
      </c>
      <c r="AN1442">
        <v>0.70578032999999996</v>
      </c>
      <c r="AO1442">
        <v>0.72769307999999999</v>
      </c>
      <c r="AP1442">
        <v>0.72769307999999999</v>
      </c>
      <c r="AQ1442">
        <v>0.72769307999999999</v>
      </c>
      <c r="AR1442">
        <v>0.71067848</v>
      </c>
      <c r="AS1442">
        <v>0.64682684000000001</v>
      </c>
      <c r="AT1442">
        <v>0.59891174000000003</v>
      </c>
      <c r="AU1442">
        <v>0.59891174000000003</v>
      </c>
      <c r="AV1442">
        <v>0.59891174000000003</v>
      </c>
      <c r="AW1442">
        <v>0.59891174000000003</v>
      </c>
      <c r="AX1442">
        <v>0.59891174000000003</v>
      </c>
      <c r="AY1442">
        <v>0.61858634000000001</v>
      </c>
      <c r="AZ1442">
        <v>0.68410194999999996</v>
      </c>
      <c r="BA1442">
        <v>0.71855301000000005</v>
      </c>
      <c r="BB1442">
        <v>0.72769307999999999</v>
      </c>
      <c r="BC1442">
        <v>0.72769307999999999</v>
      </c>
      <c r="BD1442">
        <v>0.72227934000000005</v>
      </c>
      <c r="BE1442">
        <v>0.69069921000000001</v>
      </c>
      <c r="BF1442">
        <v>0.62591012000000001</v>
      </c>
      <c r="BG1442">
        <v>0.59018177999999999</v>
      </c>
      <c r="BH1442">
        <v>0.55051609999999995</v>
      </c>
      <c r="BI1442">
        <v>0.45864638000000002</v>
      </c>
      <c r="BJ1442">
        <v>0.36677683999999999</v>
      </c>
      <c r="BK1442">
        <v>0.27490726999999998</v>
      </c>
      <c r="BL1442">
        <v>0.22175415000000001</v>
      </c>
      <c r="BM1442">
        <v>0.19821257</v>
      </c>
      <c r="BN1442">
        <v>0.12643945000000001</v>
      </c>
      <c r="BO1442">
        <v>9.4214787999999994E-2</v>
      </c>
      <c r="BP1442">
        <v>8.3785715999999996E-2</v>
      </c>
      <c r="BQ1442">
        <v>0.10009725</v>
      </c>
      <c r="BR1442">
        <v>0.14666482</v>
      </c>
      <c r="BS1442">
        <v>0.20121238999999999</v>
      </c>
      <c r="BT1442">
        <v>0.18983415000000001</v>
      </c>
      <c r="BU1442">
        <v>0.13915354999999999</v>
      </c>
      <c r="BV1442">
        <v>8.1160869999999996E-2</v>
      </c>
      <c r="BW1442">
        <v>6.9677171999999996E-2</v>
      </c>
      <c r="BX1442">
        <v>-1.7927040000000002E-2</v>
      </c>
      <c r="BY1442">
        <v>-0.10979663000000001</v>
      </c>
      <c r="BZ1442">
        <v>-0.20166619999999999</v>
      </c>
      <c r="CA1442">
        <v>-0.29353575999999998</v>
      </c>
      <c r="CB1442">
        <v>-0.38540545999999998</v>
      </c>
      <c r="CC1442">
        <v>-0.53380289000000003</v>
      </c>
      <c r="CD1442">
        <v>-0.67446644</v>
      </c>
      <c r="CE1442">
        <v>-0.78979560000000004</v>
      </c>
      <c r="CF1442">
        <v>-0.88166520000000004</v>
      </c>
      <c r="CG1442">
        <v>-0.93152548999999996</v>
      </c>
      <c r="CH1442">
        <v>-0.94646600000000003</v>
      </c>
      <c r="CI1442">
        <v>-0.94646600000000003</v>
      </c>
      <c r="CJ1442">
        <v>-0.94871587999999996</v>
      </c>
      <c r="CK1442">
        <v>-0.96594146000000003</v>
      </c>
      <c r="CL1442">
        <v>-1.0465384</v>
      </c>
      <c r="CM1442">
        <v>-1.1384080000000001</v>
      </c>
      <c r="CN1442">
        <v>-1.2302774000000001</v>
      </c>
      <c r="CO1442">
        <v>-1.3221468999999999</v>
      </c>
      <c r="CP1442">
        <v>-1.4140166000000001</v>
      </c>
      <c r="CQ1442">
        <v>-1.4519598</v>
      </c>
      <c r="CR1442">
        <v>-1.4906997</v>
      </c>
      <c r="CS1442">
        <v>-1.5517038000000001</v>
      </c>
      <c r="CT1442">
        <v>-1.5861548999999999</v>
      </c>
      <c r="CU1442">
        <v>-1.6332028999999999</v>
      </c>
      <c r="CV1442">
        <v>-1.6837196000000001</v>
      </c>
      <c r="CW1442">
        <v>-1.7290802000000001</v>
      </c>
      <c r="CX1442">
        <v>-1.761879</v>
      </c>
      <c r="CY1442">
        <v>-1.8307812000000001</v>
      </c>
      <c r="CZ1442">
        <v>-1.8479364</v>
      </c>
      <c r="DA1442">
        <v>-1.8506315</v>
      </c>
      <c r="DB1442">
        <v>-1.8725442999999999</v>
      </c>
      <c r="DC1442">
        <v>-1.9644138</v>
      </c>
      <c r="DD1442">
        <v>-1.9756397000000001</v>
      </c>
      <c r="DE1442">
        <v>-1.9767177</v>
      </c>
      <c r="DF1442">
        <v>-1.9767177</v>
      </c>
      <c r="DG1442">
        <v>-1.9767177</v>
      </c>
      <c r="DH1442">
        <v>-1.9767177</v>
      </c>
      <c r="DI1442">
        <v>-1.9767177</v>
      </c>
      <c r="DJ1442">
        <v>-1.9538441</v>
      </c>
      <c r="DK1442">
        <v>-1.9060462</v>
      </c>
      <c r="DL1442">
        <v>-1.8514987000000001</v>
      </c>
      <c r="DM1442">
        <v>-1.8479364</v>
      </c>
      <c r="DN1442">
        <v>-1.8610606000000001</v>
      </c>
      <c r="DO1442">
        <v>-1.8992849000000001</v>
      </c>
      <c r="DP1442">
        <v>-1.9537504000000001</v>
      </c>
      <c r="DQ1442">
        <v>-1.8618809000000001</v>
      </c>
      <c r="DR1442">
        <v>-1.7700114</v>
      </c>
      <c r="DS1442">
        <v>-1.7234906999999999</v>
      </c>
      <c r="DT1442">
        <v>-1.719155</v>
      </c>
      <c r="DU1442">
        <v>-1.719155</v>
      </c>
      <c r="DV1442">
        <v>-1.6527837999999999</v>
      </c>
      <c r="DW1442">
        <v>-1.6093215000000001</v>
      </c>
      <c r="DX1442">
        <v>-1.5697026999999999</v>
      </c>
      <c r="DY1442">
        <v>-1.5183660000000001</v>
      </c>
      <c r="DZ1442">
        <v>-1.4695602999999999</v>
      </c>
      <c r="EA1442">
        <v>-1.461592</v>
      </c>
      <c r="EB1442">
        <v>-1.4472491000000001</v>
      </c>
      <c r="EC1442">
        <v>-1.4080638000000001</v>
      </c>
      <c r="ED1442">
        <v>-1.3334197000000001</v>
      </c>
      <c r="EE1442">
        <v>-1.3328104000000001</v>
      </c>
      <c r="EF1442">
        <v>-1.3328104000000001</v>
      </c>
      <c r="EG1442">
        <v>-1.3328104000000001</v>
      </c>
      <c r="EH1442">
        <v>-1.3328104000000001</v>
      </c>
      <c r="EI1442">
        <v>-1.3328104000000001</v>
      </c>
      <c r="EJ1442">
        <v>-1.3328104000000001</v>
      </c>
      <c r="EK1442">
        <v>-1.3328104000000001</v>
      </c>
      <c r="EL1442">
        <v>-1.3328104000000001</v>
      </c>
      <c r="EM1442">
        <v>-1.3328104000000001</v>
      </c>
      <c r="EN1442">
        <v>-1.3328104000000001</v>
      </c>
      <c r="EO1442">
        <v>-1.3031168</v>
      </c>
      <c r="EP1442">
        <v>-1.2393003</v>
      </c>
      <c r="EQ1442">
        <v>-1.1514618999999999</v>
      </c>
      <c r="ER1442">
        <v>-1.0825597</v>
      </c>
      <c r="ES1442">
        <v>-1.0624164</v>
      </c>
      <c r="ET1442">
        <v>-1.004119</v>
      </c>
      <c r="EU1442">
        <v>-0.94646600000000003</v>
      </c>
      <c r="EV1442">
        <v>-0.95082513000000002</v>
      </c>
      <c r="EW1442">
        <v>-1.0398239</v>
      </c>
      <c r="EX1442">
        <v>-1.0693417999999999</v>
      </c>
      <c r="EY1442">
        <v>-1.1101089</v>
      </c>
      <c r="EZ1442">
        <v>-1.1730934</v>
      </c>
      <c r="FA1442">
        <v>-1.2018025999999999</v>
      </c>
      <c r="FB1442">
        <v>-1.1537116999999999</v>
      </c>
      <c r="FC1442">
        <v>-1.1046834000000001</v>
      </c>
      <c r="FD1442">
        <v>-1.0618422000000001</v>
      </c>
      <c r="FE1442">
        <v>-1.0225162999999999</v>
      </c>
      <c r="FF1442">
        <v>-0.95935588999999999</v>
      </c>
      <c r="FG1442">
        <v>-0.93047086999999995</v>
      </c>
      <c r="FH1442">
        <v>-0.87936846999999996</v>
      </c>
      <c r="FI1442">
        <v>-0.81768465999999995</v>
      </c>
      <c r="FJ1442">
        <v>-0.81768465999999995</v>
      </c>
      <c r="FK1442">
        <v>-0.81768465999999995</v>
      </c>
      <c r="FL1442">
        <v>-0.81768465999999995</v>
      </c>
      <c r="FM1442">
        <v>-0.81768465999999995</v>
      </c>
      <c r="FN1442">
        <v>-0.81768465999999995</v>
      </c>
      <c r="FO1442">
        <v>-0.81768465999999995</v>
      </c>
      <c r="FP1442">
        <v>-0.81768465999999995</v>
      </c>
      <c r="FQ1442">
        <v>-0.78963159000000005</v>
      </c>
      <c r="FR1442">
        <v>-0.74995418000000003</v>
      </c>
      <c r="FS1442">
        <v>-0.74421230999999999</v>
      </c>
      <c r="FT1442">
        <v>-0.80034190999999999</v>
      </c>
      <c r="FU1442">
        <v>-0.81768465999999995</v>
      </c>
      <c r="FV1442">
        <v>-0.81051320000000004</v>
      </c>
      <c r="FW1442">
        <v>-0.78323350999999997</v>
      </c>
      <c r="FX1442">
        <v>-0.69136381000000002</v>
      </c>
      <c r="FY1442">
        <v>-0.59949428999999999</v>
      </c>
      <c r="FZ1442">
        <v>-0.50762479999999999</v>
      </c>
      <c r="GA1442">
        <v>-0.41575525000000002</v>
      </c>
      <c r="GB1442">
        <v>-0.32388555000000002</v>
      </c>
      <c r="GC1442">
        <v>-0.23201596999999999</v>
      </c>
      <c r="GD1442">
        <v>-0.14014639000000001</v>
      </c>
      <c r="GE1442">
        <v>-4.8276815000000001E-2</v>
      </c>
      <c r="GF1442">
        <v>3.5624492000000001E-2</v>
      </c>
      <c r="GG1442">
        <v>7.8688359999999999E-2</v>
      </c>
      <c r="GH1442">
        <v>0.19009192999999999</v>
      </c>
      <c r="GI1442">
        <v>0.36579252000000001</v>
      </c>
      <c r="GJ1442">
        <v>0.53985260999999996</v>
      </c>
      <c r="GK1442">
        <v>0.63119495999999997</v>
      </c>
      <c r="GL1442">
        <v>0.70870984999999997</v>
      </c>
      <c r="GM1442">
        <v>0.72769307999999999</v>
      </c>
      <c r="GN1442">
        <v>0.72769307999999999</v>
      </c>
      <c r="GO1442">
        <v>0.69354665000000004</v>
      </c>
      <c r="GP1442">
        <v>0.51554926999999995</v>
      </c>
      <c r="GQ1442">
        <v>0.33232572999999999</v>
      </c>
      <c r="GR1442">
        <v>0.23881564</v>
      </c>
      <c r="GS1442">
        <v>0.23447995999999999</v>
      </c>
      <c r="GT1442">
        <v>0.29595290000000002</v>
      </c>
      <c r="GU1442">
        <v>0.33327491999999997</v>
      </c>
      <c r="GV1442">
        <v>0.30535077999999999</v>
      </c>
      <c r="GW1442">
        <v>0.25509203000000003</v>
      </c>
      <c r="GX1442">
        <v>0.20623944</v>
      </c>
      <c r="GY1442">
        <v>0.17753019</v>
      </c>
      <c r="GZ1442">
        <v>0.12725971999999999</v>
      </c>
      <c r="HA1442">
        <v>0.16991344999999999</v>
      </c>
      <c r="HB1442">
        <v>0.26070497999999998</v>
      </c>
      <c r="HC1442">
        <v>0.34134866000000003</v>
      </c>
      <c r="HD1442">
        <v>0.34134866000000003</v>
      </c>
      <c r="HE1442">
        <v>0.41130545000000002</v>
      </c>
      <c r="HF1442">
        <v>0.50047991999999997</v>
      </c>
      <c r="HG1442">
        <v>0.57519436000000002</v>
      </c>
      <c r="HH1442">
        <v>0.59816179000000003</v>
      </c>
      <c r="HI1442">
        <v>0.59891174000000003</v>
      </c>
      <c r="HJ1442">
        <v>0.63434712000000004</v>
      </c>
      <c r="HK1442">
        <v>0.71966626</v>
      </c>
      <c r="HL1442">
        <v>0.85635739</v>
      </c>
      <c r="HM1442">
        <v>1.0056455</v>
      </c>
      <c r="HN1442">
        <v>1.0849298000000001</v>
      </c>
      <c r="HO1442">
        <v>1.1140374</v>
      </c>
      <c r="HP1442">
        <v>1.1116470000000001</v>
      </c>
      <c r="HQ1442">
        <v>1.1030342</v>
      </c>
      <c r="HR1442">
        <v>1.0115045</v>
      </c>
      <c r="HS1442">
        <v>0.98525609999999997</v>
      </c>
      <c r="HT1442">
        <v>0.94923473000000003</v>
      </c>
      <c r="HU1442">
        <v>0.87594987999999996</v>
      </c>
      <c r="HV1442">
        <v>0.85872428999999995</v>
      </c>
      <c r="HW1442">
        <v>0.91388128999999996</v>
      </c>
      <c r="HX1442">
        <v>0.92760315999999998</v>
      </c>
      <c r="HY1442">
        <v>0.91342427000000004</v>
      </c>
      <c r="HZ1442">
        <v>0.92029108000000004</v>
      </c>
      <c r="IA1442">
        <v>0.97196780000000005</v>
      </c>
      <c r="IB1442">
        <v>0.96179650999999999</v>
      </c>
      <c r="IC1442">
        <v>0.90240931999999996</v>
      </c>
      <c r="ID1442">
        <v>0.81569561999999995</v>
      </c>
      <c r="IE1442">
        <v>0.75253534</v>
      </c>
      <c r="IF1442">
        <v>0.82342952999999997</v>
      </c>
      <c r="IG1442">
        <v>0.85647441999999996</v>
      </c>
      <c r="IH1442">
        <v>0.88626178</v>
      </c>
      <c r="II1442">
        <v>0.97541290000000003</v>
      </c>
      <c r="IJ1442">
        <v>1.0672824000000001</v>
      </c>
      <c r="IK1442">
        <v>1.1591521</v>
      </c>
      <c r="IL1442">
        <v>1.220086</v>
      </c>
      <c r="IM1442">
        <v>1.2428191</v>
      </c>
      <c r="IN1442">
        <v>1.2428191</v>
      </c>
      <c r="IO1442">
        <v>1.2428191</v>
      </c>
      <c r="IP1442">
        <v>1.2187501999999999</v>
      </c>
      <c r="IQ1442">
        <v>1.1720419</v>
      </c>
      <c r="IR1442">
        <v>1.1156779999999999</v>
      </c>
      <c r="IS1442">
        <v>1.1357744999999999</v>
      </c>
      <c r="IT1442">
        <v>1.2132894999999999</v>
      </c>
      <c r="IU1442">
        <v>1.3036709</v>
      </c>
      <c r="IV1442">
        <v>1.3716003999999999</v>
      </c>
      <c r="IW1442">
        <v>1.3716003999999999</v>
      </c>
      <c r="IX1442">
        <v>1.2893398</v>
      </c>
      <c r="IY1442">
        <v>1.2515491000000001</v>
      </c>
      <c r="IZ1442">
        <v>1.2428191</v>
      </c>
      <c r="JA1442">
        <v>1.236175</v>
      </c>
      <c r="JB1442">
        <v>1.1758854000000001</v>
      </c>
      <c r="JC1442">
        <v>1.0894296000000001</v>
      </c>
      <c r="JD1442">
        <v>1.0446666</v>
      </c>
      <c r="JE1442">
        <v>1.0648217</v>
      </c>
      <c r="JF1442">
        <v>1.1566912</v>
      </c>
      <c r="JG1442">
        <v>1.2231445000000001</v>
      </c>
      <c r="JH1442">
        <v>1.2428191</v>
      </c>
      <c r="JI1442">
        <v>1.2428191</v>
      </c>
      <c r="JJ1442">
        <v>1.2428191</v>
      </c>
      <c r="JK1442">
        <v>1.2428191</v>
      </c>
      <c r="JL1442">
        <v>1.1640736</v>
      </c>
      <c r="JM1442">
        <v>1.1201190999999999</v>
      </c>
      <c r="JN1442">
        <v>1.1140374</v>
      </c>
      <c r="JO1442">
        <v>1.1140374</v>
      </c>
      <c r="JP1442">
        <v>1.1140374</v>
      </c>
      <c r="JQ1442">
        <v>1.1140374</v>
      </c>
      <c r="JR1442">
        <v>1.1359501999999999</v>
      </c>
      <c r="JS1442">
        <v>1.1852365</v>
      </c>
      <c r="JT1442">
        <v>1.2369132</v>
      </c>
      <c r="JU1442">
        <v>1.2428191</v>
      </c>
      <c r="JV1442">
        <v>1.2428191</v>
      </c>
      <c r="JW1442">
        <v>1.2428191</v>
      </c>
      <c r="JX1442">
        <v>1.2425847000000001</v>
      </c>
      <c r="JY1442">
        <v>1.2368429000000001</v>
      </c>
      <c r="JZ1442">
        <v>1.1657141</v>
      </c>
      <c r="KA1442">
        <v>1.1163459</v>
      </c>
      <c r="KB1442">
        <v>1.0982883999999999</v>
      </c>
      <c r="KC1442">
        <v>1.0179026</v>
      </c>
      <c r="KD1442">
        <v>0.92701723000000003</v>
      </c>
      <c r="KE1442">
        <v>0.87510617000000002</v>
      </c>
      <c r="KF1442">
        <v>0.83732713000000003</v>
      </c>
      <c r="KG1442">
        <v>0.78337723999999997</v>
      </c>
      <c r="KH1442">
        <v>0.7374425</v>
      </c>
      <c r="KI1442">
        <v>0.75709366</v>
      </c>
      <c r="KJ1442">
        <v>0.82202339999999996</v>
      </c>
      <c r="KK1442">
        <v>0.90938154999999998</v>
      </c>
      <c r="KL1442">
        <v>0.98115476999999995</v>
      </c>
      <c r="KM1442">
        <v>0.98525609999999997</v>
      </c>
      <c r="KN1442">
        <v>0.98335777000000002</v>
      </c>
      <c r="KO1442">
        <v>0.94670363000000002</v>
      </c>
      <c r="KP1442">
        <v>0.86327092000000005</v>
      </c>
      <c r="KQ1442">
        <v>0.85752905000000001</v>
      </c>
      <c r="KR1442">
        <v>0.85647441999999996</v>
      </c>
      <c r="KS1442">
        <v>0.85647441999999996</v>
      </c>
      <c r="KT1442">
        <v>0.85647441999999996</v>
      </c>
      <c r="KU1442">
        <v>0.85647441999999996</v>
      </c>
      <c r="KV1442">
        <v>0.80627431000000005</v>
      </c>
      <c r="KW1442">
        <v>0.75657806999999999</v>
      </c>
      <c r="KX1442">
        <v>0.71363142999999996</v>
      </c>
      <c r="KY1442">
        <v>0.67191517000000001</v>
      </c>
      <c r="KZ1442">
        <v>0.58004560000000005</v>
      </c>
      <c r="LA1442">
        <v>0.50272976000000003</v>
      </c>
      <c r="LB1442">
        <v>0.47013007000000001</v>
      </c>
      <c r="LC1442">
        <v>0.47013007000000001</v>
      </c>
      <c r="LD1442">
        <v>0.47013007000000001</v>
      </c>
    </row>
    <row r="1443" spans="1:316" x14ac:dyDescent="0.25">
      <c r="A1443">
        <v>1</v>
      </c>
      <c r="B1443">
        <v>-1.5438281</v>
      </c>
      <c r="C1443">
        <v>-1.5438281</v>
      </c>
      <c r="D1443">
        <v>-1.5438281</v>
      </c>
      <c r="E1443">
        <v>-1.5438281</v>
      </c>
      <c r="F1443">
        <v>-1.5438281</v>
      </c>
      <c r="G1443">
        <v>-1.5438281</v>
      </c>
      <c r="H1443">
        <v>-1.5438281</v>
      </c>
      <c r="I1443">
        <v>-1.5438281</v>
      </c>
      <c r="J1443">
        <v>-1.5438281</v>
      </c>
      <c r="K1443">
        <v>-1.5438281</v>
      </c>
      <c r="L1443">
        <v>-1.5438281</v>
      </c>
      <c r="M1443">
        <v>-1.5438281</v>
      </c>
      <c r="N1443">
        <v>-1.5438281</v>
      </c>
      <c r="O1443">
        <v>-1.5438281</v>
      </c>
      <c r="P1443">
        <v>-1.5438281</v>
      </c>
      <c r="Q1443">
        <v>-1.5438281</v>
      </c>
      <c r="R1443">
        <v>-1.5438281</v>
      </c>
      <c r="S1443">
        <v>-1.5438281</v>
      </c>
      <c r="T1443">
        <v>-1.5438281</v>
      </c>
      <c r="U1443">
        <v>-1.5438281</v>
      </c>
      <c r="V1443">
        <v>-1.5438281</v>
      </c>
      <c r="W1443">
        <v>-1.5438281</v>
      </c>
      <c r="X1443">
        <v>-1.5438281</v>
      </c>
      <c r="Y1443">
        <v>-1.5438281</v>
      </c>
      <c r="Z1443">
        <v>-1.5438281</v>
      </c>
      <c r="AA1443">
        <v>-1.5438281</v>
      </c>
      <c r="AB1443">
        <v>-1.5438281</v>
      </c>
      <c r="AC1443">
        <v>-1.5438281</v>
      </c>
      <c r="AD1443">
        <v>-1.5438281</v>
      </c>
      <c r="AE1443">
        <v>-1.5438281</v>
      </c>
      <c r="AF1443">
        <v>-1.5438281</v>
      </c>
      <c r="AG1443">
        <v>-1.5438281</v>
      </c>
      <c r="AH1443">
        <v>-1.5438281</v>
      </c>
      <c r="AI1443">
        <v>-1.5438281</v>
      </c>
      <c r="AJ1443">
        <v>-1.5438281</v>
      </c>
      <c r="AK1443">
        <v>-1.5438281</v>
      </c>
      <c r="AL1443">
        <v>-1.5438281</v>
      </c>
      <c r="AM1443">
        <v>-1.4864634999999999</v>
      </c>
      <c r="AN1443">
        <v>-1.3688354</v>
      </c>
      <c r="AO1443">
        <v>-1.2453816</v>
      </c>
      <c r="AP1443">
        <v>-1.1824589000000001</v>
      </c>
      <c r="AQ1443">
        <v>-1.1674739000000001</v>
      </c>
      <c r="AR1443">
        <v>-1.1674739000000001</v>
      </c>
      <c r="AS1443">
        <v>-1.1364780000000001</v>
      </c>
      <c r="AT1443">
        <v>-1.0859703999999999</v>
      </c>
      <c r="AU1443">
        <v>-1.0242435000000001</v>
      </c>
      <c r="AV1443">
        <v>-0.99338983999999997</v>
      </c>
      <c r="AW1443">
        <v>-0.97929677000000004</v>
      </c>
      <c r="AX1443">
        <v>-0.97929677000000004</v>
      </c>
      <c r="AY1443">
        <v>-0.97929677000000004</v>
      </c>
      <c r="AZ1443">
        <v>-0.97929677000000004</v>
      </c>
      <c r="BA1443">
        <v>-0.97929677000000004</v>
      </c>
      <c r="BB1443">
        <v>-0.97929677000000004</v>
      </c>
      <c r="BC1443">
        <v>-0.97929677000000004</v>
      </c>
      <c r="BD1443">
        <v>-0.97929677000000004</v>
      </c>
      <c r="BE1443">
        <v>-0.97929677000000004</v>
      </c>
      <c r="BF1443">
        <v>-0.97929677000000004</v>
      </c>
      <c r="BG1443">
        <v>-0.97841873999999995</v>
      </c>
      <c r="BH1443">
        <v>-0.95744357999999996</v>
      </c>
      <c r="BI1443">
        <v>-0.91277554999999999</v>
      </c>
      <c r="BJ1443">
        <v>-0.85104866000000001</v>
      </c>
      <c r="BK1443">
        <v>-0.78932177999999997</v>
      </c>
      <c r="BL1443">
        <v>-0.72759490999999998</v>
      </c>
      <c r="BM1443">
        <v>-0.66790563999999997</v>
      </c>
      <c r="BN1443">
        <v>-0.61636670999999998</v>
      </c>
      <c r="BO1443">
        <v>-0.60294261000000005</v>
      </c>
      <c r="BP1443">
        <v>-0.60294261000000005</v>
      </c>
      <c r="BQ1443">
        <v>-0.60294261000000005</v>
      </c>
      <c r="BR1443">
        <v>-0.60294261000000005</v>
      </c>
      <c r="BS1443">
        <v>-0.60294261000000005</v>
      </c>
      <c r="BT1443">
        <v>-0.60294261000000005</v>
      </c>
      <c r="BU1443">
        <v>-0.60294261000000005</v>
      </c>
      <c r="BV1443">
        <v>-0.60294261000000005</v>
      </c>
      <c r="BW1443">
        <v>-0.60294261000000005</v>
      </c>
      <c r="BX1443">
        <v>-0.60294261000000005</v>
      </c>
      <c r="BY1443">
        <v>-0.60294261000000005</v>
      </c>
      <c r="BZ1443">
        <v>-0.60294261000000005</v>
      </c>
      <c r="CA1443">
        <v>-0.60294261000000005</v>
      </c>
      <c r="CB1443">
        <v>-0.60294261000000005</v>
      </c>
      <c r="CC1443">
        <v>-0.60294261000000005</v>
      </c>
      <c r="CD1443">
        <v>-0.60294261000000005</v>
      </c>
      <c r="CE1443">
        <v>-0.60294261000000005</v>
      </c>
      <c r="CF1443">
        <v>-0.59448005999999998</v>
      </c>
      <c r="CG1443">
        <v>-0.55492682999999998</v>
      </c>
      <c r="CH1443">
        <v>-0.49866593999999997</v>
      </c>
      <c r="CI1443">
        <v>-0.44694851000000002</v>
      </c>
      <c r="CJ1443">
        <v>-0.41938112</v>
      </c>
      <c r="CK1443">
        <v>-0.41476519000000001</v>
      </c>
      <c r="CL1443">
        <v>-0.40406160000000002</v>
      </c>
      <c r="CM1443">
        <v>-0.37529572</v>
      </c>
      <c r="CN1443">
        <v>-0.31648168999999998</v>
      </c>
      <c r="CO1443">
        <v>-0.26529955999999999</v>
      </c>
      <c r="CP1443">
        <v>-0.22694505000000001</v>
      </c>
      <c r="CQ1443">
        <v>-0.22658826000000001</v>
      </c>
      <c r="CR1443">
        <v>-0.22658826000000001</v>
      </c>
      <c r="CS1443">
        <v>-0.22658826000000001</v>
      </c>
      <c r="CT1443">
        <v>-0.22658826000000001</v>
      </c>
      <c r="CU1443">
        <v>-0.22658826000000001</v>
      </c>
      <c r="CV1443">
        <v>-0.22658826000000001</v>
      </c>
      <c r="CW1443">
        <v>-0.22658826000000001</v>
      </c>
      <c r="CX1443">
        <v>-0.21668742999999999</v>
      </c>
      <c r="CY1443">
        <v>-0.17744646</v>
      </c>
      <c r="CZ1443">
        <v>-5.3992652000000002E-2</v>
      </c>
      <c r="DA1443">
        <v>6.6701650000000001E-2</v>
      </c>
      <c r="DB1443">
        <v>0.14976608999999999</v>
      </c>
      <c r="DC1443">
        <v>0.14976608999999999</v>
      </c>
      <c r="DD1443">
        <v>0.14976608999999999</v>
      </c>
      <c r="DE1443">
        <v>0.14976608999999999</v>
      </c>
      <c r="DF1443">
        <v>0.14976608999999999</v>
      </c>
      <c r="DG1443">
        <v>0.14976608999999999</v>
      </c>
      <c r="DH1443">
        <v>0.12523697</v>
      </c>
      <c r="DI1443">
        <v>7.2457544999999998E-2</v>
      </c>
      <c r="DJ1443">
        <v>1.0730556E-2</v>
      </c>
      <c r="DK1443">
        <v>-7.6760246000000004E-2</v>
      </c>
      <c r="DL1443">
        <v>-0.18703513999999999</v>
      </c>
      <c r="DM1443">
        <v>-0.31048879000000001</v>
      </c>
      <c r="DN1443">
        <v>-0.40779675999999998</v>
      </c>
      <c r="DO1443">
        <v>-0.48608083000000002</v>
      </c>
      <c r="DP1443">
        <v>-0.54780781999999995</v>
      </c>
      <c r="DQ1443">
        <v>-0.60953475999999995</v>
      </c>
      <c r="DR1443">
        <v>-0.67126167000000003</v>
      </c>
      <c r="DS1443">
        <v>-0.73298852000000003</v>
      </c>
      <c r="DT1443">
        <v>-0.77036470000000001</v>
      </c>
      <c r="DU1443">
        <v>-0.79111964000000001</v>
      </c>
      <c r="DV1443">
        <v>-0.79111964000000001</v>
      </c>
      <c r="DW1443">
        <v>-0.79111964000000001</v>
      </c>
      <c r="DX1443">
        <v>-0.79111964000000001</v>
      </c>
      <c r="DY1443">
        <v>-0.79111964000000001</v>
      </c>
      <c r="DZ1443">
        <v>-0.79111964000000001</v>
      </c>
      <c r="EA1443">
        <v>-0.79111964000000001</v>
      </c>
      <c r="EB1443">
        <v>-0.79111964000000001</v>
      </c>
      <c r="EC1443">
        <v>-0.79111964000000001</v>
      </c>
      <c r="ED1443">
        <v>-0.79111964000000001</v>
      </c>
      <c r="EE1443">
        <v>-0.79018308000000004</v>
      </c>
      <c r="EF1443">
        <v>-0.78059444</v>
      </c>
      <c r="EG1443">
        <v>-0.73778284000000005</v>
      </c>
      <c r="EH1443">
        <v>-0.67605598</v>
      </c>
      <c r="EI1443">
        <v>-0.61432909999999996</v>
      </c>
      <c r="EJ1443">
        <v>-0.55260215000000001</v>
      </c>
      <c r="EK1443">
        <v>-0.49087515999999998</v>
      </c>
      <c r="EL1443">
        <v>-0.42914817</v>
      </c>
      <c r="EM1443">
        <v>-0.41556238000000001</v>
      </c>
      <c r="EN1443">
        <v>-0.41476519000000001</v>
      </c>
      <c r="EO1443">
        <v>-0.41476519000000001</v>
      </c>
      <c r="EP1443">
        <v>-0.46297608000000001</v>
      </c>
      <c r="EQ1443">
        <v>-0.52083974</v>
      </c>
      <c r="ER1443">
        <v>-0.58256673000000003</v>
      </c>
      <c r="ES1443">
        <v>-0.59686607999999997</v>
      </c>
      <c r="ET1443">
        <v>-0.60294261000000005</v>
      </c>
      <c r="EU1443">
        <v>-0.60438647999999995</v>
      </c>
      <c r="EV1443">
        <v>-0.64873393999999995</v>
      </c>
      <c r="EW1443">
        <v>-0.70302403000000002</v>
      </c>
      <c r="EX1443">
        <v>-0.76040255000000001</v>
      </c>
      <c r="EY1443">
        <v>-0.78317555999999999</v>
      </c>
      <c r="EZ1443">
        <v>-0.79111964000000001</v>
      </c>
      <c r="FA1443">
        <v>-0.79111964000000001</v>
      </c>
      <c r="FB1443">
        <v>-0.79111964000000001</v>
      </c>
      <c r="FC1443">
        <v>-0.79111964000000001</v>
      </c>
      <c r="FD1443">
        <v>-0.78352120000000003</v>
      </c>
      <c r="FE1443">
        <v>-0.75535458</v>
      </c>
      <c r="FF1443">
        <v>-0.70002757000000004</v>
      </c>
      <c r="FG1443">
        <v>-0.63830070000000005</v>
      </c>
      <c r="FH1443">
        <v>-0.57657380999999996</v>
      </c>
      <c r="FI1443">
        <v>-0.51484682999999998</v>
      </c>
      <c r="FJ1443">
        <v>-0.46055662000000003</v>
      </c>
      <c r="FK1443">
        <v>-0.41620906000000002</v>
      </c>
      <c r="FL1443">
        <v>-0.41476519000000001</v>
      </c>
      <c r="FM1443">
        <v>-0.41476519000000001</v>
      </c>
      <c r="FN1443">
        <v>-0.41476519000000001</v>
      </c>
      <c r="FO1443">
        <v>-0.41476519000000001</v>
      </c>
      <c r="FP1443">
        <v>-0.41090186000000001</v>
      </c>
      <c r="FQ1443">
        <v>-0.39738578000000002</v>
      </c>
      <c r="FR1443">
        <v>-0.33565896000000001</v>
      </c>
      <c r="FS1443">
        <v>-0.27472932999999999</v>
      </c>
      <c r="FT1443">
        <v>-0.22658826000000001</v>
      </c>
      <c r="FU1443">
        <v>-0.22658826000000001</v>
      </c>
      <c r="FV1443">
        <v>-0.22658826000000001</v>
      </c>
      <c r="FW1443">
        <v>-0.21026528</v>
      </c>
      <c r="FX1443">
        <v>-0.15273347000000001</v>
      </c>
      <c r="FY1443">
        <v>-9.1748092000000003E-2</v>
      </c>
      <c r="FZ1443">
        <v>-3.0021222E-2</v>
      </c>
      <c r="GA1443">
        <v>3.1705733E-2</v>
      </c>
      <c r="GB1443">
        <v>9.3432718999999997E-2</v>
      </c>
      <c r="GC1443">
        <v>0.13450507</v>
      </c>
      <c r="GD1443">
        <v>0.14948734999999999</v>
      </c>
      <c r="GE1443">
        <v>0.14976608999999999</v>
      </c>
      <c r="GF1443">
        <v>0.14976608999999999</v>
      </c>
      <c r="GG1443">
        <v>0.14976608999999999</v>
      </c>
      <c r="GH1443">
        <v>0.14976608999999999</v>
      </c>
      <c r="GI1443">
        <v>0.17134051</v>
      </c>
      <c r="GJ1443">
        <v>0.21089362</v>
      </c>
      <c r="GK1443">
        <v>0.27262044000000002</v>
      </c>
      <c r="GL1443">
        <v>0.31359234000000002</v>
      </c>
      <c r="GM1443">
        <v>0.33794301999999998</v>
      </c>
      <c r="GN1443">
        <v>0.33794301999999998</v>
      </c>
      <c r="GO1443">
        <v>0.35702557000000001</v>
      </c>
      <c r="GP1443">
        <v>0.39307781000000003</v>
      </c>
      <c r="GQ1443">
        <v>0.45480480000000001</v>
      </c>
      <c r="GR1443">
        <v>0.49997462999999998</v>
      </c>
      <c r="GS1443">
        <v>0.52612044000000002</v>
      </c>
      <c r="GT1443">
        <v>0.52612044000000002</v>
      </c>
      <c r="GU1443">
        <v>0.55247802999999995</v>
      </c>
      <c r="GV1443">
        <v>0.62440393000000005</v>
      </c>
      <c r="GW1443">
        <v>0.74785760999999995</v>
      </c>
      <c r="GX1443">
        <v>0.87131128000000002</v>
      </c>
      <c r="GY1443">
        <v>0.99476503000000005</v>
      </c>
      <c r="GZ1443">
        <v>1.1182188</v>
      </c>
      <c r="HA1443">
        <v>1.2416727000000001</v>
      </c>
      <c r="HB1443">
        <v>1.3651264999999999</v>
      </c>
      <c r="HC1443">
        <v>1.4885803</v>
      </c>
      <c r="HD1443">
        <v>1.6120341</v>
      </c>
      <c r="HE1443">
        <v>1.6524235</v>
      </c>
      <c r="HF1443">
        <v>1.6551830000000001</v>
      </c>
      <c r="HG1443">
        <v>1.6551830000000001</v>
      </c>
      <c r="HH1443">
        <v>1.6551830000000001</v>
      </c>
      <c r="HI1443">
        <v>1.6551830000000001</v>
      </c>
      <c r="HJ1443">
        <v>1.6551830000000001</v>
      </c>
      <c r="HK1443">
        <v>1.6551830000000001</v>
      </c>
      <c r="HL1443">
        <v>1.6551830000000001</v>
      </c>
      <c r="HM1443">
        <v>1.6551830000000001</v>
      </c>
      <c r="HN1443">
        <v>1.6144871000000001</v>
      </c>
      <c r="HO1443">
        <v>1.5622931</v>
      </c>
      <c r="HP1443">
        <v>1.5005663</v>
      </c>
      <c r="HQ1443">
        <v>1.4388394</v>
      </c>
      <c r="HR1443">
        <v>1.3771123999999999</v>
      </c>
      <c r="HS1443">
        <v>1.3182982999999999</v>
      </c>
      <c r="HT1443">
        <v>1.2895323000000001</v>
      </c>
      <c r="HU1443">
        <v>1.2788287</v>
      </c>
      <c r="HV1443">
        <v>1.2788287</v>
      </c>
      <c r="HW1443">
        <v>1.2788287</v>
      </c>
      <c r="HX1443">
        <v>1.2788287</v>
      </c>
      <c r="HY1443">
        <v>1.2842947</v>
      </c>
      <c r="HZ1443">
        <v>1.3064685</v>
      </c>
      <c r="IA1443">
        <v>1.3597329</v>
      </c>
      <c r="IB1443">
        <v>1.4159965999999999</v>
      </c>
      <c r="IC1443">
        <v>1.4609435</v>
      </c>
      <c r="ID1443">
        <v>1.4670061000000001</v>
      </c>
      <c r="IE1443">
        <v>1.4623984999999999</v>
      </c>
      <c r="IF1443">
        <v>1.451012</v>
      </c>
      <c r="IG1443">
        <v>1.3920946999999999</v>
      </c>
      <c r="IH1443">
        <v>1.3303677</v>
      </c>
      <c r="II1443">
        <v>1.2686407</v>
      </c>
      <c r="IJ1443">
        <v>1.2069139</v>
      </c>
      <c r="IK1443">
        <v>1.1451871</v>
      </c>
      <c r="IL1443">
        <v>1.0834602</v>
      </c>
      <c r="IM1443">
        <v>1.0217331999999999</v>
      </c>
      <c r="IN1443">
        <v>0.96000626</v>
      </c>
      <c r="IO1443">
        <v>0.90860658999999999</v>
      </c>
      <c r="IP1443">
        <v>0.90381226000000003</v>
      </c>
      <c r="IQ1443">
        <v>0.90247431</v>
      </c>
      <c r="IR1443">
        <v>0.91589843000000004</v>
      </c>
      <c r="IS1443">
        <v>0.96743747000000002</v>
      </c>
      <c r="IT1443">
        <v>1.0271269000000001</v>
      </c>
      <c r="IU1443">
        <v>1.0731858999999999</v>
      </c>
      <c r="IV1443">
        <v>1.0887674000000001</v>
      </c>
      <c r="IW1443">
        <v>1.0906517</v>
      </c>
      <c r="IX1443">
        <v>1.1077106000000001</v>
      </c>
      <c r="IY1443">
        <v>1.1484623</v>
      </c>
      <c r="IZ1443">
        <v>1.2093111000000001</v>
      </c>
      <c r="JA1443">
        <v>1.2358442999999999</v>
      </c>
      <c r="JB1443">
        <v>1.2248926</v>
      </c>
      <c r="JC1443">
        <v>1.1631658</v>
      </c>
      <c r="JD1443">
        <v>1.1187208</v>
      </c>
      <c r="JE1443">
        <v>1.0906517</v>
      </c>
      <c r="JF1443">
        <v>1.0906517</v>
      </c>
      <c r="JG1443">
        <v>1.1067657</v>
      </c>
      <c r="JH1443">
        <v>1.1385949</v>
      </c>
      <c r="JI1443">
        <v>1.2003216999999999</v>
      </c>
      <c r="JJ1443">
        <v>1.2479555</v>
      </c>
      <c r="JK1443">
        <v>1.2788287</v>
      </c>
      <c r="JL1443">
        <v>1.2788287</v>
      </c>
      <c r="JM1443">
        <v>1.2788287</v>
      </c>
      <c r="JN1443">
        <v>1.2788287</v>
      </c>
      <c r="JO1443">
        <v>1.2788287</v>
      </c>
      <c r="JP1443">
        <v>1.2713361000000001</v>
      </c>
      <c r="JQ1443">
        <v>1.2398747999999999</v>
      </c>
      <c r="JR1443">
        <v>1.178148</v>
      </c>
      <c r="JS1443">
        <v>1.1193340000000001</v>
      </c>
      <c r="JT1443">
        <v>1.0906517</v>
      </c>
      <c r="JU1443">
        <v>1.0906517</v>
      </c>
      <c r="JV1443">
        <v>1.0906517</v>
      </c>
      <c r="JW1443">
        <v>1.0556057000000001</v>
      </c>
      <c r="JX1443">
        <v>0.99596370999999995</v>
      </c>
      <c r="JY1443">
        <v>0.93423674999999995</v>
      </c>
      <c r="JZ1443">
        <v>0.90863446999999997</v>
      </c>
      <c r="KA1443">
        <v>0.90247431</v>
      </c>
      <c r="KB1443">
        <v>0.90247431</v>
      </c>
      <c r="KC1443">
        <v>0.90247431</v>
      </c>
      <c r="KD1443">
        <v>0.90247431</v>
      </c>
      <c r="KE1443">
        <v>0.90247431</v>
      </c>
      <c r="KF1443">
        <v>0.90247431</v>
      </c>
      <c r="KG1443">
        <v>0.90247431</v>
      </c>
      <c r="KH1443">
        <v>0.90247431</v>
      </c>
      <c r="KI1443">
        <v>0.93671751000000003</v>
      </c>
      <c r="KJ1443">
        <v>0.98517646999999997</v>
      </c>
      <c r="KK1443">
        <v>1.0469035</v>
      </c>
      <c r="KL1443">
        <v>1.0767203000000001</v>
      </c>
      <c r="KM1443">
        <v>1.0906517</v>
      </c>
      <c r="KN1443">
        <v>1.0906517</v>
      </c>
      <c r="KO1443">
        <v>1.0906517</v>
      </c>
      <c r="KP1443">
        <v>1.0906517</v>
      </c>
      <c r="KQ1443">
        <v>1.0906517</v>
      </c>
      <c r="KR1443">
        <v>1.0906517</v>
      </c>
      <c r="KS1443">
        <v>1.0906517</v>
      </c>
      <c r="KT1443">
        <v>1.0870393</v>
      </c>
      <c r="KU1443">
        <v>1.0708584000000001</v>
      </c>
      <c r="KV1443">
        <v>1.0199354</v>
      </c>
      <c r="KW1443">
        <v>0.96146964999999995</v>
      </c>
      <c r="KX1443">
        <v>0.91052988999999995</v>
      </c>
      <c r="KY1443">
        <v>0.90247431</v>
      </c>
      <c r="KZ1443">
        <v>0.90247431</v>
      </c>
      <c r="LA1443">
        <v>0.90247431</v>
      </c>
      <c r="LB1443">
        <v>0.90247431</v>
      </c>
      <c r="LC1443">
        <v>0.90247431</v>
      </c>
      <c r="LD1443">
        <v>0.90247431</v>
      </c>
    </row>
    <row r="1444" spans="1:316" x14ac:dyDescent="0.25">
      <c r="A1444">
        <v>1</v>
      </c>
      <c r="B1444">
        <v>-1.2319772</v>
      </c>
      <c r="C1444">
        <v>-1.2319772</v>
      </c>
      <c r="D1444">
        <v>-1.2319772</v>
      </c>
      <c r="E1444">
        <v>-1.2319772</v>
      </c>
      <c r="F1444">
        <v>-1.2319772</v>
      </c>
      <c r="G1444">
        <v>-1.2319772</v>
      </c>
      <c r="H1444">
        <v>-1.2319772</v>
      </c>
      <c r="I1444">
        <v>-1.2319772</v>
      </c>
      <c r="J1444">
        <v>-1.2319772</v>
      </c>
      <c r="K1444">
        <v>-1.2319772</v>
      </c>
      <c r="L1444">
        <v>-1.2319772</v>
      </c>
      <c r="M1444">
        <v>-1.2319772</v>
      </c>
      <c r="N1444">
        <v>-1.2319772</v>
      </c>
      <c r="O1444">
        <v>-1.2319772</v>
      </c>
      <c r="P1444">
        <v>-1.2319772</v>
      </c>
      <c r="Q1444">
        <v>-1.2319772</v>
      </c>
      <c r="R1444">
        <v>-1.2319772</v>
      </c>
      <c r="S1444">
        <v>-1.2319772</v>
      </c>
      <c r="T1444">
        <v>-1.2319772</v>
      </c>
      <c r="U1444">
        <v>-1.2319772</v>
      </c>
      <c r="V1444">
        <v>-1.2319772</v>
      </c>
      <c r="W1444">
        <v>-1.2319772</v>
      </c>
      <c r="X1444">
        <v>-1.2319772</v>
      </c>
      <c r="Y1444">
        <v>-1.2319772</v>
      </c>
      <c r="Z1444">
        <v>-1.2319772</v>
      </c>
      <c r="AA1444">
        <v>-1.2369395999999999</v>
      </c>
      <c r="AB1444">
        <v>-1.2456071</v>
      </c>
      <c r="AC1444">
        <v>-1.2764538000000001</v>
      </c>
      <c r="AD1444">
        <v>-1.3022366999999999</v>
      </c>
      <c r="AE1444">
        <v>-1.3158666000000001</v>
      </c>
      <c r="AF1444">
        <v>-1.2958225999999999</v>
      </c>
      <c r="AG1444">
        <v>-1.2341293</v>
      </c>
      <c r="AH1444">
        <v>-1.1763097</v>
      </c>
      <c r="AI1444">
        <v>-1.1210727</v>
      </c>
      <c r="AJ1444">
        <v>-1.0842001000000001</v>
      </c>
      <c r="AK1444">
        <v>-1.0533534</v>
      </c>
      <c r="AL1444">
        <v>-1.0225067000000001</v>
      </c>
      <c r="AM1444">
        <v>-0.99165998</v>
      </c>
      <c r="AN1444">
        <v>-0.96081333000000002</v>
      </c>
      <c r="AO1444">
        <v>-0.93163772</v>
      </c>
      <c r="AP1444">
        <v>-0.90868209</v>
      </c>
      <c r="AQ1444">
        <v>-0.89409850999999996</v>
      </c>
      <c r="AR1444">
        <v>-0.89409850999999996</v>
      </c>
      <c r="AS1444">
        <v>-0.89409850999999996</v>
      </c>
      <c r="AT1444">
        <v>-0.89409850999999996</v>
      </c>
      <c r="AU1444">
        <v>-0.89409850999999996</v>
      </c>
      <c r="AV1444">
        <v>-0.89409850999999996</v>
      </c>
      <c r="AW1444">
        <v>-0.87873847000000005</v>
      </c>
      <c r="AX1444">
        <v>-0.86008699</v>
      </c>
      <c r="AY1444">
        <v>-0.79940637000000003</v>
      </c>
      <c r="AZ1444">
        <v>-0.73901271000000002</v>
      </c>
      <c r="BA1444">
        <v>-0.68736246000000001</v>
      </c>
      <c r="BB1444">
        <v>-0.64158618000000001</v>
      </c>
      <c r="BC1444">
        <v>-0.61073955000000002</v>
      </c>
      <c r="BD1444">
        <v>-0.57520894</v>
      </c>
      <c r="BE1444">
        <v>-0.53360182</v>
      </c>
      <c r="BF1444">
        <v>-0.48017926999999999</v>
      </c>
      <c r="BG1444">
        <v>-0.41848591000000002</v>
      </c>
      <c r="BH1444">
        <v>-0.37380674000000003</v>
      </c>
      <c r="BI1444">
        <v>-0.33506904999999998</v>
      </c>
      <c r="BJ1444">
        <v>-0.33096741000000002</v>
      </c>
      <c r="BK1444">
        <v>-0.33154129999999998</v>
      </c>
      <c r="BL1444">
        <v>-0.34373648000000001</v>
      </c>
      <c r="BM1444">
        <v>-0.35966196</v>
      </c>
      <c r="BN1444">
        <v>-0.39050858999999999</v>
      </c>
      <c r="BO1444">
        <v>-0.42135524000000002</v>
      </c>
      <c r="BP1444">
        <v>-0.45220191999999998</v>
      </c>
      <c r="BQ1444">
        <v>-0.48304861999999998</v>
      </c>
      <c r="BR1444">
        <v>-0.51389532999999998</v>
      </c>
      <c r="BS1444">
        <v>-0.54474202999999999</v>
      </c>
      <c r="BT1444">
        <v>-0.57558872999999999</v>
      </c>
      <c r="BU1444">
        <v>-0.60643537000000003</v>
      </c>
      <c r="BV1444">
        <v>-0.63728200999999995</v>
      </c>
      <c r="BW1444">
        <v>-0.64044685000000001</v>
      </c>
      <c r="BX1444">
        <v>-0.63871675000000006</v>
      </c>
      <c r="BY1444">
        <v>-0.60787009999999997</v>
      </c>
      <c r="BZ1444">
        <v>-0.58109977000000002</v>
      </c>
      <c r="CA1444">
        <v>-0.56531777000000005</v>
      </c>
      <c r="CB1444">
        <v>-0.55621991000000004</v>
      </c>
      <c r="CC1444">
        <v>-0.55621991000000004</v>
      </c>
      <c r="CD1444">
        <v>-0.55621991000000004</v>
      </c>
      <c r="CE1444">
        <v>-0.55621991000000004</v>
      </c>
      <c r="CF1444">
        <v>-0.55621991000000004</v>
      </c>
      <c r="CG1444">
        <v>-0.55621991000000004</v>
      </c>
      <c r="CH1444">
        <v>-0.57077816999999997</v>
      </c>
      <c r="CI1444">
        <v>-0.58778390999999997</v>
      </c>
      <c r="CJ1444">
        <v>-0.61863055</v>
      </c>
      <c r="CK1444">
        <v>-0.65271798999999997</v>
      </c>
      <c r="CL1444">
        <v>-0.7007814</v>
      </c>
      <c r="CM1444">
        <v>-0.75349502999999995</v>
      </c>
      <c r="CN1444">
        <v>-0.81518838999999998</v>
      </c>
      <c r="CO1444">
        <v>-0.85915863000000003</v>
      </c>
      <c r="CP1444">
        <v>-0.88498376000000001</v>
      </c>
      <c r="CQ1444">
        <v>-0.89409850999999996</v>
      </c>
      <c r="CR1444">
        <v>-0.89409850999999996</v>
      </c>
      <c r="CS1444">
        <v>-0.90901966999999995</v>
      </c>
      <c r="CT1444">
        <v>-0.92767111999999996</v>
      </c>
      <c r="CU1444">
        <v>-0.95794387999999997</v>
      </c>
      <c r="CV1444">
        <v>-0.98468889000000004</v>
      </c>
      <c r="CW1444">
        <v>-0.97679788999999995</v>
      </c>
      <c r="CX1444">
        <v>-0.96296543000000001</v>
      </c>
      <c r="CY1444">
        <v>-0.93211878000000004</v>
      </c>
      <c r="CZ1444">
        <v>-0.90954292000000003</v>
      </c>
      <c r="DA1444">
        <v>-0.89878247</v>
      </c>
      <c r="DB1444">
        <v>-0.89409850999999996</v>
      </c>
      <c r="DC1444">
        <v>-0.89409850999999996</v>
      </c>
      <c r="DD1444">
        <v>-0.90902812</v>
      </c>
      <c r="DE1444">
        <v>-0.92983167</v>
      </c>
      <c r="DF1444">
        <v>-0.95937861000000002</v>
      </c>
      <c r="DG1444">
        <v>-0.98971887000000003</v>
      </c>
      <c r="DH1444">
        <v>-0.99904459999999995</v>
      </c>
      <c r="DI1444">
        <v>-1.0067246000000001</v>
      </c>
      <c r="DJ1444">
        <v>-1.0067246000000001</v>
      </c>
      <c r="DK1444">
        <v>-1.0067246000000001</v>
      </c>
      <c r="DL1444">
        <v>-1.0067246000000001</v>
      </c>
      <c r="DM1444">
        <v>-1.0067246000000001</v>
      </c>
      <c r="DN1444">
        <v>-1.0067246000000001</v>
      </c>
      <c r="DO1444">
        <v>-1.0067246000000001</v>
      </c>
      <c r="DP1444">
        <v>-1.0067246000000001</v>
      </c>
      <c r="DQ1444">
        <v>-1.0067246000000001</v>
      </c>
      <c r="DR1444">
        <v>-1.0067246000000001</v>
      </c>
      <c r="DS1444">
        <v>-0.98444414000000002</v>
      </c>
      <c r="DT1444">
        <v>-0.96009597999999996</v>
      </c>
      <c r="DU1444">
        <v>-0.92924932999999998</v>
      </c>
      <c r="DV1444">
        <v>-0.89840268000000001</v>
      </c>
      <c r="DW1444">
        <v>-0.86755605000000002</v>
      </c>
      <c r="DX1444">
        <v>-0.83670942000000004</v>
      </c>
      <c r="DY1444">
        <v>-0.80586278</v>
      </c>
      <c r="DZ1444">
        <v>-0.77501611000000004</v>
      </c>
      <c r="EA1444">
        <v>-0.74416939000000004</v>
      </c>
      <c r="EB1444">
        <v>-0.71332267999999999</v>
      </c>
      <c r="EC1444">
        <v>-0.68247597000000004</v>
      </c>
      <c r="ED1444">
        <v>-0.67380850000000003</v>
      </c>
      <c r="EE1444">
        <v>-0.66884600999999999</v>
      </c>
      <c r="EF1444">
        <v>-0.66884600999999999</v>
      </c>
      <c r="EG1444">
        <v>-0.66447431000000001</v>
      </c>
      <c r="EH1444">
        <v>-0.63793186000000002</v>
      </c>
      <c r="EI1444">
        <v>-0.61002219999999996</v>
      </c>
      <c r="EJ1444">
        <v>-0.57917554999999998</v>
      </c>
      <c r="EK1444">
        <v>-0.54832886999999997</v>
      </c>
      <c r="EL1444">
        <v>-0.51748216000000002</v>
      </c>
      <c r="EM1444">
        <v>-0.48663545000000002</v>
      </c>
      <c r="EN1444">
        <v>-0.45578872999999998</v>
      </c>
      <c r="EO1444">
        <v>-0.40321860999999998</v>
      </c>
      <c r="EP1444">
        <v>-0.34439478000000001</v>
      </c>
      <c r="EQ1444">
        <v>-0.28290405000000002</v>
      </c>
      <c r="ER1444">
        <v>-0.21884766999999999</v>
      </c>
      <c r="ES1444">
        <v>-0.12845970000000001</v>
      </c>
      <c r="ET1444">
        <v>-3.7565342000000002E-2</v>
      </c>
      <c r="EU1444">
        <v>5.4974747999999997E-2</v>
      </c>
      <c r="EV1444">
        <v>0.15893355000000001</v>
      </c>
      <c r="EW1444">
        <v>0.28088545999999998</v>
      </c>
      <c r="EX1444">
        <v>0.40361381000000002</v>
      </c>
      <c r="EY1444">
        <v>0.52700044999999995</v>
      </c>
      <c r="EZ1444">
        <v>0.60856056000000003</v>
      </c>
      <c r="FA1444">
        <v>0.67168863999999995</v>
      </c>
      <c r="FB1444">
        <v>0.73360143</v>
      </c>
      <c r="FC1444">
        <v>0.79529479000000003</v>
      </c>
      <c r="FD1444">
        <v>0.82614142999999995</v>
      </c>
      <c r="FE1444">
        <v>0.85709778000000003</v>
      </c>
      <c r="FF1444">
        <v>0.88866179000000001</v>
      </c>
      <c r="FG1444">
        <v>0.92944183999999996</v>
      </c>
      <c r="FH1444">
        <v>0.99113519999999999</v>
      </c>
      <c r="FI1444">
        <v>1.0521703</v>
      </c>
      <c r="FJ1444">
        <v>1.1124289000000001</v>
      </c>
      <c r="FK1444">
        <v>1.1546943000000001</v>
      </c>
      <c r="FL1444">
        <v>1.1855408999999999</v>
      </c>
      <c r="FM1444">
        <v>1.2180333000000001</v>
      </c>
      <c r="FN1444">
        <v>1.2510319999999999</v>
      </c>
      <c r="FO1444">
        <v>1.3103623</v>
      </c>
      <c r="FP1444">
        <v>1.3718531</v>
      </c>
      <c r="FQ1444">
        <v>1.4306771</v>
      </c>
      <c r="FR1444">
        <v>1.4832474</v>
      </c>
      <c r="FS1444">
        <v>1.5140944000000001</v>
      </c>
      <c r="FT1444">
        <v>1.547642</v>
      </c>
      <c r="FU1444">
        <v>1.5856626</v>
      </c>
      <c r="FV1444">
        <v>1.6525462</v>
      </c>
      <c r="FW1444">
        <v>1.7450855999999999</v>
      </c>
      <c r="FX1444">
        <v>1.8317513000000001</v>
      </c>
      <c r="FY1444">
        <v>1.9156827000000001</v>
      </c>
      <c r="FZ1444">
        <v>1.955273</v>
      </c>
      <c r="GA1444">
        <v>1.9861200000000001</v>
      </c>
      <c r="GB1444">
        <v>2.0120045000000002</v>
      </c>
      <c r="GC1444">
        <v>2.0341840000000002</v>
      </c>
      <c r="GD1444">
        <v>2.0341840000000002</v>
      </c>
      <c r="GE1444">
        <v>2.0324960000000001</v>
      </c>
      <c r="GF1444">
        <v>2.0267569999999999</v>
      </c>
      <c r="GG1444">
        <v>2.0097931999999998</v>
      </c>
      <c r="GH1444">
        <v>1.9789462</v>
      </c>
      <c r="GI1444">
        <v>1.9480994</v>
      </c>
      <c r="GJ1444">
        <v>1.9172525</v>
      </c>
      <c r="GK1444">
        <v>1.8864061000000001</v>
      </c>
      <c r="GL1444">
        <v>1.8555598</v>
      </c>
      <c r="GM1444">
        <v>1.8312119</v>
      </c>
      <c r="GN1444">
        <v>1.8089318000000001</v>
      </c>
      <c r="GO1444">
        <v>1.8089318000000001</v>
      </c>
      <c r="GP1444">
        <v>1.8106028000000001</v>
      </c>
      <c r="GQ1444">
        <v>1.8184937000000001</v>
      </c>
      <c r="GR1444">
        <v>1.8347564999999999</v>
      </c>
      <c r="GS1444">
        <v>1.8656026999999999</v>
      </c>
      <c r="GT1444">
        <v>1.8919929</v>
      </c>
      <c r="GU1444">
        <v>1.9142309</v>
      </c>
      <c r="GV1444">
        <v>1.9215564000000001</v>
      </c>
      <c r="GW1444">
        <v>1.9215564000000001</v>
      </c>
      <c r="GX1444">
        <v>1.9061964</v>
      </c>
      <c r="GY1444">
        <v>1.8875449</v>
      </c>
      <c r="GZ1444">
        <v>1.8268644000000001</v>
      </c>
      <c r="HA1444">
        <v>1.7651711000000001</v>
      </c>
      <c r="HB1444">
        <v>1.7034777999999999</v>
      </c>
      <c r="HC1444">
        <v>1.6417845</v>
      </c>
      <c r="HD1444">
        <v>1.5800912</v>
      </c>
      <c r="HE1444">
        <v>1.5230819</v>
      </c>
      <c r="HF1444">
        <v>1.4721491</v>
      </c>
      <c r="HG1444">
        <v>1.4330316000000001</v>
      </c>
      <c r="HH1444">
        <v>1.4021849</v>
      </c>
      <c r="HI1444">
        <v>1.3713382000000001</v>
      </c>
      <c r="HJ1444">
        <v>1.3404914999999999</v>
      </c>
      <c r="HK1444">
        <v>1.3096448999999999</v>
      </c>
      <c r="HL1444">
        <v>1.2793721</v>
      </c>
      <c r="HM1444">
        <v>1.2607207</v>
      </c>
      <c r="HN1444">
        <v>1.2457994999999999</v>
      </c>
      <c r="HO1444">
        <v>1.2457994999999999</v>
      </c>
      <c r="HP1444">
        <v>1.2412421</v>
      </c>
      <c r="HQ1444">
        <v>1.2283295999999999</v>
      </c>
      <c r="HR1444">
        <v>1.2063444999999999</v>
      </c>
      <c r="HS1444">
        <v>1.1754979000000001</v>
      </c>
      <c r="HT1444">
        <v>1.1536309</v>
      </c>
      <c r="HU1444">
        <v>1.1364141999999999</v>
      </c>
      <c r="HV1444">
        <v>1.1331734</v>
      </c>
      <c r="HW1444">
        <v>1.1331734</v>
      </c>
      <c r="HX1444">
        <v>1.1054915999999999</v>
      </c>
      <c r="HY1444">
        <v>1.0729147999999999</v>
      </c>
      <c r="HZ1444">
        <v>1.0112213999999999</v>
      </c>
      <c r="IA1444">
        <v>0.95768069</v>
      </c>
      <c r="IB1444">
        <v>0.92611664000000005</v>
      </c>
      <c r="IC1444">
        <v>0.90792090000000003</v>
      </c>
      <c r="ID1444">
        <v>0.90792090000000003</v>
      </c>
      <c r="IE1444">
        <v>0.88062728999999995</v>
      </c>
      <c r="IF1444">
        <v>0.83328124999999997</v>
      </c>
      <c r="IG1444">
        <v>0.75297020000000003</v>
      </c>
      <c r="IH1444">
        <v>0.66043021000000002</v>
      </c>
      <c r="II1444">
        <v>0.58244845999999995</v>
      </c>
      <c r="IJ1444">
        <v>0.50691419000000004</v>
      </c>
      <c r="IK1444">
        <v>0.44522085</v>
      </c>
      <c r="IL1444">
        <v>0.38676830000000001</v>
      </c>
      <c r="IM1444">
        <v>0.34229171000000003</v>
      </c>
      <c r="IN1444">
        <v>0.30246532999999998</v>
      </c>
      <c r="IO1444">
        <v>0.27161869999999999</v>
      </c>
      <c r="IP1444">
        <v>0.23191049</v>
      </c>
      <c r="IQ1444">
        <v>0.18312971</v>
      </c>
      <c r="IR1444">
        <v>0.12599373</v>
      </c>
      <c r="IS1444">
        <v>6.4300364999999998E-2</v>
      </c>
      <c r="IT1444">
        <v>1.7528214E-2</v>
      </c>
      <c r="IU1444">
        <v>-2.5513634E-2</v>
      </c>
      <c r="IV1444">
        <v>-5.6934174999999997E-2</v>
      </c>
      <c r="IW1444">
        <v>-8.5730005999999997E-2</v>
      </c>
      <c r="IX1444">
        <v>-9.7207822999999999E-2</v>
      </c>
      <c r="IY1444">
        <v>-0.10571491</v>
      </c>
      <c r="IZ1444">
        <v>-0.10571491</v>
      </c>
      <c r="JA1444">
        <v>-0.10571491</v>
      </c>
      <c r="JB1444">
        <v>-0.10571491</v>
      </c>
      <c r="JC1444">
        <v>-0.10571491</v>
      </c>
      <c r="JD1444">
        <v>-0.10571491</v>
      </c>
      <c r="JE1444">
        <v>-0.10571491</v>
      </c>
      <c r="JF1444">
        <v>-0.10571491</v>
      </c>
      <c r="JG1444">
        <v>-0.10571491</v>
      </c>
      <c r="JH1444">
        <v>-0.10571491</v>
      </c>
      <c r="JI1444">
        <v>-0.10571491</v>
      </c>
      <c r="JJ1444">
        <v>-0.10571491</v>
      </c>
      <c r="JK1444">
        <v>-0.10571491</v>
      </c>
      <c r="JL1444">
        <v>-0.10571491</v>
      </c>
      <c r="JM1444">
        <v>-0.10571491</v>
      </c>
      <c r="JN1444">
        <v>-0.10571491</v>
      </c>
      <c r="JO1444">
        <v>-0.10571491</v>
      </c>
      <c r="JP1444">
        <v>-0.10571491</v>
      </c>
      <c r="JQ1444">
        <v>-0.10571491</v>
      </c>
      <c r="JR1444">
        <v>-0.10571491</v>
      </c>
      <c r="JS1444">
        <v>-0.10571491</v>
      </c>
      <c r="JT1444">
        <v>-0.10571491</v>
      </c>
      <c r="JU1444">
        <v>-0.10571491</v>
      </c>
      <c r="JV1444">
        <v>-0.10571491</v>
      </c>
      <c r="JW1444">
        <v>-0.10571491</v>
      </c>
      <c r="JX1444">
        <v>-0.10571491</v>
      </c>
      <c r="JY1444">
        <v>-0.10571491</v>
      </c>
      <c r="JZ1444">
        <v>-0.10571491</v>
      </c>
      <c r="KA1444">
        <v>-0.11959804</v>
      </c>
      <c r="KB1444">
        <v>-0.14470584</v>
      </c>
      <c r="KC1444">
        <v>-0.17386463999999999</v>
      </c>
      <c r="KD1444">
        <v>-0.20471134999999999</v>
      </c>
      <c r="KE1444">
        <v>-0.19119955999999999</v>
      </c>
      <c r="KF1444">
        <v>-0.17027781</v>
      </c>
      <c r="KG1444">
        <v>-0.1394311</v>
      </c>
      <c r="KH1444">
        <v>-0.10858439</v>
      </c>
      <c r="KI1444">
        <v>-7.7737745999999996E-2</v>
      </c>
      <c r="KJ1444">
        <v>-4.6891097E-2</v>
      </c>
      <c r="KK1444">
        <v>-1.6044447999999999E-2</v>
      </c>
      <c r="KL1444">
        <v>1.4802231000000001E-2</v>
      </c>
      <c r="KM1444">
        <v>4.5648943999999997E-2</v>
      </c>
      <c r="KN1444">
        <v>7.6495655999999995E-2</v>
      </c>
      <c r="KO1444">
        <v>0.10734237000000001</v>
      </c>
      <c r="KP1444">
        <v>0.11646557</v>
      </c>
      <c r="KQ1444">
        <v>0.11933504</v>
      </c>
      <c r="KR1444">
        <v>0.11953759</v>
      </c>
      <c r="KS1444">
        <v>0.11953759</v>
      </c>
      <c r="KT1444">
        <v>0.11953759</v>
      </c>
      <c r="KU1444">
        <v>0.11953759</v>
      </c>
      <c r="KV1444">
        <v>0.11953759</v>
      </c>
      <c r="KW1444">
        <v>9.6700075999999996E-2</v>
      </c>
      <c r="KX1444">
        <v>3.7876181000000002E-2</v>
      </c>
      <c r="KY1444">
        <v>-2.2500602000000001E-2</v>
      </c>
      <c r="KZ1444">
        <v>-8.4193963999999996E-2</v>
      </c>
      <c r="LA1444">
        <v>-0.12497407000000001</v>
      </c>
      <c r="LB1444">
        <v>-0.15653816000000001</v>
      </c>
      <c r="LC1444">
        <v>-0.18749458999999999</v>
      </c>
      <c r="LD1444">
        <v>-0.21834131000000001</v>
      </c>
    </row>
    <row r="1445" spans="1:316" x14ac:dyDescent="0.25">
      <c r="A1445">
        <v>2</v>
      </c>
      <c r="B1445">
        <v>0.44382586000000002</v>
      </c>
      <c r="C1445">
        <v>0.44382586000000002</v>
      </c>
      <c r="D1445">
        <v>0.44382586000000002</v>
      </c>
      <c r="E1445">
        <v>0.44382586000000002</v>
      </c>
      <c r="F1445">
        <v>0.44382586000000002</v>
      </c>
      <c r="G1445">
        <v>0.44382586000000002</v>
      </c>
      <c r="H1445">
        <v>0.44382586000000002</v>
      </c>
      <c r="I1445">
        <v>0.44382586000000002</v>
      </c>
      <c r="J1445">
        <v>0.44382586000000002</v>
      </c>
      <c r="K1445">
        <v>0.44382586000000002</v>
      </c>
      <c r="L1445">
        <v>0.44382586000000002</v>
      </c>
      <c r="M1445">
        <v>0.44382586000000002</v>
      </c>
      <c r="N1445">
        <v>0.44382586000000002</v>
      </c>
      <c r="O1445">
        <v>0.44382586000000002</v>
      </c>
      <c r="P1445">
        <v>0.44382586000000002</v>
      </c>
      <c r="Q1445">
        <v>0.44382586000000002</v>
      </c>
      <c r="R1445">
        <v>0.44382586000000002</v>
      </c>
      <c r="S1445">
        <v>0.44382586000000002</v>
      </c>
      <c r="T1445">
        <v>0.44382586000000002</v>
      </c>
      <c r="U1445">
        <v>0.44382586000000002</v>
      </c>
      <c r="V1445">
        <v>0.44382586000000002</v>
      </c>
      <c r="W1445">
        <v>0.44382586000000002</v>
      </c>
      <c r="X1445">
        <v>0.44382586000000002</v>
      </c>
      <c r="Y1445">
        <v>0.44382586000000002</v>
      </c>
      <c r="Z1445">
        <v>0.44382586000000002</v>
      </c>
      <c r="AA1445">
        <v>0.44382586000000002</v>
      </c>
      <c r="AB1445">
        <v>0.44382586000000002</v>
      </c>
      <c r="AC1445">
        <v>0.44382586000000002</v>
      </c>
      <c r="AD1445">
        <v>0.44382586000000002</v>
      </c>
      <c r="AE1445">
        <v>0.44382586000000002</v>
      </c>
      <c r="AF1445">
        <v>0.44382586000000002</v>
      </c>
      <c r="AG1445">
        <v>0.44382586000000002</v>
      </c>
      <c r="AH1445">
        <v>0.44382586000000002</v>
      </c>
      <c r="AI1445">
        <v>0.44382586000000002</v>
      </c>
      <c r="AJ1445">
        <v>0.46592930999999999</v>
      </c>
      <c r="AK1445">
        <v>0.49252837999999999</v>
      </c>
      <c r="AL1445">
        <v>0.49876494999999998</v>
      </c>
      <c r="AM1445">
        <v>0.49250634999999998</v>
      </c>
      <c r="AN1445">
        <v>0.48049599999999998</v>
      </c>
      <c r="AO1445">
        <v>0.46015552999999998</v>
      </c>
      <c r="AP1445">
        <v>0.44382586000000002</v>
      </c>
      <c r="AQ1445">
        <v>0.44382586000000002</v>
      </c>
      <c r="AR1445">
        <v>0.44382586000000002</v>
      </c>
      <c r="AS1445">
        <v>0.42017239000000001</v>
      </c>
      <c r="AT1445">
        <v>0.39618101</v>
      </c>
      <c r="AU1445">
        <v>0.35885702000000003</v>
      </c>
      <c r="AV1445">
        <v>0.31765446000000003</v>
      </c>
      <c r="AW1445">
        <v>0.26910612</v>
      </c>
      <c r="AX1445">
        <v>0.21486482000000001</v>
      </c>
      <c r="AY1445">
        <v>0.16062352999999999</v>
      </c>
      <c r="AZ1445">
        <v>0.10638229</v>
      </c>
      <c r="BA1445">
        <v>5.5152803E-2</v>
      </c>
      <c r="BB1445">
        <v>2.2295064999999999E-2</v>
      </c>
      <c r="BC1445">
        <v>-1.0562672E-2</v>
      </c>
      <c r="BD1445">
        <v>-2.7421280999999999E-2</v>
      </c>
      <c r="BE1445">
        <v>-4.3067835999999998E-2</v>
      </c>
      <c r="BF1445">
        <v>-4.8599218E-2</v>
      </c>
      <c r="BG1445">
        <v>-5.0163866000000001E-2</v>
      </c>
      <c r="BH1445">
        <v>-6.4686483000000003E-2</v>
      </c>
      <c r="BI1445">
        <v>-9.1807125000000003E-2</v>
      </c>
      <c r="BJ1445">
        <v>-0.11892777</v>
      </c>
      <c r="BK1445">
        <v>-0.14604842000000001</v>
      </c>
      <c r="BL1445">
        <v>-0.17391834</v>
      </c>
      <c r="BM1445">
        <v>-0.20990536000000001</v>
      </c>
      <c r="BN1445">
        <v>-0.24589237999999999</v>
      </c>
      <c r="BO1445">
        <v>-0.29781975999999999</v>
      </c>
      <c r="BP1445">
        <v>-0.35206105999999998</v>
      </c>
      <c r="BQ1445">
        <v>-0.40630235999999997</v>
      </c>
      <c r="BR1445">
        <v>-0.46054365000000003</v>
      </c>
      <c r="BS1445">
        <v>-0.51478495000000002</v>
      </c>
      <c r="BT1445">
        <v>-0.56902624999999996</v>
      </c>
      <c r="BU1445">
        <v>-0.62326756000000005</v>
      </c>
      <c r="BV1445">
        <v>-0.67750889000000003</v>
      </c>
      <c r="BW1445">
        <v>-0.73175020999999996</v>
      </c>
      <c r="BX1445">
        <v>-0.78599152000000005</v>
      </c>
      <c r="BY1445">
        <v>-0.84023283999999998</v>
      </c>
      <c r="BZ1445">
        <v>-0.89447416000000002</v>
      </c>
      <c r="CA1445">
        <v>-0.94871548000000006</v>
      </c>
      <c r="CB1445">
        <v>-0.99474419999999997</v>
      </c>
      <c r="CC1445">
        <v>-1.0354251999999999</v>
      </c>
      <c r="CD1445">
        <v>-1.0678787999999999</v>
      </c>
      <c r="CE1445">
        <v>-1.0876977999999999</v>
      </c>
      <c r="CF1445">
        <v>-1.0989221</v>
      </c>
      <c r="CG1445">
        <v>-1.0718015000000001</v>
      </c>
      <c r="CH1445">
        <v>-1.0446808999999999</v>
      </c>
      <c r="CI1445">
        <v>-1.0175601999999999</v>
      </c>
      <c r="CJ1445">
        <v>-0.99043950999999997</v>
      </c>
      <c r="CK1445">
        <v>-0.97997909999999999</v>
      </c>
      <c r="CL1445">
        <v>-0.97476359000000001</v>
      </c>
      <c r="CM1445">
        <v>-0.98788319000000002</v>
      </c>
      <c r="CN1445">
        <v>-1.0160469999999999</v>
      </c>
      <c r="CO1445">
        <v>-1.0530257000000001</v>
      </c>
      <c r="CP1445">
        <v>-1.1072668999999999</v>
      </c>
      <c r="CQ1445">
        <v>-1.1638221</v>
      </c>
      <c r="CR1445">
        <v>-1.2363177000000001</v>
      </c>
      <c r="CS1445">
        <v>-1.3088133</v>
      </c>
      <c r="CT1445">
        <v>-1.389426</v>
      </c>
      <c r="CU1445">
        <v>-1.470788</v>
      </c>
      <c r="CV1445">
        <v>-1.5521499000000001</v>
      </c>
      <c r="CW1445">
        <v>-1.6335118</v>
      </c>
      <c r="CX1445">
        <v>-1.7148737000000001</v>
      </c>
      <c r="CY1445">
        <v>-1.7962357</v>
      </c>
      <c r="CZ1445">
        <v>-1.8731902</v>
      </c>
      <c r="DA1445">
        <v>-1.9389057000000001</v>
      </c>
      <c r="DB1445">
        <v>-2.0026011000000001</v>
      </c>
      <c r="DC1445">
        <v>-2.0396312000000001</v>
      </c>
      <c r="DD1445">
        <v>-2.0766613</v>
      </c>
      <c r="DE1445">
        <v>-2.0585759000000001</v>
      </c>
      <c r="DF1445">
        <v>-2.0314553000000002</v>
      </c>
      <c r="DG1445">
        <v>-2.0043346</v>
      </c>
      <c r="DH1445">
        <v>-1.977214</v>
      </c>
      <c r="DI1445">
        <v>-1.9444003000000001</v>
      </c>
      <c r="DJ1445">
        <v>-1.9042409</v>
      </c>
      <c r="DK1445">
        <v>-1.8573820999999999</v>
      </c>
      <c r="DL1445">
        <v>-1.7874943000000001</v>
      </c>
      <c r="DM1445">
        <v>-1.7159169000000001</v>
      </c>
      <c r="DN1445">
        <v>-1.5260723</v>
      </c>
      <c r="DO1445">
        <v>-1.3362277</v>
      </c>
      <c r="DP1445">
        <v>-1.260691</v>
      </c>
      <c r="DQ1445">
        <v>-1.2132297999999999</v>
      </c>
      <c r="DR1445">
        <v>-1.1753328999999999</v>
      </c>
      <c r="DS1445">
        <v>-1.1440399000000001</v>
      </c>
      <c r="DT1445">
        <v>-1.0939049000000001</v>
      </c>
      <c r="DU1445">
        <v>-1.0130645</v>
      </c>
      <c r="DV1445">
        <v>-0.93671970999999998</v>
      </c>
      <c r="DW1445">
        <v>-0.88247838000000001</v>
      </c>
      <c r="DX1445">
        <v>-0.82823705999999997</v>
      </c>
      <c r="DY1445">
        <v>-0.75701229000000003</v>
      </c>
      <c r="DZ1445">
        <v>-0.68503824999999996</v>
      </c>
      <c r="EA1445">
        <v>-0.61189625000000003</v>
      </c>
      <c r="EB1445">
        <v>-0.53835756999999995</v>
      </c>
      <c r="EC1445">
        <v>-0.47514707</v>
      </c>
      <c r="ED1445">
        <v>-0.42090578000000001</v>
      </c>
      <c r="EE1445">
        <v>-0.36666449000000001</v>
      </c>
      <c r="EF1445">
        <v>-0.31242318000000002</v>
      </c>
      <c r="EG1445">
        <v>-0.26159032999999998</v>
      </c>
      <c r="EH1445">
        <v>-0.23759897999999999</v>
      </c>
      <c r="EI1445">
        <v>-0.21360762999999999</v>
      </c>
      <c r="EJ1445">
        <v>-0.21594358999999999</v>
      </c>
      <c r="EK1445">
        <v>-0.2211591</v>
      </c>
      <c r="EL1445">
        <v>-0.24149224999999999</v>
      </c>
      <c r="EM1445">
        <v>-0.26861289999999999</v>
      </c>
      <c r="EN1445">
        <v>-0.29573355000000001</v>
      </c>
      <c r="EO1445">
        <v>-0.32285420999999997</v>
      </c>
      <c r="EP1445">
        <v>-0.34997486</v>
      </c>
      <c r="EQ1445">
        <v>-0.37709551000000002</v>
      </c>
      <c r="ER1445">
        <v>-0.40421615999999999</v>
      </c>
      <c r="ES1445">
        <v>-0.43133681000000001</v>
      </c>
      <c r="ET1445">
        <v>-0.45845746999999998</v>
      </c>
      <c r="EU1445">
        <v>-0.48557811000000001</v>
      </c>
      <c r="EV1445">
        <v>-0.51269874999999998</v>
      </c>
      <c r="EW1445">
        <v>-0.53981941</v>
      </c>
      <c r="EX1445">
        <v>-0.56694009000000001</v>
      </c>
      <c r="EY1445">
        <v>-0.59406075999999997</v>
      </c>
      <c r="EZ1445">
        <v>-0.62118143000000003</v>
      </c>
      <c r="FA1445">
        <v>-0.64830208</v>
      </c>
      <c r="FB1445">
        <v>-0.67542270999999998</v>
      </c>
      <c r="FC1445">
        <v>-0.70254333999999996</v>
      </c>
      <c r="FD1445">
        <v>-0.70254333999999996</v>
      </c>
      <c r="FE1445">
        <v>-0.70254333999999996</v>
      </c>
      <c r="FF1445">
        <v>-0.70254333999999996</v>
      </c>
      <c r="FG1445">
        <v>-0.70254333999999996</v>
      </c>
      <c r="FH1445">
        <v>-0.69832685999999999</v>
      </c>
      <c r="FI1445">
        <v>-0.69102514999999998</v>
      </c>
      <c r="FJ1445">
        <v>-0.67646580999999995</v>
      </c>
      <c r="FK1445">
        <v>-0.64934519999999996</v>
      </c>
      <c r="FL1445">
        <v>-0.61842679</v>
      </c>
      <c r="FM1445">
        <v>-0.56679321999999999</v>
      </c>
      <c r="FN1445">
        <v>-0.51515964000000003</v>
      </c>
      <c r="FO1445">
        <v>-0.44728454000000001</v>
      </c>
      <c r="FP1445">
        <v>-0.37843979</v>
      </c>
      <c r="FQ1445">
        <v>-0.30042751000000001</v>
      </c>
      <c r="FR1445">
        <v>-0.21906555</v>
      </c>
      <c r="FS1445">
        <v>-0.13770357</v>
      </c>
      <c r="FT1445">
        <v>-5.6341585999999999E-2</v>
      </c>
      <c r="FU1445">
        <v>4.5382912999999997E-2</v>
      </c>
      <c r="FV1445">
        <v>0.19246028000000001</v>
      </c>
      <c r="FW1445">
        <v>0.34344561000000001</v>
      </c>
      <c r="FX1445">
        <v>0.53016085000000002</v>
      </c>
      <c r="FY1445">
        <v>0.71687608000000003</v>
      </c>
      <c r="FZ1445">
        <v>0.932284</v>
      </c>
      <c r="GA1445">
        <v>1.1513354</v>
      </c>
      <c r="GB1445">
        <v>1.3873118</v>
      </c>
      <c r="GC1445">
        <v>1.6313979999999999</v>
      </c>
      <c r="GD1445">
        <v>1.9023915</v>
      </c>
      <c r="GE1445">
        <v>2.2043694</v>
      </c>
      <c r="GF1445">
        <v>2.5003972000000001</v>
      </c>
      <c r="GG1445">
        <v>2.7789052000000001</v>
      </c>
      <c r="GH1445">
        <v>3.0536669000000001</v>
      </c>
      <c r="GI1445">
        <v>3.2435117</v>
      </c>
      <c r="GJ1445">
        <v>3.4333564000000001</v>
      </c>
      <c r="GK1445">
        <v>3.3358560000000002</v>
      </c>
      <c r="GL1445">
        <v>3.1799124999999999</v>
      </c>
      <c r="GM1445">
        <v>2.8853095999999998</v>
      </c>
      <c r="GN1445">
        <v>2.5056202999999999</v>
      </c>
      <c r="GO1445">
        <v>2.0705437</v>
      </c>
      <c r="GP1445">
        <v>1.5552511</v>
      </c>
      <c r="GQ1445">
        <v>1.0399585</v>
      </c>
      <c r="GR1445">
        <v>0.52466615999999999</v>
      </c>
      <c r="GS1445">
        <v>9.3737889000000008E-3</v>
      </c>
      <c r="GT1445">
        <v>-0.29303763999999999</v>
      </c>
      <c r="GU1445">
        <v>-0.59240789999999999</v>
      </c>
      <c r="GV1445">
        <v>-0.73905922000000002</v>
      </c>
      <c r="GW1445">
        <v>-0.84128320000000001</v>
      </c>
      <c r="GX1445">
        <v>-0.84595511000000001</v>
      </c>
      <c r="GY1445">
        <v>-0.77502417000000001</v>
      </c>
      <c r="GZ1445">
        <v>-0.67177176999999999</v>
      </c>
      <c r="HA1445">
        <v>-0.50904788000000001</v>
      </c>
      <c r="HB1445">
        <v>-0.35234753000000002</v>
      </c>
      <c r="HC1445">
        <v>-0.23239079000000001</v>
      </c>
      <c r="HD1445">
        <v>-0.11243404</v>
      </c>
      <c r="HE1445">
        <v>-1.3809469E-2</v>
      </c>
      <c r="HF1445">
        <v>8.3199024999999996E-2</v>
      </c>
      <c r="HG1445">
        <v>0.16784453999999999</v>
      </c>
      <c r="HH1445">
        <v>0.24764184</v>
      </c>
      <c r="HI1445">
        <v>0.31448118000000003</v>
      </c>
      <c r="HJ1445">
        <v>0.36872250000000001</v>
      </c>
      <c r="HK1445">
        <v>0.42296381</v>
      </c>
      <c r="HL1445">
        <v>0.47720507000000001</v>
      </c>
      <c r="HM1445">
        <v>0.52994779999999997</v>
      </c>
      <c r="HN1445">
        <v>0.56645632999999995</v>
      </c>
      <c r="HO1445">
        <v>0.60296486999999999</v>
      </c>
      <c r="HP1445">
        <v>0.60759271000000004</v>
      </c>
      <c r="HQ1445">
        <v>0.60759271000000004</v>
      </c>
      <c r="HR1445">
        <v>0.52127968999999996</v>
      </c>
      <c r="HS1445">
        <v>0.39089193</v>
      </c>
      <c r="HT1445">
        <v>0.26544055999999999</v>
      </c>
      <c r="HU1445">
        <v>0.14600540000000001</v>
      </c>
      <c r="HV1445">
        <v>3.5186845000000001E-2</v>
      </c>
      <c r="HW1445">
        <v>-4.8261294000000003E-2</v>
      </c>
      <c r="HX1445">
        <v>-0.12935878000000001</v>
      </c>
      <c r="HY1445">
        <v>-0.12935878000000001</v>
      </c>
      <c r="HZ1445">
        <v>-0.12935878000000001</v>
      </c>
      <c r="IA1445">
        <v>-9.1013743999999994E-2</v>
      </c>
      <c r="IB1445">
        <v>-4.4074128999999997E-2</v>
      </c>
      <c r="IC1445">
        <v>-9.2495733E-4</v>
      </c>
      <c r="ID1445">
        <v>3.9756018999999997E-2</v>
      </c>
      <c r="IE1445">
        <v>7.5089251999999995E-2</v>
      </c>
      <c r="IF1445">
        <v>0.10220988</v>
      </c>
      <c r="IG1445">
        <v>0.12933051000000001</v>
      </c>
      <c r="IH1445">
        <v>0.15645112</v>
      </c>
      <c r="II1445">
        <v>0.18357174000000001</v>
      </c>
      <c r="IJ1445">
        <v>0.21069243000000001</v>
      </c>
      <c r="IK1445">
        <v>0.23781310999999999</v>
      </c>
      <c r="IL1445">
        <v>0.24827352999999999</v>
      </c>
      <c r="IM1445">
        <v>0.25348904</v>
      </c>
      <c r="IN1445">
        <v>0.24208836</v>
      </c>
      <c r="IO1445">
        <v>0.21705388</v>
      </c>
      <c r="IP1445">
        <v>0.20964931000000001</v>
      </c>
      <c r="IQ1445">
        <v>0.23677000000000001</v>
      </c>
      <c r="IR1445">
        <v>0.26620461000000001</v>
      </c>
      <c r="IS1445">
        <v>0.31157958000000002</v>
      </c>
      <c r="IT1445">
        <v>0.35695453999999999</v>
      </c>
      <c r="IU1445">
        <v>0.40280695999999999</v>
      </c>
      <c r="IV1445">
        <v>0.44870345</v>
      </c>
      <c r="IW1445">
        <v>0.48137750000000001</v>
      </c>
      <c r="IX1445">
        <v>0.50849812999999999</v>
      </c>
      <c r="IY1445">
        <v>0.56081482000000005</v>
      </c>
      <c r="IZ1445">
        <v>0.63904744999999996</v>
      </c>
      <c r="JA1445">
        <v>0.71375411</v>
      </c>
      <c r="JB1445">
        <v>0.77946954000000002</v>
      </c>
      <c r="JC1445">
        <v>0.84437693000000003</v>
      </c>
      <c r="JD1445">
        <v>0.89861824000000001</v>
      </c>
      <c r="JE1445">
        <v>0.95285953999999995</v>
      </c>
      <c r="JF1445">
        <v>1.0071007999999999</v>
      </c>
      <c r="JG1445">
        <v>1.061342</v>
      </c>
      <c r="JH1445">
        <v>1.1155832999999999</v>
      </c>
      <c r="JI1445">
        <v>1.1698246000000001</v>
      </c>
      <c r="JJ1445">
        <v>1.2240659</v>
      </c>
      <c r="JK1445">
        <v>1.2783073</v>
      </c>
      <c r="JL1445">
        <v>1.3332538</v>
      </c>
      <c r="JM1445">
        <v>1.3906244000000001</v>
      </c>
      <c r="JN1445">
        <v>1.4483329</v>
      </c>
      <c r="JO1445">
        <v>1.5296949</v>
      </c>
      <c r="JP1445">
        <v>1.6110568000000001</v>
      </c>
      <c r="JQ1445">
        <v>1.6597594</v>
      </c>
      <c r="JR1445">
        <v>1.7004402999999999</v>
      </c>
      <c r="JS1445">
        <v>1.7330996999999999</v>
      </c>
      <c r="JT1445">
        <v>1.7602203000000001</v>
      </c>
      <c r="JU1445">
        <v>1.7865477000000001</v>
      </c>
      <c r="JV1445">
        <v>1.8115821999999999</v>
      </c>
      <c r="JW1445">
        <v>1.8186340999999999</v>
      </c>
      <c r="JX1445">
        <v>1.7372722</v>
      </c>
      <c r="JY1445">
        <v>1.6559102999999999</v>
      </c>
      <c r="JZ1445">
        <v>1.5235978999999999</v>
      </c>
      <c r="KA1445">
        <v>1.3890377</v>
      </c>
      <c r="KB1445">
        <v>1.2100943</v>
      </c>
      <c r="KC1445">
        <v>1.0160773000000001</v>
      </c>
      <c r="KD1445">
        <v>0.78074765000000002</v>
      </c>
      <c r="KE1445">
        <v>0.50954118999999998</v>
      </c>
      <c r="KF1445">
        <v>0.23022495000000001</v>
      </c>
      <c r="KG1445">
        <v>-6.6016056000000004E-2</v>
      </c>
      <c r="KH1445">
        <v>-0.35567523000000001</v>
      </c>
      <c r="KI1445">
        <v>-0.59350248000000005</v>
      </c>
      <c r="KJ1445">
        <v>-0.83132972999999999</v>
      </c>
      <c r="KK1445">
        <v>-0.99299581000000003</v>
      </c>
      <c r="KL1445">
        <v>-1.1463318</v>
      </c>
      <c r="KM1445">
        <v>-1.1938443000000001</v>
      </c>
      <c r="KN1445">
        <v>-1.1938443000000001</v>
      </c>
      <c r="KO1445">
        <v>-1.1401466</v>
      </c>
      <c r="KP1445">
        <v>-1.0280130999999999</v>
      </c>
      <c r="KQ1445">
        <v>-0.90624934000000001</v>
      </c>
      <c r="KR1445">
        <v>-0.75812886000000002</v>
      </c>
      <c r="KS1445">
        <v>-0.60962640000000001</v>
      </c>
      <c r="KT1445">
        <v>-0.45472578000000002</v>
      </c>
      <c r="KU1445">
        <v>-0.29982515999999998</v>
      </c>
      <c r="KV1445">
        <v>-0.2070699</v>
      </c>
      <c r="KW1445">
        <v>-0.12570795000000001</v>
      </c>
      <c r="KX1445">
        <v>-5.6907296000000003E-2</v>
      </c>
      <c r="KY1445">
        <v>4.6357294999999996E-3</v>
      </c>
      <c r="KZ1445">
        <v>5.4719324999999999E-2</v>
      </c>
      <c r="LA1445">
        <v>8.9141701000000004E-2</v>
      </c>
      <c r="LB1445">
        <v>0.11629174</v>
      </c>
      <c r="LC1445">
        <v>0.11629174</v>
      </c>
      <c r="LD1445">
        <v>0.11629174</v>
      </c>
    </row>
    <row r="1446" spans="1:316" x14ac:dyDescent="0.25">
      <c r="A1446">
        <v>2</v>
      </c>
      <c r="B1446">
        <v>0.48267460000000001</v>
      </c>
      <c r="C1446">
        <v>0.48267460000000001</v>
      </c>
      <c r="D1446">
        <v>0.48267460000000001</v>
      </c>
      <c r="E1446">
        <v>0.48267460000000001</v>
      </c>
      <c r="F1446">
        <v>0.48267460000000001</v>
      </c>
      <c r="G1446">
        <v>0.48267460000000001</v>
      </c>
      <c r="H1446">
        <v>0.48267460000000001</v>
      </c>
      <c r="I1446">
        <v>0.48267460000000001</v>
      </c>
      <c r="J1446">
        <v>0.48267460000000001</v>
      </c>
      <c r="K1446">
        <v>0.48267460000000001</v>
      </c>
      <c r="L1446">
        <v>0.48267460000000001</v>
      </c>
      <c r="M1446">
        <v>0.48267460000000001</v>
      </c>
      <c r="N1446">
        <v>0.48267460000000001</v>
      </c>
      <c r="O1446">
        <v>0.48267460000000001</v>
      </c>
      <c r="P1446">
        <v>0.48267460000000001</v>
      </c>
      <c r="Q1446">
        <v>0.48267460000000001</v>
      </c>
      <c r="R1446">
        <v>0.48267460000000001</v>
      </c>
      <c r="S1446">
        <v>0.48267460000000001</v>
      </c>
      <c r="T1446">
        <v>0.48267460000000001</v>
      </c>
      <c r="U1446">
        <v>0.48267460000000001</v>
      </c>
      <c r="V1446">
        <v>0.48267460000000001</v>
      </c>
      <c r="W1446">
        <v>0.52489226</v>
      </c>
      <c r="X1446">
        <v>0.59802988999999995</v>
      </c>
      <c r="Y1446">
        <v>0.66938368000000004</v>
      </c>
      <c r="Z1446">
        <v>0.66938368000000004</v>
      </c>
      <c r="AA1446">
        <v>0.66938368000000004</v>
      </c>
      <c r="AB1446">
        <v>0.66938368000000004</v>
      </c>
      <c r="AC1446">
        <v>0.66938368000000004</v>
      </c>
      <c r="AD1446">
        <v>0.66938368000000004</v>
      </c>
      <c r="AE1446">
        <v>0.71977734999999998</v>
      </c>
      <c r="AF1446">
        <v>0.77463062999999999</v>
      </c>
      <c r="AG1446">
        <v>0.80941563999999999</v>
      </c>
      <c r="AH1446">
        <v>0.80941563999999999</v>
      </c>
      <c r="AI1446">
        <v>0.80941563999999999</v>
      </c>
      <c r="AJ1446">
        <v>0.77968488000000002</v>
      </c>
      <c r="AK1446">
        <v>0.74311603999999998</v>
      </c>
      <c r="AL1446">
        <v>0.69227643999999999</v>
      </c>
      <c r="AM1446">
        <v>0.60085436000000003</v>
      </c>
      <c r="AN1446">
        <v>0.50943227999999996</v>
      </c>
      <c r="AO1446">
        <v>0.39214442999999999</v>
      </c>
      <c r="AP1446">
        <v>0.26415350999999998</v>
      </c>
      <c r="AQ1446">
        <v>0.13898701999999999</v>
      </c>
      <c r="AR1446">
        <v>2.9280535E-2</v>
      </c>
      <c r="AS1446">
        <v>-8.0425949999999996E-2</v>
      </c>
      <c r="AT1446">
        <v>-0.16813168000000001</v>
      </c>
      <c r="AU1446">
        <v>-0.24126934</v>
      </c>
      <c r="AV1446">
        <v>-0.31083931999999997</v>
      </c>
      <c r="AW1446">
        <v>-0.31083931999999997</v>
      </c>
      <c r="AX1446">
        <v>-0.31083931999999997</v>
      </c>
      <c r="AY1446">
        <v>-0.29270354999999998</v>
      </c>
      <c r="AZ1446">
        <v>-0.25613471999999998</v>
      </c>
      <c r="BA1446">
        <v>-0.21956589000000001</v>
      </c>
      <c r="BB1446">
        <v>-0.23472857999999999</v>
      </c>
      <c r="BC1446">
        <v>-0.25301298999999999</v>
      </c>
      <c r="BD1446">
        <v>-0.27843278999999999</v>
      </c>
      <c r="BE1446">
        <v>-0.31500160999999999</v>
      </c>
      <c r="BF1446">
        <v>-0.35157042999999999</v>
      </c>
      <c r="BG1446">
        <v>-0.38813926999999998</v>
      </c>
      <c r="BH1446">
        <v>-0.42470811000000003</v>
      </c>
      <c r="BI1446">
        <v>-0.46127695000000002</v>
      </c>
      <c r="BJ1446">
        <v>-0.49784579000000001</v>
      </c>
      <c r="BK1446">
        <v>-0.53441463</v>
      </c>
      <c r="BL1446">
        <v>-0.57098347000000005</v>
      </c>
      <c r="BM1446">
        <v>-0.60755230999999998</v>
      </c>
      <c r="BN1446">
        <v>-0.64412115000000003</v>
      </c>
      <c r="BO1446">
        <v>-0.68068994000000005</v>
      </c>
      <c r="BP1446">
        <v>-0.71725872999999996</v>
      </c>
      <c r="BQ1446">
        <v>-0.76527392000000005</v>
      </c>
      <c r="BR1446">
        <v>-0.82012719999999995</v>
      </c>
      <c r="BS1446">
        <v>-0.87498047999999995</v>
      </c>
      <c r="BT1446">
        <v>-0.92983366999999995</v>
      </c>
      <c r="BU1446">
        <v>-0.98468686000000005</v>
      </c>
      <c r="BV1446">
        <v>-1.0395401</v>
      </c>
      <c r="BW1446">
        <v>-1.0943934</v>
      </c>
      <c r="BX1446">
        <v>-1.1492467</v>
      </c>
      <c r="BY1446">
        <v>-1.1864101</v>
      </c>
      <c r="BZ1446">
        <v>-1.222979</v>
      </c>
      <c r="CA1446">
        <v>-1.2519665</v>
      </c>
      <c r="CB1446">
        <v>-1.2702509</v>
      </c>
      <c r="CC1446">
        <v>-1.2885352000000001</v>
      </c>
      <c r="CD1446">
        <v>-1.2910623999999999</v>
      </c>
      <c r="CE1446">
        <v>-1.2910623999999999</v>
      </c>
      <c r="CF1446">
        <v>-1.2910623999999999</v>
      </c>
      <c r="CG1446">
        <v>-1.2910623999999999</v>
      </c>
      <c r="CH1446">
        <v>-1.2910623999999999</v>
      </c>
      <c r="CI1446">
        <v>-1.2910623999999999</v>
      </c>
      <c r="CJ1446">
        <v>-1.2910623999999999</v>
      </c>
      <c r="CK1446">
        <v>-1.298495</v>
      </c>
      <c r="CL1446">
        <v>-1.3350637999999999</v>
      </c>
      <c r="CM1446">
        <v>-1.3716326000000001</v>
      </c>
      <c r="CN1446">
        <v>-1.4200937</v>
      </c>
      <c r="CO1446">
        <v>-1.474947</v>
      </c>
      <c r="CP1446">
        <v>-1.5298001999999999</v>
      </c>
      <c r="CQ1446">
        <v>-1.5846537000000001</v>
      </c>
      <c r="CR1446">
        <v>-1.6395071000000001</v>
      </c>
      <c r="CS1446">
        <v>-1.6943603</v>
      </c>
      <c r="CT1446">
        <v>-1.7492132</v>
      </c>
      <c r="CU1446">
        <v>-1.8040662000000001</v>
      </c>
      <c r="CV1446">
        <v>-1.8407836</v>
      </c>
      <c r="CW1446">
        <v>-1.8773523999999999</v>
      </c>
      <c r="CX1446">
        <v>-1.8657573999999999</v>
      </c>
      <c r="CY1446">
        <v>-1.7926198</v>
      </c>
      <c r="CZ1446">
        <v>-1.7194822000000001</v>
      </c>
      <c r="DA1446">
        <v>-1.5167185999999999</v>
      </c>
      <c r="DB1446">
        <v>-1.2973058</v>
      </c>
      <c r="DC1446">
        <v>-1.0717981000000001</v>
      </c>
      <c r="DD1446">
        <v>-0.83410066000000005</v>
      </c>
      <c r="DE1446">
        <v>-0.59640325999999999</v>
      </c>
      <c r="DF1446">
        <v>-0.30162280000000002</v>
      </c>
      <c r="DG1446">
        <v>9.2122796999999992E-3</v>
      </c>
      <c r="DH1446">
        <v>0.29507350999999998</v>
      </c>
      <c r="DI1446">
        <v>0.49620207</v>
      </c>
      <c r="DJ1446">
        <v>0.69733062000000001</v>
      </c>
      <c r="DK1446">
        <v>0.87378261000000002</v>
      </c>
      <c r="DL1446">
        <v>1.0383423000000001</v>
      </c>
      <c r="DM1446">
        <v>1.1917529</v>
      </c>
      <c r="DN1446">
        <v>1.2648904999999999</v>
      </c>
      <c r="DO1446">
        <v>1.3380281000000001</v>
      </c>
      <c r="DP1446">
        <v>1.359137</v>
      </c>
      <c r="DQ1446">
        <v>1.3408529</v>
      </c>
      <c r="DR1446">
        <v>1.3216768000000001</v>
      </c>
      <c r="DS1446">
        <v>1.2485392</v>
      </c>
      <c r="DT1446">
        <v>1.1754016</v>
      </c>
      <c r="DU1446">
        <v>1.0683708000000001</v>
      </c>
      <c r="DV1446">
        <v>0.92209534000000004</v>
      </c>
      <c r="DW1446">
        <v>0.77581982999999999</v>
      </c>
      <c r="DX1446">
        <v>0.59624604000000003</v>
      </c>
      <c r="DY1446">
        <v>0.41340188</v>
      </c>
      <c r="DZ1446">
        <v>0.24363926</v>
      </c>
      <c r="EA1446">
        <v>9.7363947000000006E-2</v>
      </c>
      <c r="EB1446">
        <v>-4.8911370000000003E-2</v>
      </c>
      <c r="EC1446">
        <v>-0.15103651000000001</v>
      </c>
      <c r="ED1446">
        <v>-0.24245858000000001</v>
      </c>
      <c r="EE1446">
        <v>-0.32005584999999998</v>
      </c>
      <c r="EF1446">
        <v>-0.35662471000000001</v>
      </c>
      <c r="EG1446">
        <v>-0.39319356</v>
      </c>
      <c r="EH1446">
        <v>-0.51925195000000002</v>
      </c>
      <c r="EI1446">
        <v>-0.68381166999999998</v>
      </c>
      <c r="EJ1446">
        <v>-0.82964101000000001</v>
      </c>
      <c r="EK1446">
        <v>-0.86620984999999995</v>
      </c>
      <c r="EL1446">
        <v>-0.90277868999999999</v>
      </c>
      <c r="EM1446">
        <v>-0.91764407000000003</v>
      </c>
      <c r="EN1446">
        <v>-0.91764407000000003</v>
      </c>
      <c r="EO1446">
        <v>-0.91764407000000003</v>
      </c>
      <c r="EP1446">
        <v>-0.91764407000000003</v>
      </c>
      <c r="EQ1446">
        <v>-0.91764407000000003</v>
      </c>
      <c r="ER1446">
        <v>-0.90872485000000003</v>
      </c>
      <c r="ES1446">
        <v>-0.89044045999999999</v>
      </c>
      <c r="ET1446">
        <v>-0.87215606000000001</v>
      </c>
      <c r="EU1446">
        <v>-0.85387162000000005</v>
      </c>
      <c r="EV1446">
        <v>-0.83558717999999998</v>
      </c>
      <c r="EW1446">
        <v>-0.81730274999999997</v>
      </c>
      <c r="EX1446">
        <v>-0.79901834999999999</v>
      </c>
      <c r="EY1446">
        <v>-0.78073395999999995</v>
      </c>
      <c r="EZ1446">
        <v>-0.77761223000000002</v>
      </c>
      <c r="FA1446">
        <v>-0.77761223000000002</v>
      </c>
      <c r="FB1446">
        <v>-0.77255799000000003</v>
      </c>
      <c r="FC1446">
        <v>-0.75427354999999996</v>
      </c>
      <c r="FD1446">
        <v>-0.73598909999999995</v>
      </c>
      <c r="FE1446">
        <v>-0.73093487000000001</v>
      </c>
      <c r="FF1446">
        <v>-0.73093487000000001</v>
      </c>
      <c r="FG1446">
        <v>-0.73093487000000001</v>
      </c>
      <c r="FH1446">
        <v>-0.73093487000000001</v>
      </c>
      <c r="FI1446">
        <v>-0.73093487000000001</v>
      </c>
      <c r="FJ1446">
        <v>-0.74223256999999998</v>
      </c>
      <c r="FK1446">
        <v>-0.76051701999999999</v>
      </c>
      <c r="FL1446">
        <v>-0.77761223000000002</v>
      </c>
      <c r="FM1446">
        <v>-0.77761223000000002</v>
      </c>
      <c r="FN1446">
        <v>-0.77761223000000002</v>
      </c>
      <c r="FO1446">
        <v>-0.76824703000000005</v>
      </c>
      <c r="FP1446">
        <v>-0.74996258000000005</v>
      </c>
      <c r="FQ1446">
        <v>-0.73167813999999998</v>
      </c>
      <c r="FR1446">
        <v>-0.66077030999999997</v>
      </c>
      <c r="FS1446">
        <v>-0.58763266999999997</v>
      </c>
      <c r="FT1446">
        <v>-0.50706233000000001</v>
      </c>
      <c r="FU1446">
        <v>-0.41564024999999999</v>
      </c>
      <c r="FV1446">
        <v>-0.32421815999999998</v>
      </c>
      <c r="FW1446">
        <v>-0.15475285</v>
      </c>
      <c r="FX1446">
        <v>2.80913E-2</v>
      </c>
      <c r="FY1446">
        <v>0.24393659000000001</v>
      </c>
      <c r="FZ1446">
        <v>0.53648722000000004</v>
      </c>
      <c r="GA1446">
        <v>0.82903784999999997</v>
      </c>
      <c r="GB1446">
        <v>1.5045208000000001</v>
      </c>
      <c r="GC1446">
        <v>2.3090351999999998</v>
      </c>
      <c r="GD1446">
        <v>2.9922480999999999</v>
      </c>
      <c r="GE1446">
        <v>3.1750921000000001</v>
      </c>
      <c r="GF1446">
        <v>3.3579360999999999</v>
      </c>
      <c r="GG1446">
        <v>3.1062650000000001</v>
      </c>
      <c r="GH1446">
        <v>2.6125856000000001</v>
      </c>
      <c r="GI1446">
        <v>2.0763912000000002</v>
      </c>
      <c r="GJ1446">
        <v>1.1073173999999999</v>
      </c>
      <c r="GK1446">
        <v>0.13824365</v>
      </c>
      <c r="GL1446">
        <v>-0.60517374000000002</v>
      </c>
      <c r="GM1446">
        <v>-1.1537061</v>
      </c>
      <c r="GN1446">
        <v>-1.7022383999999999</v>
      </c>
      <c r="GO1446">
        <v>-1.4953125</v>
      </c>
      <c r="GP1446">
        <v>-1.2758996</v>
      </c>
      <c r="GQ1446">
        <v>-0.96194288999999999</v>
      </c>
      <c r="GR1446">
        <v>-0.5231169</v>
      </c>
      <c r="GS1446">
        <v>-8.4290898000000003E-2</v>
      </c>
      <c r="GT1446">
        <v>0.17793433</v>
      </c>
      <c r="GU1446">
        <v>0.41563168</v>
      </c>
      <c r="GV1446">
        <v>0.59386753999999997</v>
      </c>
      <c r="GW1446">
        <v>0.64872083000000003</v>
      </c>
      <c r="GX1446">
        <v>0.70357411999999997</v>
      </c>
      <c r="GY1446">
        <v>0.60308417000000003</v>
      </c>
      <c r="GZ1446">
        <v>0.45680885999999998</v>
      </c>
      <c r="HA1446">
        <v>0.30250622999999999</v>
      </c>
      <c r="HB1446">
        <v>0.11966206</v>
      </c>
      <c r="HC1446">
        <v>-6.3182104000000003E-2</v>
      </c>
      <c r="HD1446">
        <v>-0.18507820999999999</v>
      </c>
      <c r="HE1446">
        <v>-0.27650026999999999</v>
      </c>
      <c r="HF1446">
        <v>-0.35543543</v>
      </c>
      <c r="HG1446">
        <v>-0.33715102000000002</v>
      </c>
      <c r="HH1446">
        <v>-0.31886661999999999</v>
      </c>
      <c r="HI1446">
        <v>-0.29032509000000001</v>
      </c>
      <c r="HJ1446">
        <v>-0.25375626000000001</v>
      </c>
      <c r="HK1446">
        <v>-0.21718742999999999</v>
      </c>
      <c r="HL1446">
        <v>-0.18061859999999999</v>
      </c>
      <c r="HM1446">
        <v>-0.14404976999999999</v>
      </c>
      <c r="HN1446">
        <v>-0.11580554999999999</v>
      </c>
      <c r="HO1446">
        <v>-9.7521146000000003E-2</v>
      </c>
      <c r="HP1446">
        <v>-7.9236739E-2</v>
      </c>
      <c r="HQ1446">
        <v>-6.0952299000000001E-2</v>
      </c>
      <c r="HR1446">
        <v>-4.2667854999999998E-2</v>
      </c>
      <c r="HS1446">
        <v>-1.7991321000000001E-2</v>
      </c>
      <c r="HT1446">
        <v>1.8577473000000001E-2</v>
      </c>
      <c r="HU1446">
        <v>5.5146265999999999E-2</v>
      </c>
      <c r="HV1446">
        <v>6.2578947999999995E-2</v>
      </c>
      <c r="HW1446">
        <v>6.2578947999999995E-2</v>
      </c>
      <c r="HX1446">
        <v>6.7038568000000007E-2</v>
      </c>
      <c r="HY1446">
        <v>8.5323013000000003E-2</v>
      </c>
      <c r="HZ1446">
        <v>0.10360746</v>
      </c>
      <c r="IA1446">
        <v>0.10925631</v>
      </c>
      <c r="IB1446">
        <v>0.10925631</v>
      </c>
      <c r="IC1446">
        <v>0.11178341999999999</v>
      </c>
      <c r="ID1446">
        <v>0.13006782</v>
      </c>
      <c r="IE1446">
        <v>0.14835221000000001</v>
      </c>
      <c r="IF1446">
        <v>0.16663664</v>
      </c>
      <c r="IG1446">
        <v>0.18492107999999999</v>
      </c>
      <c r="IH1446">
        <v>0.20261091000000001</v>
      </c>
      <c r="II1446">
        <v>0.20261091000000001</v>
      </c>
      <c r="IJ1446">
        <v>0.20261091000000001</v>
      </c>
      <c r="IK1446">
        <v>0.22015203999999999</v>
      </c>
      <c r="IL1446">
        <v>0.25672083000000001</v>
      </c>
      <c r="IM1446">
        <v>0.29328963000000002</v>
      </c>
      <c r="IN1446">
        <v>0.31291194999999999</v>
      </c>
      <c r="IO1446">
        <v>0.33119639000000001</v>
      </c>
      <c r="IP1446">
        <v>0.34948082000000003</v>
      </c>
      <c r="IQ1446">
        <v>0.36776522</v>
      </c>
      <c r="IR1446">
        <v>0.38604960999999999</v>
      </c>
      <c r="IS1446">
        <v>0.41934807000000002</v>
      </c>
      <c r="IT1446">
        <v>0.45591691000000001</v>
      </c>
      <c r="IU1446">
        <v>0.49739132000000003</v>
      </c>
      <c r="IV1446">
        <v>0.55224456</v>
      </c>
      <c r="IW1446">
        <v>0.60709778999999997</v>
      </c>
      <c r="IX1446">
        <v>0.67503259000000004</v>
      </c>
      <c r="IY1446">
        <v>0.74817027000000003</v>
      </c>
      <c r="IZ1446">
        <v>0.83320022999999999</v>
      </c>
      <c r="JA1446">
        <v>0.97947545000000003</v>
      </c>
      <c r="JB1446">
        <v>1.1257507</v>
      </c>
      <c r="JC1446">
        <v>1.260877</v>
      </c>
      <c r="JD1446">
        <v>1.388868</v>
      </c>
      <c r="JE1446">
        <v>1.5189402000000001</v>
      </c>
      <c r="JF1446">
        <v>1.6835</v>
      </c>
      <c r="JG1446">
        <v>1.8480597999999999</v>
      </c>
      <c r="JH1446">
        <v>2.0126195999999998</v>
      </c>
      <c r="JI1446">
        <v>2.1771794</v>
      </c>
      <c r="JJ1446">
        <v>2.3417392000000001</v>
      </c>
      <c r="JK1446">
        <v>2.4889063</v>
      </c>
      <c r="JL1446">
        <v>2.6351814999999998</v>
      </c>
      <c r="JM1446">
        <v>2.7159002999999999</v>
      </c>
      <c r="JN1446">
        <v>2.6976157000000001</v>
      </c>
      <c r="JO1446">
        <v>2.6793311000000002</v>
      </c>
      <c r="JP1446">
        <v>2.3827668000000002</v>
      </c>
      <c r="JQ1446">
        <v>2.0353629999999998</v>
      </c>
      <c r="JR1446">
        <v>1.6130378000000001</v>
      </c>
      <c r="JS1446">
        <v>1.0096521000000001</v>
      </c>
      <c r="JT1446">
        <v>0.40626652000000002</v>
      </c>
      <c r="JU1446">
        <v>-0.10242669</v>
      </c>
      <c r="JV1446">
        <v>-0.57782148</v>
      </c>
      <c r="JW1446">
        <v>-1.0121878</v>
      </c>
      <c r="JX1446">
        <v>-1.2681696</v>
      </c>
      <c r="JY1446">
        <v>-1.5241513</v>
      </c>
      <c r="JZ1446">
        <v>-1.6062083</v>
      </c>
      <c r="KA1446">
        <v>-1.5879242</v>
      </c>
      <c r="KB1446">
        <v>-1.5562611</v>
      </c>
      <c r="KC1446">
        <v>-1.3734168</v>
      </c>
      <c r="KD1446">
        <v>-1.1905724</v>
      </c>
      <c r="KE1446">
        <v>-0.98840322000000003</v>
      </c>
      <c r="KF1446">
        <v>-0.76899026999999998</v>
      </c>
      <c r="KG1446">
        <v>-0.54957732000000004</v>
      </c>
      <c r="KH1446">
        <v>-0.38367969000000002</v>
      </c>
      <c r="KI1446">
        <v>-0.21911992999999999</v>
      </c>
      <c r="KJ1446">
        <v>-6.2290183999999998E-2</v>
      </c>
      <c r="KK1446">
        <v>8.3985141999999999E-2</v>
      </c>
      <c r="KL1446">
        <v>0.23026046999999999</v>
      </c>
      <c r="KM1446">
        <v>0.34472386999999999</v>
      </c>
      <c r="KN1446">
        <v>0.45443033999999999</v>
      </c>
      <c r="KO1446">
        <v>0.54094684000000004</v>
      </c>
      <c r="KP1446">
        <v>0.57751567999999998</v>
      </c>
      <c r="KQ1446">
        <v>0.61408452000000002</v>
      </c>
      <c r="KR1446">
        <v>0.60873295999999999</v>
      </c>
      <c r="KS1446">
        <v>0.59044852000000003</v>
      </c>
      <c r="KT1446">
        <v>0.56056908999999999</v>
      </c>
      <c r="KU1446">
        <v>0.48743145999999998</v>
      </c>
      <c r="KV1446">
        <v>0.41429381999999998</v>
      </c>
      <c r="KW1446">
        <v>0.34115619000000003</v>
      </c>
      <c r="KX1446">
        <v>0.26801855000000002</v>
      </c>
      <c r="KY1446">
        <v>0.19874591</v>
      </c>
      <c r="KZ1446">
        <v>0.16217707000000001</v>
      </c>
      <c r="LA1446">
        <v>0.12560822999999999</v>
      </c>
      <c r="LB1446">
        <v>7.8930942000000004E-2</v>
      </c>
      <c r="LC1446">
        <v>2.4077705000000001E-2</v>
      </c>
      <c r="LD1446">
        <v>-3.0775533000000001E-2</v>
      </c>
    </row>
    <row r="1447" spans="1:316" x14ac:dyDescent="0.25">
      <c r="A1447">
        <v>6</v>
      </c>
      <c r="B1447">
        <v>-1.4316583000000001</v>
      </c>
      <c r="C1447">
        <v>-1.4316583000000001</v>
      </c>
      <c r="D1447">
        <v>-1.4316583000000001</v>
      </c>
      <c r="E1447">
        <v>-1.4316583000000001</v>
      </c>
      <c r="F1447">
        <v>-1.4316583000000001</v>
      </c>
      <c r="G1447">
        <v>-1.4316583000000001</v>
      </c>
      <c r="H1447">
        <v>-1.4316583000000001</v>
      </c>
      <c r="I1447">
        <v>-1.4316583000000001</v>
      </c>
      <c r="J1447">
        <v>-1.4316583000000001</v>
      </c>
      <c r="K1447">
        <v>-1.4316583000000001</v>
      </c>
      <c r="L1447">
        <v>-1.4316583000000001</v>
      </c>
      <c r="M1447">
        <v>-1.4316583000000001</v>
      </c>
      <c r="N1447">
        <v>-1.4316583000000001</v>
      </c>
      <c r="O1447">
        <v>-1.4316583000000001</v>
      </c>
      <c r="P1447">
        <v>-1.4316583000000001</v>
      </c>
      <c r="Q1447">
        <v>-1.4316583000000001</v>
      </c>
      <c r="R1447">
        <v>-1.4316583000000001</v>
      </c>
      <c r="S1447">
        <v>-1.4316583000000001</v>
      </c>
      <c r="T1447">
        <v>-1.4316583000000001</v>
      </c>
      <c r="U1447">
        <v>-1.4316583000000001</v>
      </c>
      <c r="V1447">
        <v>-1.4316583000000001</v>
      </c>
      <c r="W1447">
        <v>-1.4316583000000001</v>
      </c>
      <c r="X1447">
        <v>-1.4316583000000001</v>
      </c>
      <c r="Y1447">
        <v>-1.4316583000000001</v>
      </c>
      <c r="Z1447">
        <v>-1.4316583000000001</v>
      </c>
      <c r="AA1447">
        <v>-1.4316583000000001</v>
      </c>
      <c r="AB1447">
        <v>-1.4316583000000001</v>
      </c>
      <c r="AC1447">
        <v>-1.4316583000000001</v>
      </c>
      <c r="AD1447">
        <v>-1.4316583000000001</v>
      </c>
      <c r="AE1447">
        <v>-1.4316583000000001</v>
      </c>
      <c r="AF1447">
        <v>-1.4316583000000001</v>
      </c>
      <c r="AG1447">
        <v>-1.4316583000000001</v>
      </c>
      <c r="AH1447">
        <v>-1.4316583000000001</v>
      </c>
      <c r="AI1447">
        <v>-1.4316583000000001</v>
      </c>
      <c r="AJ1447">
        <v>-1.4281630999999999</v>
      </c>
      <c r="AK1447">
        <v>-1.4120731</v>
      </c>
      <c r="AL1447">
        <v>-1.3858002</v>
      </c>
      <c r="AM1447">
        <v>-1.3595273000000001</v>
      </c>
      <c r="AN1447">
        <v>-1.3572204000000001</v>
      </c>
      <c r="AO1447">
        <v>-1.3566612</v>
      </c>
      <c r="AP1447">
        <v>-1.3566612</v>
      </c>
      <c r="AQ1447">
        <v>-1.3566612</v>
      </c>
      <c r="AR1447">
        <v>-1.3566612</v>
      </c>
      <c r="AS1447">
        <v>-1.3566612</v>
      </c>
      <c r="AT1447">
        <v>-1.3566612</v>
      </c>
      <c r="AU1447">
        <v>-1.3566612</v>
      </c>
      <c r="AV1447">
        <v>-1.3566612</v>
      </c>
      <c r="AW1447">
        <v>-1.3566612</v>
      </c>
      <c r="AX1447">
        <v>-1.3566612</v>
      </c>
      <c r="AY1447">
        <v>-1.3438684999999999</v>
      </c>
      <c r="AZ1447">
        <v>-1.3179685000000001</v>
      </c>
      <c r="BA1447">
        <v>-1.2916955999999999</v>
      </c>
      <c r="BB1447">
        <v>-1.2838934</v>
      </c>
      <c r="BC1447">
        <v>-1.2816642</v>
      </c>
      <c r="BD1447">
        <v>-1.2868838</v>
      </c>
      <c r="BE1447">
        <v>-1.3017270999999999</v>
      </c>
      <c r="BF1447">
        <v>-1.3279999</v>
      </c>
      <c r="BG1447">
        <v>-1.3482725</v>
      </c>
      <c r="BH1447">
        <v>-1.3566612</v>
      </c>
      <c r="BI1447">
        <v>-1.3566612</v>
      </c>
      <c r="BJ1447">
        <v>-1.3566612</v>
      </c>
      <c r="BK1447">
        <v>-1.3566612</v>
      </c>
      <c r="BL1447">
        <v>-1.3566612</v>
      </c>
      <c r="BM1447">
        <v>-1.3566612</v>
      </c>
      <c r="BN1447">
        <v>-1.3566612</v>
      </c>
      <c r="BO1447">
        <v>-1.3566612</v>
      </c>
      <c r="BP1447">
        <v>-1.3566612</v>
      </c>
      <c r="BQ1447">
        <v>-1.3566612</v>
      </c>
      <c r="BR1447">
        <v>-1.3536551999999999</v>
      </c>
      <c r="BS1447">
        <v>-1.3437635999999999</v>
      </c>
      <c r="BT1447">
        <v>-1.3174908000000001</v>
      </c>
      <c r="BU1447">
        <v>-1.2912178999999999</v>
      </c>
      <c r="BV1447">
        <v>-1.2649451</v>
      </c>
      <c r="BW1447">
        <v>-1.2386722999999999</v>
      </c>
      <c r="BX1447">
        <v>-1.2123995000000001</v>
      </c>
      <c r="BY1447">
        <v>-1.2078477999999999</v>
      </c>
      <c r="BZ1447">
        <v>-1.2066672000000001</v>
      </c>
      <c r="CA1447">
        <v>-1.1999329999999999</v>
      </c>
      <c r="CB1447">
        <v>-1.1823051</v>
      </c>
      <c r="CC1447">
        <v>-1.1560322999999999</v>
      </c>
      <c r="CD1447">
        <v>-1.1384045</v>
      </c>
      <c r="CE1447">
        <v>-1.1316702000000001</v>
      </c>
      <c r="CF1447">
        <v>-1.1316702000000001</v>
      </c>
      <c r="CG1447">
        <v>-1.1316702000000001</v>
      </c>
      <c r="CH1447">
        <v>-1.1316702000000001</v>
      </c>
      <c r="CI1447">
        <v>-1.1316702000000001</v>
      </c>
      <c r="CJ1447">
        <v>-1.1202135</v>
      </c>
      <c r="CK1447">
        <v>-1.0958436</v>
      </c>
      <c r="CL1447">
        <v>-1.0695707000000001</v>
      </c>
      <c r="CM1447">
        <v>-1.059679</v>
      </c>
      <c r="CN1447">
        <v>-1.0566731</v>
      </c>
      <c r="CO1447">
        <v>-1.0566731</v>
      </c>
      <c r="CP1447">
        <v>-1.0566731</v>
      </c>
      <c r="CQ1447">
        <v>-1.0566731</v>
      </c>
      <c r="CR1447">
        <v>-1.0523583000000001</v>
      </c>
      <c r="CS1447">
        <v>-1.0356548000000001</v>
      </c>
      <c r="CT1447">
        <v>-1.009382</v>
      </c>
      <c r="CU1447">
        <v>-0.98310916000000004</v>
      </c>
      <c r="CV1447">
        <v>-0.95683627999999998</v>
      </c>
      <c r="CW1447">
        <v>-0.93056338000000005</v>
      </c>
      <c r="CX1447">
        <v>-0.89590185</v>
      </c>
      <c r="CY1447">
        <v>-0.84935640000000001</v>
      </c>
      <c r="CZ1447">
        <v>-0.79681075999999995</v>
      </c>
      <c r="DA1447">
        <v>-0.75569463000000003</v>
      </c>
      <c r="DB1447">
        <v>-0.72420213</v>
      </c>
      <c r="DC1447">
        <v>-0.69792924000000001</v>
      </c>
      <c r="DD1447">
        <v>-0.67165638000000005</v>
      </c>
      <c r="DE1447">
        <v>-0.64538355000000003</v>
      </c>
      <c r="DF1447">
        <v>-0.61911072</v>
      </c>
      <c r="DG1447">
        <v>-0.59283786000000005</v>
      </c>
      <c r="DH1447">
        <v>-0.56656496999999995</v>
      </c>
      <c r="DI1447">
        <v>-0.54029207000000001</v>
      </c>
      <c r="DJ1447">
        <v>-0.51401923000000005</v>
      </c>
      <c r="DK1447">
        <v>-0.48774640000000002</v>
      </c>
      <c r="DL1447">
        <v>-0.46147357999999999</v>
      </c>
      <c r="DM1447">
        <v>-0.43520076000000002</v>
      </c>
      <c r="DN1447">
        <v>-0.40892792</v>
      </c>
      <c r="DO1447">
        <v>-0.38952136999999998</v>
      </c>
      <c r="DP1447">
        <v>-0.38169973000000001</v>
      </c>
      <c r="DQ1447">
        <v>-0.38114048</v>
      </c>
      <c r="DR1447">
        <v>-0.37883359999999999</v>
      </c>
      <c r="DS1447">
        <v>-0.3525607</v>
      </c>
      <c r="DT1447">
        <v>-0.32628780000000002</v>
      </c>
      <c r="DU1447">
        <v>-0.31019784</v>
      </c>
      <c r="DV1447">
        <v>-0.30670256000000001</v>
      </c>
      <c r="DW1447">
        <v>-0.30670256000000001</v>
      </c>
      <c r="DX1447">
        <v>-0.29234862</v>
      </c>
      <c r="DY1447">
        <v>-0.26992059000000002</v>
      </c>
      <c r="DZ1447">
        <v>-0.24706534999999999</v>
      </c>
      <c r="EA1447">
        <v>-0.23170553999999999</v>
      </c>
      <c r="EB1447">
        <v>-0.23170553999999999</v>
      </c>
      <c r="EC1447">
        <v>-0.22901418000000001</v>
      </c>
      <c r="ED1447">
        <v>-0.21355339000000001</v>
      </c>
      <c r="EE1447">
        <v>-0.18728054</v>
      </c>
      <c r="EF1447">
        <v>-0.16100769000000001</v>
      </c>
      <c r="EG1447">
        <v>-0.13473483</v>
      </c>
      <c r="EH1447">
        <v>-0.10846198</v>
      </c>
      <c r="EI1447">
        <v>-8.2189129999999999E-2</v>
      </c>
      <c r="EJ1447">
        <v>-5.5916277E-2</v>
      </c>
      <c r="EK1447">
        <v>-2.9643424000000002E-2</v>
      </c>
      <c r="EL1447">
        <v>6.1870715999999999E-3</v>
      </c>
      <c r="EM1447">
        <v>5.2518935000000003E-2</v>
      </c>
      <c r="EN1447">
        <v>0.10355001</v>
      </c>
      <c r="EO1447">
        <v>0.15044500999999999</v>
      </c>
      <c r="EP1447">
        <v>0.17671791000000001</v>
      </c>
      <c r="EQ1447">
        <v>0.2029908</v>
      </c>
      <c r="ER1447">
        <v>0.22926366000000001</v>
      </c>
      <c r="ES1447">
        <v>0.25553649000000001</v>
      </c>
      <c r="ET1447">
        <v>0.28180931999999997</v>
      </c>
      <c r="EU1447">
        <v>0.30808214</v>
      </c>
      <c r="EV1447">
        <v>0.33435495999999998</v>
      </c>
      <c r="EW1447">
        <v>0.36537361000000002</v>
      </c>
      <c r="EX1447">
        <v>0.40553049000000002</v>
      </c>
      <c r="EY1447">
        <v>0.45807620999999998</v>
      </c>
      <c r="EZ1447">
        <v>0.51062191999999995</v>
      </c>
      <c r="FA1447">
        <v>0.56316763000000003</v>
      </c>
      <c r="FB1447">
        <v>0.61571335000000005</v>
      </c>
      <c r="FC1447">
        <v>0.66825908000000001</v>
      </c>
      <c r="FD1447">
        <v>0.72080480000000002</v>
      </c>
      <c r="FE1447">
        <v>0.77335052000000004</v>
      </c>
      <c r="FF1447">
        <v>0.80795380000000006</v>
      </c>
      <c r="FG1447">
        <v>0.81825322</v>
      </c>
      <c r="FH1447">
        <v>0.81825322</v>
      </c>
      <c r="FI1447">
        <v>0.83064203000000003</v>
      </c>
      <c r="FJ1447">
        <v>0.85216904999999998</v>
      </c>
      <c r="FK1447">
        <v>0.87322226000000003</v>
      </c>
      <c r="FL1447">
        <v>0.88178568999999996</v>
      </c>
      <c r="FM1447">
        <v>0.85551286999999998</v>
      </c>
      <c r="FN1447">
        <v>0.83150031999999996</v>
      </c>
      <c r="FO1447">
        <v>0.83353922999999996</v>
      </c>
      <c r="FP1447">
        <v>0.85981205000000005</v>
      </c>
      <c r="FQ1447">
        <v>0.88608487999999996</v>
      </c>
      <c r="FR1447">
        <v>0.91235776000000002</v>
      </c>
      <c r="FS1447">
        <v>0.93863063999999996</v>
      </c>
      <c r="FT1447">
        <v>0.96490350999999996</v>
      </c>
      <c r="FU1447">
        <v>0.99117635999999998</v>
      </c>
      <c r="FV1447">
        <v>1.0174491999999999</v>
      </c>
      <c r="FW1447">
        <v>1.0359742000000001</v>
      </c>
      <c r="FX1447">
        <v>1.0432443</v>
      </c>
      <c r="FY1447">
        <v>1.0432443</v>
      </c>
      <c r="FZ1447">
        <v>1.0432443</v>
      </c>
      <c r="GA1447">
        <v>1.0432443</v>
      </c>
      <c r="GB1447">
        <v>1.0432443</v>
      </c>
      <c r="GC1447">
        <v>1.0324323</v>
      </c>
      <c r="GD1447">
        <v>1.0088508</v>
      </c>
      <c r="GE1447">
        <v>0.98257799000000001</v>
      </c>
      <c r="GF1447">
        <v>0.95630512000000001</v>
      </c>
      <c r="GG1447">
        <v>0.93003223999999995</v>
      </c>
      <c r="GH1447">
        <v>0.90375936999999995</v>
      </c>
      <c r="GI1447">
        <v>0.87748649999999995</v>
      </c>
      <c r="GJ1447">
        <v>0.85121367999999997</v>
      </c>
      <c r="GK1447">
        <v>0.83193141000000004</v>
      </c>
      <c r="GL1447">
        <v>0.83783841999999997</v>
      </c>
      <c r="GM1447">
        <v>0.86411123999999995</v>
      </c>
      <c r="GN1447">
        <v>0.89038406999999997</v>
      </c>
      <c r="GO1447">
        <v>0.91665695000000003</v>
      </c>
      <c r="GP1447">
        <v>0.94292984000000002</v>
      </c>
      <c r="GQ1447">
        <v>0.96920271999999996</v>
      </c>
      <c r="GR1447">
        <v>0.99547554999999999</v>
      </c>
      <c r="GS1447">
        <v>1.0217483999999999</v>
      </c>
      <c r="GT1447">
        <v>1.0480212</v>
      </c>
      <c r="GU1447">
        <v>1.0742940000000001</v>
      </c>
      <c r="GV1447">
        <v>1.0987027</v>
      </c>
      <c r="GW1447">
        <v>1.1182413</v>
      </c>
      <c r="GX1447">
        <v>1.1182413</v>
      </c>
      <c r="GY1447">
        <v>1.1182413</v>
      </c>
      <c r="GZ1447">
        <v>1.1054485999999999</v>
      </c>
      <c r="HA1447">
        <v>1.0795486000000001</v>
      </c>
      <c r="HB1447">
        <v>1.0532758</v>
      </c>
      <c r="HC1447">
        <v>1.0454734999999999</v>
      </c>
      <c r="HD1447">
        <v>1.0432443</v>
      </c>
      <c r="HE1447">
        <v>1.0432443</v>
      </c>
      <c r="HF1447">
        <v>1.0432443</v>
      </c>
      <c r="HG1447">
        <v>1.0432443</v>
      </c>
      <c r="HH1447">
        <v>1.0432443</v>
      </c>
      <c r="HI1447">
        <v>1.0432443</v>
      </c>
      <c r="HJ1447">
        <v>1.0435162</v>
      </c>
      <c r="HK1447">
        <v>1.0446774000000001</v>
      </c>
      <c r="HL1447">
        <v>1.0709502</v>
      </c>
      <c r="HM1447">
        <v>1.0972230000000001</v>
      </c>
      <c r="HN1447">
        <v>1.1139266000000001</v>
      </c>
      <c r="HO1447">
        <v>1.1182413</v>
      </c>
      <c r="HP1447">
        <v>1.1182413</v>
      </c>
      <c r="HQ1447">
        <v>1.1182413</v>
      </c>
      <c r="HR1447">
        <v>1.1182413</v>
      </c>
      <c r="HS1447">
        <v>1.1152354</v>
      </c>
      <c r="HT1447">
        <v>1.1053436999999999</v>
      </c>
      <c r="HU1447">
        <v>1.0790709000000001</v>
      </c>
      <c r="HV1447">
        <v>1.0547010999999999</v>
      </c>
      <c r="HW1447">
        <v>1.0432443</v>
      </c>
      <c r="HX1447">
        <v>1.0432443</v>
      </c>
      <c r="HY1447">
        <v>1.0432443</v>
      </c>
      <c r="HZ1447">
        <v>0.99980188000000003</v>
      </c>
      <c r="IA1447">
        <v>0.94961741</v>
      </c>
      <c r="IB1447">
        <v>0.90380594999999997</v>
      </c>
      <c r="IC1447">
        <v>0.86888812000000004</v>
      </c>
      <c r="ID1447">
        <v>0.84261529000000002</v>
      </c>
      <c r="IE1447">
        <v>0.82498744999999996</v>
      </c>
      <c r="IF1447">
        <v>0.81825322</v>
      </c>
      <c r="IG1447">
        <v>0.81825322</v>
      </c>
      <c r="IH1447">
        <v>0.81825322</v>
      </c>
      <c r="II1447">
        <v>0.81825322</v>
      </c>
      <c r="IJ1447">
        <v>0.81825322</v>
      </c>
      <c r="IK1447">
        <v>0.81825322</v>
      </c>
      <c r="IL1447">
        <v>0.81825322</v>
      </c>
      <c r="IM1447">
        <v>0.81825322</v>
      </c>
      <c r="IN1447">
        <v>0.81825322</v>
      </c>
      <c r="IO1447">
        <v>0.81825322</v>
      </c>
      <c r="IP1447">
        <v>0.82254075000000004</v>
      </c>
      <c r="IQ1447">
        <v>0.83544996999999999</v>
      </c>
      <c r="IR1447">
        <v>0.86172278999999996</v>
      </c>
      <c r="IS1447">
        <v>0.88368089999999999</v>
      </c>
      <c r="IT1447">
        <v>0.89325019000000005</v>
      </c>
      <c r="IU1447">
        <v>0.89325019000000005</v>
      </c>
      <c r="IV1447">
        <v>0.89325019000000005</v>
      </c>
      <c r="IW1447">
        <v>0.91836187000000002</v>
      </c>
      <c r="IX1447">
        <v>0.94436291000000006</v>
      </c>
      <c r="IY1447">
        <v>0.96224712000000001</v>
      </c>
      <c r="IZ1447">
        <v>0.96824736</v>
      </c>
      <c r="JA1447">
        <v>0.96824736</v>
      </c>
      <c r="JB1447">
        <v>0.96824736</v>
      </c>
      <c r="JC1447">
        <v>0.96824736</v>
      </c>
      <c r="JD1447">
        <v>0.96824736</v>
      </c>
      <c r="JE1447">
        <v>0.96824736</v>
      </c>
      <c r="JF1447">
        <v>0.96824736</v>
      </c>
      <c r="JG1447">
        <v>0.96787451999999996</v>
      </c>
      <c r="JH1447">
        <v>0.95439437999999999</v>
      </c>
      <c r="JI1447">
        <v>0.92812148999999999</v>
      </c>
      <c r="JJ1447">
        <v>0.90184858999999995</v>
      </c>
      <c r="JK1447">
        <v>0.89511434000000001</v>
      </c>
      <c r="JL1447">
        <v>0.89325019000000005</v>
      </c>
      <c r="JM1447">
        <v>0.88754124000000001</v>
      </c>
      <c r="JN1447">
        <v>0.87175424999999995</v>
      </c>
      <c r="JO1447">
        <v>0.84548140999999999</v>
      </c>
      <c r="JP1447">
        <v>0.81920857000000002</v>
      </c>
      <c r="JQ1447">
        <v>0.79293570000000002</v>
      </c>
      <c r="JR1447">
        <v>0.76722204999999999</v>
      </c>
      <c r="JS1447">
        <v>0.74325604999999995</v>
      </c>
      <c r="JT1447">
        <v>0.74325604999999995</v>
      </c>
      <c r="JU1447">
        <v>0.74325604999999995</v>
      </c>
      <c r="JV1447">
        <v>0.74325604999999995</v>
      </c>
      <c r="JW1447">
        <v>0.74325604999999995</v>
      </c>
      <c r="JX1447">
        <v>0.74325604999999995</v>
      </c>
      <c r="JY1447">
        <v>0.75761003000000005</v>
      </c>
      <c r="JZ1447">
        <v>0.78003809999999996</v>
      </c>
      <c r="KA1447">
        <v>0.80289337999999999</v>
      </c>
      <c r="KB1447">
        <v>0.81825322</v>
      </c>
      <c r="KC1447">
        <v>0.81825322</v>
      </c>
      <c r="KD1447">
        <v>0.81556185000000003</v>
      </c>
      <c r="KE1447">
        <v>0.80010104000000004</v>
      </c>
      <c r="KF1447">
        <v>0.77382814</v>
      </c>
      <c r="KG1447">
        <v>0.74755526000000005</v>
      </c>
      <c r="KH1447">
        <v>0.74411822000000005</v>
      </c>
      <c r="KI1447">
        <v>0.74325604999999995</v>
      </c>
      <c r="KJ1447">
        <v>0.74325604999999995</v>
      </c>
      <c r="KK1447">
        <v>0.74325604999999995</v>
      </c>
      <c r="KL1447">
        <v>0.74325604999999995</v>
      </c>
      <c r="KM1447">
        <v>0.74325604999999995</v>
      </c>
      <c r="KN1447">
        <v>0.74325604999999995</v>
      </c>
      <c r="KO1447">
        <v>0.74325604999999995</v>
      </c>
      <c r="KP1447">
        <v>0.74325604999999995</v>
      </c>
      <c r="KQ1447">
        <v>0.74325604999999995</v>
      </c>
      <c r="KR1447">
        <v>0.74325604999999995</v>
      </c>
      <c r="KS1447">
        <v>0.74325604999999995</v>
      </c>
      <c r="KT1447">
        <v>0.74325604999999995</v>
      </c>
      <c r="KU1447">
        <v>0.74325604999999995</v>
      </c>
      <c r="KV1447">
        <v>0.74325604999999995</v>
      </c>
      <c r="KW1447">
        <v>0.74325604999999995</v>
      </c>
      <c r="KX1447">
        <v>0.74325604999999995</v>
      </c>
      <c r="KY1447">
        <v>0.74325604999999995</v>
      </c>
      <c r="KZ1447">
        <v>0.74325604999999995</v>
      </c>
      <c r="LA1447">
        <v>0.74325604999999995</v>
      </c>
      <c r="LB1447">
        <v>0.74325604999999995</v>
      </c>
      <c r="LC1447">
        <v>0.74325604999999995</v>
      </c>
      <c r="LD1447">
        <v>0.74325604999999995</v>
      </c>
    </row>
    <row r="1448" spans="1:316" x14ac:dyDescent="0.25">
      <c r="A1448">
        <v>5</v>
      </c>
      <c r="B1448">
        <v>1.1987555999999999</v>
      </c>
      <c r="C1448">
        <v>1.1987555999999999</v>
      </c>
      <c r="D1448">
        <v>1.1987555999999999</v>
      </c>
      <c r="E1448">
        <v>1.1987555999999999</v>
      </c>
      <c r="F1448">
        <v>1.1987555999999999</v>
      </c>
      <c r="G1448">
        <v>1.1987555999999999</v>
      </c>
      <c r="H1448">
        <v>1.1987555999999999</v>
      </c>
      <c r="I1448">
        <v>1.1987555999999999</v>
      </c>
      <c r="J1448">
        <v>1.1987555999999999</v>
      </c>
      <c r="K1448">
        <v>1.1987555999999999</v>
      </c>
      <c r="L1448">
        <v>1.1987555999999999</v>
      </c>
      <c r="M1448">
        <v>1.1987555999999999</v>
      </c>
      <c r="N1448">
        <v>1.1987555999999999</v>
      </c>
      <c r="O1448">
        <v>1.1987555999999999</v>
      </c>
      <c r="P1448">
        <v>1.1987555999999999</v>
      </c>
      <c r="Q1448">
        <v>1.1987555999999999</v>
      </c>
      <c r="R1448">
        <v>1.1987555999999999</v>
      </c>
      <c r="S1448">
        <v>1.1987555999999999</v>
      </c>
      <c r="T1448">
        <v>1.1987555999999999</v>
      </c>
      <c r="U1448">
        <v>1.1987555999999999</v>
      </c>
      <c r="V1448">
        <v>1.1987555999999999</v>
      </c>
      <c r="W1448">
        <v>1.1987555999999999</v>
      </c>
      <c r="X1448">
        <v>1.1987555999999999</v>
      </c>
      <c r="Y1448">
        <v>1.1987555999999999</v>
      </c>
      <c r="Z1448">
        <v>1.1987555999999999</v>
      </c>
      <c r="AA1448">
        <v>1.1987555999999999</v>
      </c>
      <c r="AB1448">
        <v>1.1987555999999999</v>
      </c>
      <c r="AC1448">
        <v>1.1987555999999999</v>
      </c>
      <c r="AD1448">
        <v>1.1987555999999999</v>
      </c>
      <c r="AE1448">
        <v>1.1987555999999999</v>
      </c>
      <c r="AF1448">
        <v>1.1987555999999999</v>
      </c>
      <c r="AG1448">
        <v>1.1987555999999999</v>
      </c>
      <c r="AH1448">
        <v>1.1987555999999999</v>
      </c>
      <c r="AI1448">
        <v>1.1987555999999999</v>
      </c>
      <c r="AJ1448">
        <v>1.1987555999999999</v>
      </c>
      <c r="AK1448">
        <v>1.1987555999999999</v>
      </c>
      <c r="AL1448">
        <v>1.1987555999999999</v>
      </c>
      <c r="AM1448">
        <v>1.1987555999999999</v>
      </c>
      <c r="AN1448">
        <v>1.1987555999999999</v>
      </c>
      <c r="AO1448">
        <v>1.2002743</v>
      </c>
      <c r="AP1448">
        <v>1.2125410999999999</v>
      </c>
      <c r="AQ1448">
        <v>1.2273780999999999</v>
      </c>
      <c r="AR1448">
        <v>1.2437339000000001</v>
      </c>
      <c r="AS1448">
        <v>1.2600895999999999</v>
      </c>
      <c r="AT1448">
        <v>1.2677483000000001</v>
      </c>
      <c r="AU1448">
        <v>1.2700848</v>
      </c>
      <c r="AV1448">
        <v>1.2700848</v>
      </c>
      <c r="AW1448">
        <v>1.2700848</v>
      </c>
      <c r="AX1448">
        <v>1.2700848</v>
      </c>
      <c r="AY1448">
        <v>1.2700848</v>
      </c>
      <c r="AZ1448">
        <v>1.2700848</v>
      </c>
      <c r="BA1448">
        <v>1.2700848</v>
      </c>
      <c r="BB1448">
        <v>1.2700848</v>
      </c>
      <c r="BC1448">
        <v>1.2700848</v>
      </c>
      <c r="BD1448">
        <v>1.2700848</v>
      </c>
      <c r="BE1448">
        <v>1.2700848</v>
      </c>
      <c r="BF1448">
        <v>1.2691631999999999</v>
      </c>
      <c r="BG1448">
        <v>1.2650872</v>
      </c>
      <c r="BH1448">
        <v>1.2487315000000001</v>
      </c>
      <c r="BI1448">
        <v>1.2323757</v>
      </c>
      <c r="BJ1448">
        <v>1.2170584</v>
      </c>
      <c r="BK1448">
        <v>1.2061546000000001</v>
      </c>
      <c r="BL1448">
        <v>1.2142027</v>
      </c>
      <c r="BM1448">
        <v>1.2305584000000001</v>
      </c>
      <c r="BN1448">
        <v>1.2469142</v>
      </c>
      <c r="BO1448">
        <v>1.2603882</v>
      </c>
      <c r="BP1448">
        <v>1.2700848</v>
      </c>
      <c r="BQ1448">
        <v>1.2700848</v>
      </c>
      <c r="BR1448">
        <v>1.2700848</v>
      </c>
      <c r="BS1448">
        <v>1.2688906</v>
      </c>
      <c r="BT1448">
        <v>1.2634387</v>
      </c>
      <c r="BU1448">
        <v>1.2500944</v>
      </c>
      <c r="BV1448">
        <v>1.2337387</v>
      </c>
      <c r="BW1448">
        <v>1.2173830000000001</v>
      </c>
      <c r="BX1448">
        <v>1.2060248</v>
      </c>
      <c r="BY1448">
        <v>1.1987555999999999</v>
      </c>
      <c r="BZ1448">
        <v>1.1987555999999999</v>
      </c>
      <c r="CA1448">
        <v>1.1987555999999999</v>
      </c>
      <c r="CB1448">
        <v>1.1967306</v>
      </c>
      <c r="CC1448">
        <v>1.1885527</v>
      </c>
      <c r="CD1448">
        <v>1.1742220000000001</v>
      </c>
      <c r="CE1448">
        <v>1.1578662</v>
      </c>
      <c r="CF1448">
        <v>1.1415105000000001</v>
      </c>
      <c r="CG1448">
        <v>1.1324240000000001</v>
      </c>
      <c r="CH1448">
        <v>1.1274264000000001</v>
      </c>
      <c r="CI1448">
        <v>1.1274264000000001</v>
      </c>
      <c r="CJ1448">
        <v>1.1274264000000001</v>
      </c>
      <c r="CK1448">
        <v>1.1214033000000001</v>
      </c>
      <c r="CL1448">
        <v>1.0995957000000001</v>
      </c>
      <c r="CM1448">
        <v>1.0692725999999999</v>
      </c>
      <c r="CN1448">
        <v>1.0365610999999999</v>
      </c>
      <c r="CO1448">
        <v>1.0038495000000001</v>
      </c>
      <c r="CP1448">
        <v>0.99053128000000001</v>
      </c>
      <c r="CQ1448">
        <v>0.98476781999999996</v>
      </c>
      <c r="CR1448">
        <v>0.98476781999999996</v>
      </c>
      <c r="CS1448">
        <v>0.98476781999999996</v>
      </c>
      <c r="CT1448">
        <v>0.98061398</v>
      </c>
      <c r="CU1448">
        <v>0.96698419999999996</v>
      </c>
      <c r="CV1448">
        <v>0.95114768999999999</v>
      </c>
      <c r="CW1448">
        <v>0.93479195000000004</v>
      </c>
      <c r="CX1448">
        <v>0.91843620999999998</v>
      </c>
      <c r="CY1448">
        <v>0.90208043999999998</v>
      </c>
      <c r="CZ1448">
        <v>0.88572466000000005</v>
      </c>
      <c r="DA1448">
        <v>0.86936886999999996</v>
      </c>
      <c r="DB1448">
        <v>0.85301309000000003</v>
      </c>
      <c r="DC1448">
        <v>0.83665732999999998</v>
      </c>
      <c r="DD1448">
        <v>0.82030159000000002</v>
      </c>
      <c r="DE1448">
        <v>0.80394584999999996</v>
      </c>
      <c r="DF1448">
        <v>0.78712280999999995</v>
      </c>
      <c r="DG1448">
        <v>0.76940408999999998</v>
      </c>
      <c r="DH1448">
        <v>0.73897718000000001</v>
      </c>
      <c r="DI1448">
        <v>0.70626564999999997</v>
      </c>
      <c r="DJ1448">
        <v>0.67355414000000002</v>
      </c>
      <c r="DK1448">
        <v>0.64551568999999998</v>
      </c>
      <c r="DL1448">
        <v>0.62812146999999996</v>
      </c>
      <c r="DM1448">
        <v>0.62812146999999996</v>
      </c>
      <c r="DN1448">
        <v>0.62812146999999996</v>
      </c>
      <c r="DO1448">
        <v>0.62660271999999995</v>
      </c>
      <c r="DP1448">
        <v>0.62251378999999996</v>
      </c>
      <c r="DQ1448">
        <v>0.60767678999999997</v>
      </c>
      <c r="DR1448">
        <v>0.59132105000000001</v>
      </c>
      <c r="DS1448">
        <v>0.57496532</v>
      </c>
      <c r="DT1448">
        <v>0.55860957</v>
      </c>
      <c r="DU1448">
        <v>0.54225380000000001</v>
      </c>
      <c r="DV1448">
        <v>0.52589801000000003</v>
      </c>
      <c r="DW1448">
        <v>0.50954222999999998</v>
      </c>
      <c r="DX1448">
        <v>0.49318645999999999</v>
      </c>
      <c r="DY1448">
        <v>0.4768307</v>
      </c>
      <c r="DZ1448">
        <v>0.46047494999999999</v>
      </c>
      <c r="EA1448">
        <v>0.44411921999999998</v>
      </c>
      <c r="EB1448">
        <v>0.42776347999999997</v>
      </c>
      <c r="EC1448">
        <v>0.41140774000000002</v>
      </c>
      <c r="ED1448">
        <v>0.39505200000000001</v>
      </c>
      <c r="EE1448">
        <v>0.37869626000000001</v>
      </c>
      <c r="EF1448">
        <v>0.36234052</v>
      </c>
      <c r="EG1448">
        <v>0.34598477</v>
      </c>
      <c r="EH1448">
        <v>0.32962900000000001</v>
      </c>
      <c r="EI1448">
        <v>0.31327323000000001</v>
      </c>
      <c r="EJ1448">
        <v>0.29691745000000003</v>
      </c>
      <c r="EK1448">
        <v>0.28056165999999999</v>
      </c>
      <c r="EL1448">
        <v>0.26420589999999999</v>
      </c>
      <c r="EM1448">
        <v>0.24785014999999999</v>
      </c>
      <c r="EN1448">
        <v>0.23149439999999999</v>
      </c>
      <c r="EO1448">
        <v>0.21513864999999999</v>
      </c>
      <c r="EP1448">
        <v>0.19878290000000001</v>
      </c>
      <c r="EQ1448">
        <v>0.18242715000000001</v>
      </c>
      <c r="ER1448">
        <v>0.16607139000000001</v>
      </c>
      <c r="ES1448">
        <v>0.14971562999999999</v>
      </c>
      <c r="ET1448">
        <v>0.13335987999999999</v>
      </c>
      <c r="EU1448">
        <v>0.10376375</v>
      </c>
      <c r="EV1448">
        <v>7.2480115999999997E-2</v>
      </c>
      <c r="EW1448">
        <v>3.9768603E-2</v>
      </c>
      <c r="EX1448">
        <v>7.0570905E-3</v>
      </c>
      <c r="EY1448">
        <v>-1.8372217E-2</v>
      </c>
      <c r="EZ1448">
        <v>-3.6090953000000002E-2</v>
      </c>
      <c r="FA1448">
        <v>-5.2459688999999997E-2</v>
      </c>
      <c r="FB1448">
        <v>-6.8815445000000003E-2</v>
      </c>
      <c r="FC1448">
        <v>-8.5171202000000001E-2</v>
      </c>
      <c r="FD1448">
        <v>-0.11788273000000001</v>
      </c>
      <c r="FE1448">
        <v>-0.15059426000000001</v>
      </c>
      <c r="FF1448">
        <v>-0.18329281</v>
      </c>
      <c r="FG1448">
        <v>-0.21464136</v>
      </c>
      <c r="FH1448">
        <v>-0.23827931999999999</v>
      </c>
      <c r="FI1448">
        <v>-0.25463506000000002</v>
      </c>
      <c r="FJ1448">
        <v>-0.27099079999999998</v>
      </c>
      <c r="FK1448">
        <v>-0.28734653999999998</v>
      </c>
      <c r="FL1448">
        <v>-0.30370227</v>
      </c>
      <c r="FM1448">
        <v>-0.32005801</v>
      </c>
      <c r="FN1448">
        <v>-0.33641375000000001</v>
      </c>
      <c r="FO1448">
        <v>-0.35261372000000002</v>
      </c>
      <c r="FP1448">
        <v>-0.36488052999999998</v>
      </c>
      <c r="FQ1448">
        <v>-0.37048820999999998</v>
      </c>
      <c r="FR1448">
        <v>-0.37048820999999998</v>
      </c>
      <c r="FS1448">
        <v>-0.37048820999999998</v>
      </c>
      <c r="FT1448">
        <v>-0.37048820999999998</v>
      </c>
      <c r="FU1448">
        <v>-0.37048820999999998</v>
      </c>
      <c r="FV1448">
        <v>-0.37048820999999998</v>
      </c>
      <c r="FW1448">
        <v>-0.37048820999999998</v>
      </c>
      <c r="FX1448">
        <v>-0.37048820999999998</v>
      </c>
      <c r="FY1448">
        <v>-0.37048820999999998</v>
      </c>
      <c r="FZ1448">
        <v>-0.37048820999999998</v>
      </c>
      <c r="GA1448">
        <v>-0.37048820999999998</v>
      </c>
      <c r="GB1448">
        <v>-0.37048820999999998</v>
      </c>
      <c r="GC1448">
        <v>-0.37048820999999998</v>
      </c>
      <c r="GD1448">
        <v>-0.37048820999999998</v>
      </c>
      <c r="GE1448">
        <v>-0.37048820999999998</v>
      </c>
      <c r="GF1448">
        <v>-0.37048820999999998</v>
      </c>
      <c r="GG1448">
        <v>-0.37139686999999999</v>
      </c>
      <c r="GH1448">
        <v>-0.38093774000000002</v>
      </c>
      <c r="GI1448">
        <v>-0.39456754999999999</v>
      </c>
      <c r="GJ1448">
        <v>-0.41092332999999998</v>
      </c>
      <c r="GK1448">
        <v>-0.42727912000000001</v>
      </c>
      <c r="GL1448">
        <v>-0.44363489</v>
      </c>
      <c r="GM1448">
        <v>-0.45999064000000001</v>
      </c>
      <c r="GN1448">
        <v>-0.47634638000000001</v>
      </c>
      <c r="GO1448">
        <v>-0.49270211000000003</v>
      </c>
      <c r="GP1448">
        <v>-0.50905785999999997</v>
      </c>
      <c r="GQ1448">
        <v>-0.52541364000000002</v>
      </c>
      <c r="GR1448">
        <v>-0.54176941000000001</v>
      </c>
      <c r="GS1448">
        <v>-0.55812519000000005</v>
      </c>
      <c r="GT1448">
        <v>-0.57448096999999998</v>
      </c>
      <c r="GU1448">
        <v>-0.59083673000000003</v>
      </c>
      <c r="GV1448">
        <v>-0.60719248000000003</v>
      </c>
      <c r="GW1448">
        <v>-0.62354821999999999</v>
      </c>
      <c r="GX1448">
        <v>-0.63990395</v>
      </c>
      <c r="GY1448">
        <v>-0.65625968999999995</v>
      </c>
      <c r="GZ1448">
        <v>-0.67261543000000001</v>
      </c>
      <c r="HA1448">
        <v>-0.68897116999999997</v>
      </c>
      <c r="HB1448">
        <v>-0.70532691000000003</v>
      </c>
      <c r="HC1448">
        <v>-0.72168264999999998</v>
      </c>
      <c r="HD1448">
        <v>-0.73803841999999997</v>
      </c>
      <c r="HE1448">
        <v>-0.75439418999999996</v>
      </c>
      <c r="HF1448">
        <v>-0.77074997999999995</v>
      </c>
      <c r="HG1448">
        <v>-0.78710575999999999</v>
      </c>
      <c r="HH1448">
        <v>-0.80346152999999998</v>
      </c>
      <c r="HI1448">
        <v>-0.81981727000000004</v>
      </c>
      <c r="HJ1448">
        <v>-0.83617300999999999</v>
      </c>
      <c r="HK1448">
        <v>-0.85252874999999995</v>
      </c>
      <c r="HL1448">
        <v>-0.86888451</v>
      </c>
      <c r="HM1448">
        <v>-0.88524027000000005</v>
      </c>
      <c r="HN1448">
        <v>-0.90159604999999998</v>
      </c>
      <c r="HO1448">
        <v>-0.91795183000000002</v>
      </c>
      <c r="HP1448">
        <v>-0.93142588000000004</v>
      </c>
      <c r="HQ1448">
        <v>-0.94112251999999996</v>
      </c>
      <c r="HR1448">
        <v>-0.94112251999999996</v>
      </c>
      <c r="HS1448">
        <v>-0.94112251999999996</v>
      </c>
      <c r="HT1448">
        <v>-0.94112251999999996</v>
      </c>
      <c r="HU1448">
        <v>-0.94112251999999996</v>
      </c>
      <c r="HV1448">
        <v>-0.94112251999999996</v>
      </c>
      <c r="HW1448">
        <v>-0.94112251999999996</v>
      </c>
      <c r="HX1448">
        <v>-0.94112251999999996</v>
      </c>
      <c r="HY1448">
        <v>-0.94612010999999996</v>
      </c>
      <c r="HZ1448">
        <v>-0.95520662999999995</v>
      </c>
      <c r="IA1448">
        <v>-0.97156237000000001</v>
      </c>
      <c r="IB1448">
        <v>-0.98791810999999996</v>
      </c>
      <c r="IC1448">
        <v>-1.0042739000000001</v>
      </c>
      <c r="ID1448">
        <v>-1.0206295999999999</v>
      </c>
      <c r="IE1448">
        <v>-1.0369853</v>
      </c>
      <c r="IF1448">
        <v>-1.0533410999999999</v>
      </c>
      <c r="IG1448">
        <v>-1.0696968</v>
      </c>
      <c r="IH1448">
        <v>-1.0860525000000001</v>
      </c>
      <c r="II1448">
        <v>-1.1024083</v>
      </c>
      <c r="IJ1448">
        <v>-1.1187640000000001</v>
      </c>
      <c r="IK1448">
        <v>-1.1351198</v>
      </c>
      <c r="IL1448">
        <v>-1.1484639999999999</v>
      </c>
      <c r="IM1448">
        <v>-1.1539159000000001</v>
      </c>
      <c r="IN1448">
        <v>-1.1551100999999999</v>
      </c>
      <c r="IO1448">
        <v>-1.1551100999999999</v>
      </c>
      <c r="IP1448">
        <v>-1.1551100999999999</v>
      </c>
      <c r="IQ1448">
        <v>-1.1648068</v>
      </c>
      <c r="IR1448">
        <v>-1.1782808</v>
      </c>
      <c r="IS1448">
        <v>-1.1946365999999999</v>
      </c>
      <c r="IT1448">
        <v>-1.2109924000000001</v>
      </c>
      <c r="IU1448">
        <v>-1.2231943000000001</v>
      </c>
      <c r="IV1448">
        <v>-1.2259203000000001</v>
      </c>
      <c r="IW1448">
        <v>-1.2264394999999999</v>
      </c>
      <c r="IX1448">
        <v>-1.2264394999999999</v>
      </c>
      <c r="IY1448">
        <v>-1.2264394999999999</v>
      </c>
      <c r="IZ1448">
        <v>-1.2264394999999999</v>
      </c>
      <c r="JA1448">
        <v>-1.2264394999999999</v>
      </c>
      <c r="JB1448">
        <v>-1.2264394999999999</v>
      </c>
      <c r="JC1448">
        <v>-1.2264394999999999</v>
      </c>
      <c r="JD1448">
        <v>-1.2318914000000001</v>
      </c>
      <c r="JE1448">
        <v>-1.2482470999999999</v>
      </c>
      <c r="JF1448">
        <v>-1.2646029000000001</v>
      </c>
      <c r="JG1448">
        <v>-1.2804913</v>
      </c>
      <c r="JH1448">
        <v>-1.2954840999999999</v>
      </c>
      <c r="JI1448">
        <v>-1.2977687</v>
      </c>
      <c r="JJ1448">
        <v>-1.2977687</v>
      </c>
      <c r="JK1448">
        <v>-1.2977687</v>
      </c>
      <c r="JL1448">
        <v>-1.2977687</v>
      </c>
      <c r="JM1448">
        <v>-1.2977687</v>
      </c>
      <c r="JN1448">
        <v>-1.2977687</v>
      </c>
      <c r="JO1448">
        <v>-1.2977687</v>
      </c>
      <c r="JP1448">
        <v>-1.2977687</v>
      </c>
      <c r="JQ1448">
        <v>-1.2977687</v>
      </c>
      <c r="JR1448">
        <v>-1.2977687</v>
      </c>
      <c r="JS1448">
        <v>-1.2977687</v>
      </c>
      <c r="JT1448">
        <v>-1.2977687</v>
      </c>
      <c r="JU1448">
        <v>-1.3025975000000001</v>
      </c>
      <c r="JV1448">
        <v>-1.3123072</v>
      </c>
      <c r="JW1448">
        <v>-1.3286629999999999</v>
      </c>
      <c r="JX1448">
        <v>-1.3450187</v>
      </c>
      <c r="JY1448">
        <v>-1.3586484999999999</v>
      </c>
      <c r="JZ1448">
        <v>-1.3681893999999999</v>
      </c>
      <c r="KA1448">
        <v>-1.3690981</v>
      </c>
      <c r="KB1448">
        <v>-1.3690981</v>
      </c>
      <c r="KC1448">
        <v>-1.3690981</v>
      </c>
      <c r="KD1448">
        <v>-1.3690981</v>
      </c>
      <c r="KE1448">
        <v>-1.3690981</v>
      </c>
      <c r="KF1448">
        <v>-1.3690981</v>
      </c>
      <c r="KG1448">
        <v>-1.3690981</v>
      </c>
      <c r="KH1448">
        <v>-1.3650091</v>
      </c>
      <c r="KI1448">
        <v>-1.3554683000000001</v>
      </c>
      <c r="KJ1448">
        <v>-1.3395668000000001</v>
      </c>
      <c r="KK1448">
        <v>-1.3232109999999999</v>
      </c>
      <c r="KL1448">
        <v>-1.3068552</v>
      </c>
      <c r="KM1448">
        <v>-1.3007801999999999</v>
      </c>
      <c r="KN1448">
        <v>-1.2977687</v>
      </c>
      <c r="KO1448">
        <v>-1.2977687</v>
      </c>
      <c r="KP1448">
        <v>-1.2977687</v>
      </c>
      <c r="KQ1448">
        <v>-1.2977687</v>
      </c>
      <c r="KR1448">
        <v>-1.2977687</v>
      </c>
      <c r="KS1448">
        <v>-1.2977687</v>
      </c>
      <c r="KT1448">
        <v>-1.2977687</v>
      </c>
      <c r="KU1448">
        <v>-1.2977687</v>
      </c>
      <c r="KV1448">
        <v>-1.2845283000000001</v>
      </c>
      <c r="KW1448">
        <v>-1.2696004999999999</v>
      </c>
      <c r="KX1448">
        <v>-1.2532447</v>
      </c>
      <c r="KY1448">
        <v>-1.2368889999999999</v>
      </c>
      <c r="KZ1448">
        <v>-1.2278154999999999</v>
      </c>
      <c r="LA1448">
        <v>-1.2264524999999999</v>
      </c>
      <c r="LB1448">
        <v>-1.2264394999999999</v>
      </c>
      <c r="LC1448">
        <v>-1.2264394999999999</v>
      </c>
      <c r="LD1448">
        <v>-1.2264394999999999</v>
      </c>
    </row>
    <row r="1449" spans="1:316" x14ac:dyDescent="0.25">
      <c r="A1449">
        <v>5</v>
      </c>
      <c r="B1449">
        <v>1.1326611</v>
      </c>
      <c r="C1449">
        <v>1.1326611</v>
      </c>
      <c r="D1449">
        <v>1.1326611</v>
      </c>
      <c r="E1449">
        <v>1.1326611</v>
      </c>
      <c r="F1449">
        <v>1.1326611</v>
      </c>
      <c r="G1449">
        <v>1.1326611</v>
      </c>
      <c r="H1449">
        <v>1.1326611</v>
      </c>
      <c r="I1449">
        <v>1.1326611</v>
      </c>
      <c r="J1449">
        <v>1.1326611</v>
      </c>
      <c r="K1449">
        <v>1.1326611</v>
      </c>
      <c r="L1449">
        <v>1.1326611</v>
      </c>
      <c r="M1449">
        <v>1.1326611</v>
      </c>
      <c r="N1449">
        <v>1.1326611</v>
      </c>
      <c r="O1449">
        <v>1.1326611</v>
      </c>
      <c r="P1449">
        <v>1.1326611</v>
      </c>
      <c r="Q1449">
        <v>1.1326611</v>
      </c>
      <c r="R1449">
        <v>1.1326611</v>
      </c>
      <c r="S1449">
        <v>1.1326611</v>
      </c>
      <c r="T1449">
        <v>1.1326611</v>
      </c>
      <c r="U1449">
        <v>1.1326611</v>
      </c>
      <c r="V1449">
        <v>1.1326611</v>
      </c>
      <c r="W1449">
        <v>1.1326611</v>
      </c>
      <c r="X1449">
        <v>1.1326611</v>
      </c>
      <c r="Y1449">
        <v>1.1326611</v>
      </c>
      <c r="Z1449">
        <v>1.1326611</v>
      </c>
      <c r="AA1449">
        <v>1.1326611</v>
      </c>
      <c r="AB1449">
        <v>1.1326611</v>
      </c>
      <c r="AC1449">
        <v>1.1326611</v>
      </c>
      <c r="AD1449">
        <v>1.1326611</v>
      </c>
      <c r="AE1449">
        <v>1.1326611</v>
      </c>
      <c r="AF1449">
        <v>1.1326611</v>
      </c>
      <c r="AG1449">
        <v>1.1326611</v>
      </c>
      <c r="AH1449">
        <v>1.1326611</v>
      </c>
      <c r="AI1449">
        <v>1.1326611</v>
      </c>
      <c r="AJ1449">
        <v>1.1326611</v>
      </c>
      <c r="AK1449">
        <v>1.1326611</v>
      </c>
      <c r="AL1449">
        <v>1.1326611</v>
      </c>
      <c r="AM1449">
        <v>1.1326611</v>
      </c>
      <c r="AN1449">
        <v>1.1326611</v>
      </c>
      <c r="AO1449">
        <v>1.1326611</v>
      </c>
      <c r="AP1449">
        <v>1.1326611</v>
      </c>
      <c r="AQ1449">
        <v>1.1326611</v>
      </c>
      <c r="AR1449">
        <v>1.1326611</v>
      </c>
      <c r="AS1449">
        <v>1.1326611</v>
      </c>
      <c r="AT1449">
        <v>1.1326611</v>
      </c>
      <c r="AU1449">
        <v>1.1326611</v>
      </c>
      <c r="AV1449">
        <v>1.1326611</v>
      </c>
      <c r="AW1449">
        <v>1.1326611</v>
      </c>
      <c r="AX1449">
        <v>1.1326611</v>
      </c>
      <c r="AY1449">
        <v>1.1326611</v>
      </c>
      <c r="AZ1449">
        <v>1.1326611</v>
      </c>
      <c r="BA1449">
        <v>1.1326611</v>
      </c>
      <c r="BB1449">
        <v>1.1326611</v>
      </c>
      <c r="BC1449">
        <v>1.1326611</v>
      </c>
      <c r="BD1449">
        <v>1.1326611</v>
      </c>
      <c r="BE1449">
        <v>1.1326611</v>
      </c>
      <c r="BF1449">
        <v>1.1326611</v>
      </c>
      <c r="BG1449">
        <v>1.1317470999999999</v>
      </c>
      <c r="BH1449">
        <v>1.1178853</v>
      </c>
      <c r="BI1449">
        <v>1.1035512000000001</v>
      </c>
      <c r="BJ1449">
        <v>1.0883031000000001</v>
      </c>
      <c r="BK1449">
        <v>1.0744768</v>
      </c>
      <c r="BL1449">
        <v>1.0615391000000001</v>
      </c>
      <c r="BM1449">
        <v>1.0601172999999999</v>
      </c>
      <c r="BN1449">
        <v>1.0601172999999999</v>
      </c>
      <c r="BO1449">
        <v>1.0601172999999999</v>
      </c>
      <c r="BP1449">
        <v>1.0601172999999999</v>
      </c>
      <c r="BQ1449">
        <v>1.0601172999999999</v>
      </c>
      <c r="BR1449">
        <v>1.0601172999999999</v>
      </c>
      <c r="BS1449">
        <v>1.0601172999999999</v>
      </c>
      <c r="BT1449">
        <v>1.0601172999999999</v>
      </c>
      <c r="BU1449">
        <v>1.0601172999999999</v>
      </c>
      <c r="BV1449">
        <v>1.0601172999999999</v>
      </c>
      <c r="BW1449">
        <v>1.0601172999999999</v>
      </c>
      <c r="BX1449">
        <v>1.0601172999999999</v>
      </c>
      <c r="BY1449">
        <v>1.0601172999999999</v>
      </c>
      <c r="BZ1449">
        <v>1.0601172999999999</v>
      </c>
      <c r="CA1449">
        <v>1.0601172999999999</v>
      </c>
      <c r="CB1449">
        <v>1.0601172999999999</v>
      </c>
      <c r="CC1449">
        <v>1.0601172999999999</v>
      </c>
      <c r="CD1449">
        <v>1.0601172999999999</v>
      </c>
      <c r="CE1449">
        <v>1.0601172999999999</v>
      </c>
      <c r="CF1449">
        <v>1.0601172999999999</v>
      </c>
      <c r="CG1449">
        <v>1.0601172999999999</v>
      </c>
      <c r="CH1449">
        <v>1.0601172999999999</v>
      </c>
      <c r="CI1449">
        <v>1.0601172999999999</v>
      </c>
      <c r="CJ1449">
        <v>1.0601172999999999</v>
      </c>
      <c r="CK1449">
        <v>1.0601172999999999</v>
      </c>
      <c r="CL1449">
        <v>1.0601172999999999</v>
      </c>
      <c r="CM1449">
        <v>1.0601172999999999</v>
      </c>
      <c r="CN1449">
        <v>1.057477</v>
      </c>
      <c r="CO1449">
        <v>1.0482357</v>
      </c>
      <c r="CP1449">
        <v>1.035628</v>
      </c>
      <c r="CQ1449">
        <v>1.0203800000000001</v>
      </c>
      <c r="CR1449">
        <v>1.0051319000000001</v>
      </c>
      <c r="CS1449">
        <v>0.99130558999999996</v>
      </c>
      <c r="CT1449">
        <v>0.98899528000000003</v>
      </c>
      <c r="CU1449">
        <v>0.98757355000000002</v>
      </c>
      <c r="CV1449">
        <v>0.98757355000000002</v>
      </c>
      <c r="CW1449">
        <v>0.98757355000000002</v>
      </c>
      <c r="CX1449">
        <v>0.98757355000000002</v>
      </c>
      <c r="CY1449">
        <v>0.98757355000000002</v>
      </c>
      <c r="CZ1449">
        <v>0.98757355000000002</v>
      </c>
      <c r="DA1449">
        <v>0.98757355000000002</v>
      </c>
      <c r="DB1449">
        <v>0.98757355000000002</v>
      </c>
      <c r="DC1449">
        <v>0.98757355000000002</v>
      </c>
      <c r="DD1449">
        <v>0.98757355000000002</v>
      </c>
      <c r="DE1449">
        <v>0.98757355000000002</v>
      </c>
      <c r="DF1449">
        <v>0.98757355000000002</v>
      </c>
      <c r="DG1449">
        <v>0.98487226000000005</v>
      </c>
      <c r="DH1449">
        <v>0.97609307999999995</v>
      </c>
      <c r="DI1449">
        <v>0.96354631000000002</v>
      </c>
      <c r="DJ1449">
        <v>0.94829825000000001</v>
      </c>
      <c r="DK1449">
        <v>0.93305020000000005</v>
      </c>
      <c r="DL1449">
        <v>0.91944727999999998</v>
      </c>
      <c r="DM1449">
        <v>0.91667491000000001</v>
      </c>
      <c r="DN1449">
        <v>0.91502976999999996</v>
      </c>
      <c r="DO1449">
        <v>0.91502976999999996</v>
      </c>
      <c r="DP1449">
        <v>0.91502976999999996</v>
      </c>
      <c r="DQ1449">
        <v>0.91502976999999996</v>
      </c>
      <c r="DR1449">
        <v>0.91502976999999996</v>
      </c>
      <c r="DS1449">
        <v>0.91502976999999996</v>
      </c>
      <c r="DT1449">
        <v>0.91502976999999996</v>
      </c>
      <c r="DU1449">
        <v>0.91269405999999997</v>
      </c>
      <c r="DV1449">
        <v>0.90807342999999996</v>
      </c>
      <c r="DW1449">
        <v>0.89516103999999996</v>
      </c>
      <c r="DX1449">
        <v>0.87991295000000003</v>
      </c>
      <c r="DY1449">
        <v>0.86466485000000004</v>
      </c>
      <c r="DZ1449">
        <v>0.84941675999999999</v>
      </c>
      <c r="EA1449">
        <v>0.83416869000000005</v>
      </c>
      <c r="EB1449">
        <v>0.81892061999999999</v>
      </c>
      <c r="EC1449">
        <v>0.80367257000000003</v>
      </c>
      <c r="ED1449">
        <v>0.78842451999999996</v>
      </c>
      <c r="EE1449">
        <v>0.77132820999999996</v>
      </c>
      <c r="EF1449">
        <v>0.74406649999999996</v>
      </c>
      <c r="EG1449">
        <v>0.71541860000000002</v>
      </c>
      <c r="EH1449">
        <v>0.68492244999999996</v>
      </c>
      <c r="EI1449">
        <v>0.65442630000000002</v>
      </c>
      <c r="EJ1449">
        <v>0.62393014999999996</v>
      </c>
      <c r="EK1449">
        <v>0.59343400000000002</v>
      </c>
      <c r="EL1449">
        <v>0.56293784999999996</v>
      </c>
      <c r="EM1449">
        <v>0.53244170000000002</v>
      </c>
      <c r="EN1449">
        <v>0.50194554999999996</v>
      </c>
      <c r="EO1449">
        <v>0.47144940000000002</v>
      </c>
      <c r="EP1449">
        <v>0.44095325000000002</v>
      </c>
      <c r="EQ1449">
        <v>0.41045710000000002</v>
      </c>
      <c r="ER1449">
        <v>0.37996095000000002</v>
      </c>
      <c r="ES1449">
        <v>0.34946481000000001</v>
      </c>
      <c r="ET1449">
        <v>0.31896868</v>
      </c>
      <c r="EU1449">
        <v>0.28847256999999998</v>
      </c>
      <c r="EV1449">
        <v>0.25797646000000002</v>
      </c>
      <c r="EW1449">
        <v>0.22748035</v>
      </c>
      <c r="EX1449">
        <v>0.19495318</v>
      </c>
      <c r="EY1449">
        <v>0.15290546999999999</v>
      </c>
      <c r="EZ1449">
        <v>0.10919229</v>
      </c>
      <c r="FA1449">
        <v>6.3448061E-2</v>
      </c>
      <c r="FB1449">
        <v>1.7703831E-2</v>
      </c>
      <c r="FC1449">
        <v>-2.8040398000000001E-2</v>
      </c>
      <c r="FD1449">
        <v>-5.8536539999999998E-2</v>
      </c>
      <c r="FE1449">
        <v>-8.9032682000000002E-2</v>
      </c>
      <c r="FF1449">
        <v>-0.11952881999999999</v>
      </c>
      <c r="FG1449">
        <v>-0.15002497000000001</v>
      </c>
      <c r="FH1449">
        <v>-0.18052111000000001</v>
      </c>
      <c r="FI1449">
        <v>-0.21101723999999999</v>
      </c>
      <c r="FJ1449">
        <v>-0.24151337</v>
      </c>
      <c r="FK1449">
        <v>-0.27200951000000001</v>
      </c>
      <c r="FL1449">
        <v>-0.29974342999999998</v>
      </c>
      <c r="FM1449">
        <v>-0.32284657999999999</v>
      </c>
      <c r="FN1449">
        <v>-0.34085687999999997</v>
      </c>
      <c r="FO1449">
        <v>-0.35610497000000002</v>
      </c>
      <c r="FP1449">
        <v>-0.37135308</v>
      </c>
      <c r="FQ1449">
        <v>-0.38660116999999999</v>
      </c>
      <c r="FR1449">
        <v>-0.40184923</v>
      </c>
      <c r="FS1449">
        <v>-0.41709729000000001</v>
      </c>
      <c r="FT1449">
        <v>-0.43234535000000002</v>
      </c>
      <c r="FU1449">
        <v>-0.44759339999999997</v>
      </c>
      <c r="FV1449">
        <v>-0.46316643000000002</v>
      </c>
      <c r="FW1449">
        <v>-0.49320050999999998</v>
      </c>
      <c r="FX1449">
        <v>-0.52337168999999995</v>
      </c>
      <c r="FY1449">
        <v>-0.55386784</v>
      </c>
      <c r="FZ1449">
        <v>-0.58251573999999995</v>
      </c>
      <c r="GA1449">
        <v>-0.60977745000000005</v>
      </c>
      <c r="GB1449">
        <v>-0.62687375000000001</v>
      </c>
      <c r="GC1449">
        <v>-0.64212179999999996</v>
      </c>
      <c r="GD1449">
        <v>-0.65736985999999997</v>
      </c>
      <c r="GE1449">
        <v>-0.67261791999999998</v>
      </c>
      <c r="GF1449">
        <v>-0.68786599000000004</v>
      </c>
      <c r="GG1449">
        <v>-0.70311407999999997</v>
      </c>
      <c r="GH1449">
        <v>-0.71836219000000001</v>
      </c>
      <c r="GI1449">
        <v>-0.73361027999999995</v>
      </c>
      <c r="GJ1449">
        <v>-0.74652266</v>
      </c>
      <c r="GK1449">
        <v>-0.75114329999999996</v>
      </c>
      <c r="GL1449">
        <v>-0.75347900999999995</v>
      </c>
      <c r="GM1449">
        <v>-0.75347900999999995</v>
      </c>
      <c r="GN1449">
        <v>-0.75347900999999995</v>
      </c>
      <c r="GO1449">
        <v>-0.75410862999999995</v>
      </c>
      <c r="GP1449">
        <v>-0.76843256000000004</v>
      </c>
      <c r="GQ1449">
        <v>-0.78305099</v>
      </c>
      <c r="GR1449">
        <v>-0.79829905000000001</v>
      </c>
      <c r="GS1449">
        <v>-0.81354709999999997</v>
      </c>
      <c r="GT1449">
        <v>-0.82879515000000004</v>
      </c>
      <c r="GU1449">
        <v>-0.84404321000000004</v>
      </c>
      <c r="GV1449">
        <v>-0.85929127000000005</v>
      </c>
      <c r="GW1449">
        <v>-0.87453932999999995</v>
      </c>
      <c r="GX1449">
        <v>-0.88978738999999996</v>
      </c>
      <c r="GY1449">
        <v>-0.90503546000000001</v>
      </c>
      <c r="GZ1449">
        <v>-0.92028354000000001</v>
      </c>
      <c r="HA1449">
        <v>-0.93553164</v>
      </c>
      <c r="HB1449">
        <v>-0.95077973999999998</v>
      </c>
      <c r="HC1449">
        <v>-0.96357026999999995</v>
      </c>
      <c r="HD1449">
        <v>-0.96865296000000001</v>
      </c>
      <c r="HE1449">
        <v>-0.97111053000000003</v>
      </c>
      <c r="HF1449">
        <v>-0.97111053000000003</v>
      </c>
      <c r="HG1449">
        <v>-0.97111053000000003</v>
      </c>
      <c r="HH1449">
        <v>-0.97111053000000003</v>
      </c>
      <c r="HI1449">
        <v>-0.97111053000000003</v>
      </c>
      <c r="HJ1449">
        <v>-0.97111053000000003</v>
      </c>
      <c r="HK1449">
        <v>-0.97111053000000003</v>
      </c>
      <c r="HL1449">
        <v>-0.97111053000000003</v>
      </c>
      <c r="HM1449">
        <v>-0.97111053000000003</v>
      </c>
      <c r="HN1449">
        <v>-0.97111053000000003</v>
      </c>
      <c r="HO1449">
        <v>-0.97111053000000003</v>
      </c>
      <c r="HP1449">
        <v>-0.97111053000000003</v>
      </c>
      <c r="HQ1449">
        <v>-0.97111053000000003</v>
      </c>
      <c r="HR1449">
        <v>-0.97111053000000003</v>
      </c>
      <c r="HS1449">
        <v>-0.97111053000000003</v>
      </c>
      <c r="HT1449">
        <v>-0.97111053000000003</v>
      </c>
      <c r="HU1449">
        <v>-0.97111053000000003</v>
      </c>
      <c r="HV1449">
        <v>-0.97366964</v>
      </c>
      <c r="HW1449">
        <v>-0.98337295000000002</v>
      </c>
      <c r="HX1449">
        <v>-0.99606189000000001</v>
      </c>
      <c r="HY1449">
        <v>-1.0113099999999999</v>
      </c>
      <c r="HZ1449">
        <v>-1.0265580000000001</v>
      </c>
      <c r="IA1449">
        <v>-1.0406280000000001</v>
      </c>
      <c r="IB1449">
        <v>-1.0424762999999999</v>
      </c>
      <c r="IC1449">
        <v>-1.0436543</v>
      </c>
      <c r="ID1449">
        <v>-1.0436543</v>
      </c>
      <c r="IE1449">
        <v>-1.0448322999999999</v>
      </c>
      <c r="IF1449">
        <v>-1.0466806</v>
      </c>
      <c r="IG1449">
        <v>-1.0607507</v>
      </c>
      <c r="IH1449">
        <v>-1.0759987</v>
      </c>
      <c r="II1449">
        <v>-1.0912468</v>
      </c>
      <c r="IJ1449">
        <v>-1.1064948999999999</v>
      </c>
      <c r="IK1449">
        <v>-1.1217429999999999</v>
      </c>
      <c r="IL1449">
        <v>-1.1369910999999999</v>
      </c>
      <c r="IM1449">
        <v>-1.1522391000000001</v>
      </c>
      <c r="IN1449">
        <v>-1.1674872000000001</v>
      </c>
      <c r="IO1449">
        <v>-1.1800949000000001</v>
      </c>
      <c r="IP1449">
        <v>-1.1861017</v>
      </c>
      <c r="IQ1449">
        <v>-1.1887421</v>
      </c>
      <c r="IR1449">
        <v>-1.1887421</v>
      </c>
      <c r="IS1449">
        <v>-1.1887421</v>
      </c>
      <c r="IT1449">
        <v>-1.1887421</v>
      </c>
      <c r="IU1449">
        <v>-1.1887421</v>
      </c>
      <c r="IV1449">
        <v>-1.1887421</v>
      </c>
      <c r="IW1449">
        <v>-1.1887421</v>
      </c>
      <c r="IX1449">
        <v>-1.1887421</v>
      </c>
      <c r="IY1449">
        <v>-1.1887421</v>
      </c>
      <c r="IZ1449">
        <v>-1.1887421</v>
      </c>
      <c r="JA1449">
        <v>-1.1887421</v>
      </c>
      <c r="JB1449">
        <v>-1.1887421</v>
      </c>
      <c r="JC1449">
        <v>-1.1887421</v>
      </c>
      <c r="JD1449">
        <v>-1.1887421</v>
      </c>
      <c r="JE1449">
        <v>-1.1887421</v>
      </c>
      <c r="JF1449">
        <v>-1.1887421</v>
      </c>
      <c r="JG1449">
        <v>-1.1887421</v>
      </c>
      <c r="JH1449">
        <v>-1.1914433</v>
      </c>
      <c r="JI1449">
        <v>-1.2002225</v>
      </c>
      <c r="JJ1449">
        <v>-1.2127692999999999</v>
      </c>
      <c r="JK1449">
        <v>-1.2280173000000001</v>
      </c>
      <c r="JL1449">
        <v>-1.2432654000000001</v>
      </c>
      <c r="JM1449">
        <v>-1.2568683</v>
      </c>
      <c r="JN1449">
        <v>-1.2596407000000001</v>
      </c>
      <c r="JO1449">
        <v>-1.2612858</v>
      </c>
      <c r="JP1449">
        <v>-1.2612858</v>
      </c>
      <c r="JQ1449">
        <v>-1.2612858</v>
      </c>
      <c r="JR1449">
        <v>-1.2612858</v>
      </c>
      <c r="JS1449">
        <v>-1.2612858</v>
      </c>
      <c r="JT1449">
        <v>-1.2612858</v>
      </c>
      <c r="JU1449">
        <v>-1.2612858</v>
      </c>
      <c r="JV1449">
        <v>-1.2612858</v>
      </c>
      <c r="JW1449">
        <v>-1.2612858</v>
      </c>
      <c r="JX1449">
        <v>-1.2612858</v>
      </c>
      <c r="JY1449">
        <v>-1.2612858</v>
      </c>
      <c r="JZ1449">
        <v>-1.2612858</v>
      </c>
      <c r="KA1449">
        <v>-1.2612858</v>
      </c>
      <c r="KB1449">
        <v>-1.2612858</v>
      </c>
      <c r="KC1449">
        <v>-1.2612858</v>
      </c>
      <c r="KD1449">
        <v>-1.2612858</v>
      </c>
      <c r="KE1449">
        <v>-1.2612858</v>
      </c>
      <c r="KF1449">
        <v>-1.2612858</v>
      </c>
      <c r="KG1449">
        <v>-1.2612858</v>
      </c>
      <c r="KH1449">
        <v>-1.2612858</v>
      </c>
      <c r="KI1449">
        <v>-1.2612858</v>
      </c>
      <c r="KJ1449">
        <v>-1.2609608999999999</v>
      </c>
      <c r="KK1449">
        <v>-1.2604987999999999</v>
      </c>
      <c r="KL1449">
        <v>-1.2455757000000001</v>
      </c>
      <c r="KM1449">
        <v>-1.2303276999999999</v>
      </c>
      <c r="KN1449">
        <v>-1.2150795999999999</v>
      </c>
      <c r="KO1449">
        <v>-1.2020251</v>
      </c>
      <c r="KP1449">
        <v>-1.1909356</v>
      </c>
      <c r="KQ1449">
        <v>-1.1887421</v>
      </c>
      <c r="KR1449">
        <v>-1.1887421</v>
      </c>
      <c r="KS1449">
        <v>-1.1887421</v>
      </c>
      <c r="KT1449">
        <v>-1.1859797999999999</v>
      </c>
      <c r="KU1449">
        <v>-1.1781248</v>
      </c>
      <c r="KV1449">
        <v>-1.1656389</v>
      </c>
      <c r="KW1449">
        <v>-1.1503909000000001</v>
      </c>
      <c r="KX1449">
        <v>-1.1351427999999999</v>
      </c>
      <c r="KY1449">
        <v>-1.1219258000000001</v>
      </c>
      <c r="KZ1449">
        <v>-1.1182293000000001</v>
      </c>
      <c r="LA1449">
        <v>-1.1161983</v>
      </c>
      <c r="LB1449">
        <v>-1.1161983</v>
      </c>
      <c r="LC1449">
        <v>-1.1161983</v>
      </c>
      <c r="LD1449">
        <v>-1.1161983</v>
      </c>
    </row>
    <row r="1450" spans="1:316" x14ac:dyDescent="0.25">
      <c r="A1450">
        <v>8</v>
      </c>
      <c r="B1450">
        <v>-0.23253197</v>
      </c>
      <c r="C1450">
        <v>-0.23253197</v>
      </c>
      <c r="D1450">
        <v>-0.23253197</v>
      </c>
      <c r="E1450">
        <v>-0.23253197</v>
      </c>
      <c r="F1450">
        <v>-0.23253197</v>
      </c>
      <c r="G1450">
        <v>-0.23253197</v>
      </c>
      <c r="H1450">
        <v>-0.23253197</v>
      </c>
      <c r="I1450">
        <v>-0.23253197</v>
      </c>
      <c r="J1450">
        <v>-0.23253197</v>
      </c>
      <c r="K1450">
        <v>-0.23253197</v>
      </c>
      <c r="L1450">
        <v>-0.23253197</v>
      </c>
      <c r="M1450">
        <v>-0.23253197</v>
      </c>
      <c r="N1450">
        <v>-0.23253197</v>
      </c>
      <c r="O1450">
        <v>-0.23253197</v>
      </c>
      <c r="P1450">
        <v>-0.23253197</v>
      </c>
      <c r="Q1450">
        <v>-0.23253197</v>
      </c>
      <c r="R1450">
        <v>-0.23253197</v>
      </c>
      <c r="S1450">
        <v>-0.23253197</v>
      </c>
      <c r="T1450">
        <v>-0.23253197</v>
      </c>
      <c r="U1450">
        <v>-0.23253197</v>
      </c>
      <c r="V1450">
        <v>-0.23253197</v>
      </c>
      <c r="W1450">
        <v>-0.23253197</v>
      </c>
      <c r="X1450">
        <v>-0.23253197</v>
      </c>
      <c r="Y1450">
        <v>-0.23253197</v>
      </c>
      <c r="Z1450">
        <v>-0.22489876</v>
      </c>
      <c r="AA1450">
        <v>-0.12471291</v>
      </c>
      <c r="AB1450">
        <v>-3.7179928000000001E-2</v>
      </c>
      <c r="AC1450">
        <v>3.8986224E-2</v>
      </c>
      <c r="AD1450">
        <v>9.1257168E-2</v>
      </c>
      <c r="AE1450">
        <v>0.14352803</v>
      </c>
      <c r="AF1450">
        <v>0.19289490000000001</v>
      </c>
      <c r="AG1450">
        <v>0.21467441000000001</v>
      </c>
      <c r="AH1450">
        <v>0.22338621</v>
      </c>
      <c r="AI1450">
        <v>0.22338621</v>
      </c>
      <c r="AJ1450">
        <v>0.22338621</v>
      </c>
      <c r="AK1450">
        <v>0.24462640999999999</v>
      </c>
      <c r="AL1450">
        <v>0.28022034000000001</v>
      </c>
      <c r="AM1450">
        <v>0.32160138999999999</v>
      </c>
      <c r="AN1450">
        <v>0.33736559999999999</v>
      </c>
      <c r="AO1450">
        <v>0.33736559999999999</v>
      </c>
      <c r="AP1450">
        <v>0.33736559999999999</v>
      </c>
      <c r="AQ1450">
        <v>0.33736559999999999</v>
      </c>
      <c r="AR1450">
        <v>0.33736559999999999</v>
      </c>
      <c r="AS1450">
        <v>0.33736559999999999</v>
      </c>
      <c r="AT1450">
        <v>0.33736559999999999</v>
      </c>
      <c r="AU1450">
        <v>0.34016583</v>
      </c>
      <c r="AV1450">
        <v>0.35976743999999999</v>
      </c>
      <c r="AW1450">
        <v>0.40052632999999999</v>
      </c>
      <c r="AX1450">
        <v>0.45279722999999999</v>
      </c>
      <c r="AY1450">
        <v>0.50506806000000004</v>
      </c>
      <c r="AZ1450">
        <v>0.55733891000000002</v>
      </c>
      <c r="BA1450">
        <v>0.60960979000000004</v>
      </c>
      <c r="BB1450">
        <v>0.66188073000000003</v>
      </c>
      <c r="BC1450">
        <v>0.67930438000000004</v>
      </c>
      <c r="BD1450">
        <v>0.67930438000000004</v>
      </c>
      <c r="BE1450">
        <v>0.67930438000000004</v>
      </c>
      <c r="BF1450">
        <v>0.68224980000000002</v>
      </c>
      <c r="BG1450">
        <v>0.69527601999999999</v>
      </c>
      <c r="BH1450">
        <v>0.74754681999999995</v>
      </c>
      <c r="BI1450">
        <v>0.79981762999999995</v>
      </c>
      <c r="BJ1450">
        <v>0.85208843999999995</v>
      </c>
      <c r="BK1450">
        <v>0.90435924000000001</v>
      </c>
      <c r="BL1450">
        <v>0.95663005000000001</v>
      </c>
      <c r="BM1450">
        <v>1.0089009</v>
      </c>
      <c r="BN1450">
        <v>1.0611718000000001</v>
      </c>
      <c r="BO1450">
        <v>1.1042331000000001</v>
      </c>
      <c r="BP1450">
        <v>1.1352222999999999</v>
      </c>
      <c r="BQ1450">
        <v>1.1352222999999999</v>
      </c>
      <c r="BR1450">
        <v>1.1647802</v>
      </c>
      <c r="BS1450">
        <v>1.2047300000000001</v>
      </c>
      <c r="BT1450">
        <v>1.2395772</v>
      </c>
      <c r="BU1450">
        <v>1.2492017</v>
      </c>
      <c r="BV1450">
        <v>1.2387474999999999</v>
      </c>
      <c r="BW1450">
        <v>1.1930105</v>
      </c>
      <c r="BX1450">
        <v>1.1584536999999999</v>
      </c>
      <c r="BY1450">
        <v>1.1352222999999999</v>
      </c>
      <c r="BZ1450">
        <v>1.1352222999999999</v>
      </c>
      <c r="CA1450">
        <v>1.1352222999999999</v>
      </c>
      <c r="CB1450">
        <v>1.1352222999999999</v>
      </c>
      <c r="CC1450">
        <v>1.1352222999999999</v>
      </c>
      <c r="CD1450">
        <v>1.1368609000000001</v>
      </c>
      <c r="CE1450">
        <v>1.1519199</v>
      </c>
      <c r="CF1450">
        <v>1.2041907000000001</v>
      </c>
      <c r="CG1450">
        <v>1.23323</v>
      </c>
      <c r="CH1450">
        <v>1.2509440000000001</v>
      </c>
      <c r="CI1450">
        <v>1.2574779</v>
      </c>
      <c r="CJ1450">
        <v>1.2992946999999999</v>
      </c>
      <c r="CK1450">
        <v>1.3419411000000001</v>
      </c>
      <c r="CL1450">
        <v>1.3593647</v>
      </c>
      <c r="CM1450">
        <v>1.3631814</v>
      </c>
      <c r="CN1450">
        <v>1.3631814</v>
      </c>
      <c r="CO1450">
        <v>1.3631814</v>
      </c>
      <c r="CP1450">
        <v>1.3631814</v>
      </c>
      <c r="CQ1450">
        <v>1.3631814</v>
      </c>
      <c r="CR1450">
        <v>1.3631814</v>
      </c>
      <c r="CS1450">
        <v>1.3631814</v>
      </c>
      <c r="CT1450">
        <v>1.3499061999999999</v>
      </c>
      <c r="CU1450">
        <v>1.3063471</v>
      </c>
      <c r="CV1450">
        <v>1.2557356</v>
      </c>
      <c r="CW1450">
        <v>1.2034647000000001</v>
      </c>
      <c r="CX1450">
        <v>1.1511939</v>
      </c>
      <c r="CY1450">
        <v>1.0989230000000001</v>
      </c>
      <c r="CZ1450">
        <v>1.0466521</v>
      </c>
      <c r="DA1450">
        <v>0.99438119999999997</v>
      </c>
      <c r="DB1450">
        <v>0.94211038000000003</v>
      </c>
      <c r="DC1450">
        <v>0.88983957000000002</v>
      </c>
      <c r="DD1450">
        <v>0.83756876999999996</v>
      </c>
      <c r="DE1450">
        <v>0.78529795999999996</v>
      </c>
      <c r="DF1450">
        <v>0.73302714999999996</v>
      </c>
      <c r="DG1450">
        <v>0.68075631999999997</v>
      </c>
      <c r="DH1450">
        <v>0.62848541000000002</v>
      </c>
      <c r="DI1450">
        <v>0.57621451000000001</v>
      </c>
      <c r="DJ1450">
        <v>0.52394364000000004</v>
      </c>
      <c r="DK1450">
        <v>0.47914009000000002</v>
      </c>
      <c r="DL1450">
        <v>0.45134529000000001</v>
      </c>
      <c r="DM1450">
        <v>0.45134529000000001</v>
      </c>
      <c r="DN1450">
        <v>0.45134529000000001</v>
      </c>
      <c r="DO1450">
        <v>0.44649156000000001</v>
      </c>
      <c r="DP1450">
        <v>0.43342382000000002</v>
      </c>
      <c r="DQ1450">
        <v>0.38600661000000003</v>
      </c>
      <c r="DR1450">
        <v>0.34949992000000002</v>
      </c>
      <c r="DS1450">
        <v>0.33861015</v>
      </c>
      <c r="DT1450">
        <v>0.32193326999999999</v>
      </c>
      <c r="DU1450">
        <v>0.29090265999999998</v>
      </c>
      <c r="DV1450">
        <v>0.23863186</v>
      </c>
      <c r="DW1450">
        <v>0.18636105</v>
      </c>
      <c r="DX1450">
        <v>0.12537841999999999</v>
      </c>
      <c r="DY1450">
        <v>5.1328053999999998E-2</v>
      </c>
      <c r="DZ1450">
        <v>-5.0309754999999998E-2</v>
      </c>
      <c r="EA1450">
        <v>-0.13433729</v>
      </c>
      <c r="EB1450">
        <v>-0.18878618</v>
      </c>
      <c r="EC1450">
        <v>-0.24124374000000001</v>
      </c>
      <c r="ED1450">
        <v>-0.29351458000000002</v>
      </c>
      <c r="EE1450">
        <v>-0.34578537999999998</v>
      </c>
      <c r="EF1450">
        <v>-0.39805618999999998</v>
      </c>
      <c r="EG1450">
        <v>-0.45032703000000002</v>
      </c>
      <c r="EH1450">
        <v>-0.50259790999999998</v>
      </c>
      <c r="EI1450">
        <v>-0.55486884000000003</v>
      </c>
      <c r="EJ1450">
        <v>-0.60713972000000005</v>
      </c>
      <c r="EK1450">
        <v>-0.65941055999999998</v>
      </c>
      <c r="EL1450">
        <v>-0.71168140999999996</v>
      </c>
      <c r="EM1450">
        <v>-0.76395226000000005</v>
      </c>
      <c r="EN1450">
        <v>-0.81622311999999997</v>
      </c>
      <c r="EO1450">
        <v>-0.86849398</v>
      </c>
      <c r="EP1450">
        <v>-0.92076484000000003</v>
      </c>
      <c r="EQ1450">
        <v>-0.97303571</v>
      </c>
      <c r="ER1450">
        <v>-1.0253066</v>
      </c>
      <c r="ES1450">
        <v>-1.0775774</v>
      </c>
      <c r="ET1450">
        <v>-1.1298482999999999</v>
      </c>
      <c r="EU1450">
        <v>-1.2244337000000001</v>
      </c>
      <c r="EV1450">
        <v>-1.305744</v>
      </c>
      <c r="EW1450">
        <v>-1.3710826</v>
      </c>
      <c r="EX1450">
        <v>-1.3723270999999999</v>
      </c>
      <c r="EY1450">
        <v>-1.3723270999999999</v>
      </c>
      <c r="EZ1450">
        <v>-1.3723270999999999</v>
      </c>
      <c r="FA1450">
        <v>-1.3723270999999999</v>
      </c>
      <c r="FB1450">
        <v>-1.3723270999999999</v>
      </c>
      <c r="FC1450">
        <v>-1.3723270999999999</v>
      </c>
      <c r="FD1450">
        <v>-1.3723270999999999</v>
      </c>
      <c r="FE1450">
        <v>-1.3723270999999999</v>
      </c>
      <c r="FF1450">
        <v>-1.3723685999999999</v>
      </c>
      <c r="FG1450">
        <v>-1.3767244999999999</v>
      </c>
      <c r="FH1450">
        <v>-1.4057223999999999</v>
      </c>
      <c r="FI1450">
        <v>-1.4573708999999999</v>
      </c>
      <c r="FJ1450">
        <v>-1.4769724</v>
      </c>
      <c r="FK1450">
        <v>-1.4908698</v>
      </c>
      <c r="FL1450">
        <v>-1.5008262000000001</v>
      </c>
      <c r="FM1450">
        <v>-1.5530969999999999</v>
      </c>
      <c r="FN1450">
        <v>-1.5856209999999999</v>
      </c>
      <c r="FO1450">
        <v>-1.6007837</v>
      </c>
      <c r="FP1450">
        <v>-1.6138515</v>
      </c>
      <c r="FQ1450">
        <v>-1.6482009</v>
      </c>
      <c r="FR1450">
        <v>-1.6985014000000001</v>
      </c>
      <c r="FS1450">
        <v>-1.7093910999999999</v>
      </c>
      <c r="FT1450">
        <v>-1.7142656000000001</v>
      </c>
      <c r="FU1450">
        <v>-1.7142656000000001</v>
      </c>
      <c r="FV1450">
        <v>-1.7142656000000001</v>
      </c>
      <c r="FW1450">
        <v>-1.7142656000000001</v>
      </c>
      <c r="FX1450">
        <v>-1.7142656000000001</v>
      </c>
      <c r="FY1450">
        <v>-1.7142656000000001</v>
      </c>
      <c r="FZ1450">
        <v>-1.7142656000000001</v>
      </c>
      <c r="GA1450">
        <v>-1.7142656000000001</v>
      </c>
      <c r="GB1450">
        <v>-1.7142656000000001</v>
      </c>
      <c r="GC1450">
        <v>-1.7142656000000001</v>
      </c>
      <c r="GD1450">
        <v>-1.7140789000000001</v>
      </c>
      <c r="GE1450">
        <v>-1.7119009999999999</v>
      </c>
      <c r="GF1450">
        <v>-1.6801443</v>
      </c>
      <c r="GG1450">
        <v>-1.6278733999999999</v>
      </c>
      <c r="GH1450">
        <v>-1.5756025</v>
      </c>
      <c r="GI1450">
        <v>-1.5272520000000001</v>
      </c>
      <c r="GJ1450">
        <v>-1.4863065</v>
      </c>
      <c r="GK1450">
        <v>-1.4863065</v>
      </c>
      <c r="GL1450">
        <v>-1.4863065</v>
      </c>
      <c r="GM1450">
        <v>-1.4863065</v>
      </c>
      <c r="GN1450">
        <v>-1.4863065</v>
      </c>
      <c r="GO1450">
        <v>-1.4863065</v>
      </c>
      <c r="GP1450">
        <v>-1.4911601999999999</v>
      </c>
      <c r="GQ1450">
        <v>-1.5303633000000001</v>
      </c>
      <c r="GR1450">
        <v>-1.5873634000000001</v>
      </c>
      <c r="GS1450">
        <v>-1.6598166000000001</v>
      </c>
      <c r="GT1450">
        <v>-1.7643584000000001</v>
      </c>
      <c r="GU1450">
        <v>-1.8411052999999999</v>
      </c>
      <c r="GV1450">
        <v>-1.8980433000000001</v>
      </c>
      <c r="GW1450">
        <v>-1.9307125999999999</v>
      </c>
      <c r="GX1450">
        <v>-1.9422246999999999</v>
      </c>
      <c r="GY1450">
        <v>-1.9276219999999999</v>
      </c>
      <c r="GZ1450">
        <v>-1.8317920999999999</v>
      </c>
      <c r="HA1450">
        <v>-1.7144938000000001</v>
      </c>
      <c r="HB1450">
        <v>-1.5814105000000001</v>
      </c>
      <c r="HC1450">
        <v>-1.424598</v>
      </c>
      <c r="HD1450">
        <v>-1.2677854</v>
      </c>
      <c r="HE1450">
        <v>-1.1206802</v>
      </c>
      <c r="HF1450">
        <v>-1.0204943</v>
      </c>
      <c r="HG1450">
        <v>-0.95270814999999998</v>
      </c>
      <c r="HH1450">
        <v>-0.90043728999999995</v>
      </c>
      <c r="HI1450">
        <v>-0.84816643000000003</v>
      </c>
      <c r="HJ1450">
        <v>-0.81829735999999997</v>
      </c>
      <c r="HK1450">
        <v>-0.80408882000000004</v>
      </c>
      <c r="HL1450">
        <v>-0.81280063000000002</v>
      </c>
      <c r="HM1450">
        <v>-0.85179634999999998</v>
      </c>
      <c r="HN1450">
        <v>-0.89666217000000004</v>
      </c>
      <c r="HO1450">
        <v>-0.91190784000000003</v>
      </c>
      <c r="HP1450">
        <v>-0.90719930999999998</v>
      </c>
      <c r="HQ1450">
        <v>-0.88591759999999997</v>
      </c>
      <c r="HR1450">
        <v>-0.83364674000000005</v>
      </c>
      <c r="HS1450">
        <v>-0.81093380999999998</v>
      </c>
      <c r="HT1450">
        <v>-0.79861282</v>
      </c>
      <c r="HU1450">
        <v>-0.78118920000000003</v>
      </c>
      <c r="HV1450">
        <v>-0.73854282000000004</v>
      </c>
      <c r="HW1450">
        <v>-0.68627196000000001</v>
      </c>
      <c r="HX1450">
        <v>-0.63400113000000002</v>
      </c>
      <c r="HY1450">
        <v>-0.58173026000000005</v>
      </c>
      <c r="HZ1450">
        <v>-0.52945936000000005</v>
      </c>
      <c r="IA1450">
        <v>-0.47718842</v>
      </c>
      <c r="IB1450">
        <v>-0.38770574000000002</v>
      </c>
      <c r="IC1450">
        <v>-0.29774602</v>
      </c>
      <c r="ID1450">
        <v>-0.24547521999999999</v>
      </c>
      <c r="IE1450">
        <v>-0.22925466999999999</v>
      </c>
      <c r="IF1450">
        <v>-0.1991367</v>
      </c>
      <c r="IG1450">
        <v>-9.4594946999999999E-2</v>
      </c>
      <c r="IH1450">
        <v>-1.3284666000000001E-2</v>
      </c>
      <c r="II1450">
        <v>5.4957908E-2</v>
      </c>
      <c r="IJ1450">
        <v>0.10722883</v>
      </c>
      <c r="IK1450">
        <v>0.15949967000000001</v>
      </c>
      <c r="IL1450">
        <v>0.21177046999999999</v>
      </c>
      <c r="IM1450">
        <v>0.26404127999999999</v>
      </c>
      <c r="IN1450">
        <v>0.30780771000000001</v>
      </c>
      <c r="IO1450">
        <v>0.33736559999999999</v>
      </c>
      <c r="IP1450">
        <v>0.33736559999999999</v>
      </c>
      <c r="IQ1450">
        <v>0.33736559999999999</v>
      </c>
      <c r="IR1450">
        <v>0.34186671000000002</v>
      </c>
      <c r="IS1450">
        <v>0.3571124</v>
      </c>
      <c r="IT1450">
        <v>0.40197830000000001</v>
      </c>
      <c r="IU1450">
        <v>0.44097407999999999</v>
      </c>
      <c r="IV1450">
        <v>0.44968590000000003</v>
      </c>
      <c r="IW1450">
        <v>0.46721321999999998</v>
      </c>
      <c r="IX1450">
        <v>0.49708225</v>
      </c>
      <c r="IY1450">
        <v>0.54935305999999995</v>
      </c>
      <c r="IZ1450">
        <v>0.56237926999999999</v>
      </c>
      <c r="JA1450">
        <v>0.57308236000000001</v>
      </c>
      <c r="JB1450">
        <v>0.59703987000000003</v>
      </c>
      <c r="JC1450">
        <v>0.64445708999999995</v>
      </c>
      <c r="JD1450">
        <v>0.69672798000000002</v>
      </c>
      <c r="JE1450">
        <v>0.74899879000000003</v>
      </c>
      <c r="JF1450">
        <v>0.77754031000000001</v>
      </c>
      <c r="JG1450">
        <v>0.79477723</v>
      </c>
      <c r="JH1450">
        <v>0.79913312999999997</v>
      </c>
      <c r="JI1450">
        <v>0.84410262000000003</v>
      </c>
      <c r="JJ1450">
        <v>0.89637341999999998</v>
      </c>
      <c r="JK1450">
        <v>0.94864422999999998</v>
      </c>
      <c r="JL1450">
        <v>1.0009151000000001</v>
      </c>
      <c r="JM1450">
        <v>1.0531858999999999</v>
      </c>
      <c r="JN1450">
        <v>1.1054569000000001</v>
      </c>
      <c r="JO1450">
        <v>1.0935507</v>
      </c>
      <c r="JP1450">
        <v>1.0652995000000001</v>
      </c>
      <c r="JQ1450">
        <v>1.0260963000000001</v>
      </c>
      <c r="JR1450">
        <v>1.0212425999999999</v>
      </c>
      <c r="JS1450">
        <v>1.0212425999999999</v>
      </c>
      <c r="JT1450">
        <v>1.0212425999999999</v>
      </c>
      <c r="JU1450">
        <v>1.0212425999999999</v>
      </c>
      <c r="JV1450">
        <v>1.0212425999999999</v>
      </c>
      <c r="JW1450">
        <v>1.0212425999999999</v>
      </c>
      <c r="JX1450">
        <v>0.98029710999999997</v>
      </c>
      <c r="JY1450">
        <v>0.94065840999999994</v>
      </c>
      <c r="JZ1450">
        <v>0.91016710999999995</v>
      </c>
      <c r="KA1450">
        <v>0.90726317000000001</v>
      </c>
      <c r="KB1450">
        <v>0.92777739000000004</v>
      </c>
      <c r="KC1450">
        <v>0.97787025000000005</v>
      </c>
      <c r="KD1450">
        <v>0.98216391999999997</v>
      </c>
      <c r="KE1450">
        <v>0.96208528999999998</v>
      </c>
      <c r="KF1450">
        <v>0.91417039</v>
      </c>
      <c r="KG1450">
        <v>0.95880799999999999</v>
      </c>
      <c r="KH1450">
        <v>1.0110787999999999</v>
      </c>
      <c r="KI1450">
        <v>1.0633497000000001</v>
      </c>
      <c r="KJ1450">
        <v>1.1095223999999999</v>
      </c>
      <c r="KK1450">
        <v>1.1352222999999999</v>
      </c>
      <c r="KL1450">
        <v>1.1352222999999999</v>
      </c>
      <c r="KM1450">
        <v>1.1680782000000001</v>
      </c>
      <c r="KN1450">
        <v>1.2058500999999999</v>
      </c>
      <c r="KO1450">
        <v>1.2472311</v>
      </c>
      <c r="KP1450">
        <v>1.2492017</v>
      </c>
      <c r="KQ1450">
        <v>1.2312802</v>
      </c>
      <c r="KR1450">
        <v>1.1920770999999999</v>
      </c>
      <c r="KS1450">
        <v>1.1403041</v>
      </c>
      <c r="KT1450">
        <v>1.0880331999999999</v>
      </c>
      <c r="KU1450">
        <v>1.0357623</v>
      </c>
      <c r="KV1450">
        <v>0.98349143999999999</v>
      </c>
      <c r="KW1450">
        <v>0.92188654999999997</v>
      </c>
      <c r="KX1450">
        <v>0.85001420000000005</v>
      </c>
      <c r="KY1450">
        <v>0.74609486000000003</v>
      </c>
      <c r="KZ1450">
        <v>0.66482613999999995</v>
      </c>
      <c r="LA1450">
        <v>0.60819931999999999</v>
      </c>
      <c r="LB1450">
        <v>0.57961622999999995</v>
      </c>
      <c r="LC1450">
        <v>0.56532468999999996</v>
      </c>
      <c r="LD1450">
        <v>0.56532468999999996</v>
      </c>
    </row>
    <row r="1451" spans="1:316" x14ac:dyDescent="0.25">
      <c r="A1451">
        <v>2</v>
      </c>
      <c r="B1451">
        <v>0.88810979000000001</v>
      </c>
      <c r="C1451">
        <v>0.88810979000000001</v>
      </c>
      <c r="D1451">
        <v>0.88810979000000001</v>
      </c>
      <c r="E1451">
        <v>0.88810979000000001</v>
      </c>
      <c r="F1451">
        <v>0.88810979000000001</v>
      </c>
      <c r="G1451">
        <v>0.88810979000000001</v>
      </c>
      <c r="H1451">
        <v>0.86969730999999995</v>
      </c>
      <c r="I1451">
        <v>0.82956753000000005</v>
      </c>
      <c r="J1451">
        <v>0.80541472999999997</v>
      </c>
      <c r="K1451">
        <v>0.79140115</v>
      </c>
      <c r="L1451">
        <v>0.78810384</v>
      </c>
      <c r="M1451">
        <v>0.78810384</v>
      </c>
      <c r="N1451">
        <v>0.78810384</v>
      </c>
      <c r="O1451">
        <v>0.78810384</v>
      </c>
      <c r="P1451">
        <v>0.78810384</v>
      </c>
      <c r="Q1451">
        <v>0.78810384</v>
      </c>
      <c r="R1451">
        <v>0.78810384</v>
      </c>
      <c r="S1451">
        <v>0.78810384</v>
      </c>
      <c r="T1451">
        <v>0.78810384</v>
      </c>
      <c r="U1451">
        <v>0.78810384</v>
      </c>
      <c r="V1451">
        <v>0.78810384</v>
      </c>
      <c r="W1451">
        <v>0.78810384</v>
      </c>
      <c r="X1451">
        <v>0.78810384</v>
      </c>
      <c r="Y1451">
        <v>0.78092097000000005</v>
      </c>
      <c r="Z1451">
        <v>0.77232175999999997</v>
      </c>
      <c r="AA1451">
        <v>0.72721241000000003</v>
      </c>
      <c r="AB1451">
        <v>0.68809814999999996</v>
      </c>
      <c r="AC1451">
        <v>0.68809814999999996</v>
      </c>
      <c r="AD1451">
        <v>0.68809814999999996</v>
      </c>
      <c r="AE1451">
        <v>0.68809814999999996</v>
      </c>
      <c r="AF1451">
        <v>0.68809814999999996</v>
      </c>
      <c r="AG1451">
        <v>0.68809814999999996</v>
      </c>
      <c r="AH1451">
        <v>0.66096277999999997</v>
      </c>
      <c r="AI1451">
        <v>0.61573716000000001</v>
      </c>
      <c r="AJ1451">
        <v>0.59784925</v>
      </c>
      <c r="AK1451">
        <v>0.58893152000000004</v>
      </c>
      <c r="AL1451">
        <v>0.58809221</v>
      </c>
      <c r="AM1451">
        <v>0.58605012999999995</v>
      </c>
      <c r="AN1451">
        <v>0.55133478000000002</v>
      </c>
      <c r="AO1451">
        <v>0.51324718000000003</v>
      </c>
      <c r="AP1451">
        <v>0.46260737000000002</v>
      </c>
      <c r="AQ1451">
        <v>0.41196751999999998</v>
      </c>
      <c r="AR1451">
        <v>0.36132762000000002</v>
      </c>
      <c r="AS1451">
        <v>0.31068773</v>
      </c>
      <c r="AT1451">
        <v>0.26004783999999997</v>
      </c>
      <c r="AU1451">
        <v>0.20940796</v>
      </c>
      <c r="AV1451">
        <v>0.15876807000000001</v>
      </c>
      <c r="AW1451">
        <v>0.10812817</v>
      </c>
      <c r="AX1451">
        <v>5.7488272E-2</v>
      </c>
      <c r="AY1451">
        <v>2.0221255E-2</v>
      </c>
      <c r="AZ1451">
        <v>-1.1942436000000001E-2</v>
      </c>
      <c r="BA1451">
        <v>-1.1942436000000001E-2</v>
      </c>
      <c r="BB1451">
        <v>-1.1942436000000001E-2</v>
      </c>
      <c r="BC1451">
        <v>-1.1942436000000001E-2</v>
      </c>
      <c r="BD1451">
        <v>-1.3328800999999999E-2</v>
      </c>
      <c r="BE1451">
        <v>-1.6513693999999999E-2</v>
      </c>
      <c r="BF1451">
        <v>-4.7613255E-2</v>
      </c>
      <c r="BG1451">
        <v>-9.8253085000000004E-2</v>
      </c>
      <c r="BH1451">
        <v>-0.11159592</v>
      </c>
      <c r="BI1451">
        <v>-0.1119144</v>
      </c>
      <c r="BJ1451">
        <v>-0.15380898000000001</v>
      </c>
      <c r="BK1451">
        <v>-0.19876857000000001</v>
      </c>
      <c r="BL1451">
        <v>-0.20609385</v>
      </c>
      <c r="BM1451">
        <v>-0.21991631</v>
      </c>
      <c r="BN1451">
        <v>-0.25972750999999999</v>
      </c>
      <c r="BO1451">
        <v>-0.30336059999999998</v>
      </c>
      <c r="BP1451">
        <v>-0.35400046000000002</v>
      </c>
      <c r="BQ1451">
        <v>-0.40464032999999999</v>
      </c>
      <c r="BR1451">
        <v>-0.45528021000000002</v>
      </c>
      <c r="BS1451">
        <v>-0.50592007999999999</v>
      </c>
      <c r="BT1451">
        <v>-0.55655995999999996</v>
      </c>
      <c r="BU1451">
        <v>-0.62814146000000004</v>
      </c>
      <c r="BV1451">
        <v>-0.70457899999999996</v>
      </c>
      <c r="BW1451">
        <v>-0.78347456000000004</v>
      </c>
      <c r="BX1451">
        <v>-0.86133596000000001</v>
      </c>
      <c r="BY1451">
        <v>-0.93076674999999998</v>
      </c>
      <c r="BZ1451">
        <v>-1.0088155000000001</v>
      </c>
      <c r="CA1451">
        <v>-1.1100950999999999</v>
      </c>
      <c r="CB1451">
        <v>-1.2113749</v>
      </c>
      <c r="CC1451">
        <v>-1.3126547</v>
      </c>
      <c r="CD1451">
        <v>-1.4091608</v>
      </c>
      <c r="CE1451">
        <v>-1.5021599000000001</v>
      </c>
      <c r="CF1451">
        <v>-1.5677462</v>
      </c>
      <c r="CG1451">
        <v>-1.6231633999999999</v>
      </c>
      <c r="CH1451">
        <v>-1.7167994</v>
      </c>
      <c r="CI1451">
        <v>-1.8120466</v>
      </c>
      <c r="CJ1451">
        <v>-1.8120466</v>
      </c>
      <c r="CK1451">
        <v>-1.8120466</v>
      </c>
      <c r="CL1451">
        <v>-1.8120466</v>
      </c>
      <c r="CM1451">
        <v>-1.8120466</v>
      </c>
      <c r="CN1451">
        <v>-1.8120466</v>
      </c>
      <c r="CO1451">
        <v>-1.7915884</v>
      </c>
      <c r="CP1451">
        <v>-1.7501846999999999</v>
      </c>
      <c r="CQ1451">
        <v>-1.7273284</v>
      </c>
      <c r="CR1451">
        <v>-1.7145889000000001</v>
      </c>
      <c r="CS1451">
        <v>-1.6845234</v>
      </c>
      <c r="CT1451">
        <v>-1.6501264</v>
      </c>
      <c r="CU1451">
        <v>-1.6296906</v>
      </c>
      <c r="CV1451">
        <v>-1.6091348999999999</v>
      </c>
      <c r="CW1451">
        <v>-1.5817448000000001</v>
      </c>
      <c r="CX1451">
        <v>-1.5483370999999999</v>
      </c>
      <c r="CY1451">
        <v>-1.4976973</v>
      </c>
      <c r="CZ1451">
        <v>-1.4554506</v>
      </c>
      <c r="DA1451">
        <v>-1.4251940999999999</v>
      </c>
      <c r="DB1451">
        <v>-1.4120235999999999</v>
      </c>
      <c r="DC1451">
        <v>-1.4120235999999999</v>
      </c>
      <c r="DD1451">
        <v>-1.4120235999999999</v>
      </c>
      <c r="DE1451">
        <v>-1.4120235999999999</v>
      </c>
      <c r="DF1451">
        <v>-1.4034281</v>
      </c>
      <c r="DG1451">
        <v>-1.3927456</v>
      </c>
      <c r="DH1451">
        <v>-1.3484754000000001</v>
      </c>
      <c r="DI1451">
        <v>-1.3115117999999999</v>
      </c>
      <c r="DJ1451">
        <v>-1.3086454000000001</v>
      </c>
      <c r="DK1451">
        <v>-1.2900419000000001</v>
      </c>
      <c r="DL1451">
        <v>-1.2394021</v>
      </c>
      <c r="DM1451">
        <v>-1.1887622</v>
      </c>
      <c r="DN1451">
        <v>-1.1381222</v>
      </c>
      <c r="DO1451">
        <v>-1.1170232</v>
      </c>
      <c r="DP1451">
        <v>-1.1128827999999999</v>
      </c>
      <c r="DQ1451">
        <v>-1.1458972000000001</v>
      </c>
      <c r="DR1451">
        <v>-1.1888932999999999</v>
      </c>
      <c r="DS1451">
        <v>-1.2019139999999999</v>
      </c>
      <c r="DT1451">
        <v>-1.2153992</v>
      </c>
      <c r="DU1451">
        <v>-1.2513885</v>
      </c>
      <c r="DV1451">
        <v>-1.2909974</v>
      </c>
      <c r="DW1451">
        <v>-1.3416372999999999</v>
      </c>
      <c r="DX1451">
        <v>-1.3922772000000001</v>
      </c>
      <c r="DY1451">
        <v>-1.4429171000000001</v>
      </c>
      <c r="DZ1451">
        <v>-1.4794684</v>
      </c>
      <c r="EA1451">
        <v>-1.5046291000000001</v>
      </c>
      <c r="EB1451">
        <v>-1.5275415999999999</v>
      </c>
      <c r="EC1451">
        <v>-1.5495174</v>
      </c>
      <c r="ED1451">
        <v>-1.5643815000000001</v>
      </c>
      <c r="EE1451">
        <v>-1.5774957000000001</v>
      </c>
      <c r="EF1451">
        <v>-1.5418248999999999</v>
      </c>
      <c r="EG1451">
        <v>-1.5082523999999999</v>
      </c>
      <c r="EH1451">
        <v>-1.4853210999999999</v>
      </c>
      <c r="EI1451">
        <v>-1.442561</v>
      </c>
      <c r="EJ1451">
        <v>-1.3572058</v>
      </c>
      <c r="EK1451">
        <v>-1.3099194000000001</v>
      </c>
      <c r="EL1451">
        <v>-1.3054604999999999</v>
      </c>
      <c r="EM1451">
        <v>-1.2722065</v>
      </c>
      <c r="EN1451">
        <v>-1.2215666999999999</v>
      </c>
      <c r="EO1451">
        <v>-1.1709267000000001</v>
      </c>
      <c r="EP1451">
        <v>-1.1202867999999999</v>
      </c>
      <c r="EQ1451">
        <v>-1.1143441000000001</v>
      </c>
      <c r="ER1451">
        <v>-1.112006</v>
      </c>
      <c r="ES1451">
        <v>-1.112006</v>
      </c>
      <c r="ET1451">
        <v>-1.112006</v>
      </c>
      <c r="EU1451">
        <v>-1.112006</v>
      </c>
      <c r="EV1451">
        <v>-1.112006</v>
      </c>
      <c r="EW1451">
        <v>-1.112006</v>
      </c>
      <c r="EX1451">
        <v>-1.1304485</v>
      </c>
      <c r="EY1451">
        <v>-1.1645269</v>
      </c>
      <c r="EZ1451">
        <v>-1.1888783000000001</v>
      </c>
      <c r="FA1451">
        <v>-1.2089432</v>
      </c>
      <c r="FB1451">
        <v>-1.1890807000000001</v>
      </c>
      <c r="FC1451">
        <v>-1.1620090000000001</v>
      </c>
      <c r="FD1451">
        <v>-1.1349373</v>
      </c>
      <c r="FE1451">
        <v>-1.1089373</v>
      </c>
      <c r="FF1451">
        <v>-1.0888724999999999</v>
      </c>
      <c r="FG1451">
        <v>-1.0645211000000001</v>
      </c>
      <c r="FH1451">
        <v>-1.0304428000000001</v>
      </c>
      <c r="FI1451">
        <v>-1.0000176000000001</v>
      </c>
      <c r="FJ1451">
        <v>-0.97390147000000005</v>
      </c>
      <c r="FK1451">
        <v>-0.90180285999999998</v>
      </c>
      <c r="FL1451">
        <v>-0.80052308999999999</v>
      </c>
      <c r="FM1451">
        <v>-0.70387082000000001</v>
      </c>
      <c r="FN1451">
        <v>-0.60864240000000003</v>
      </c>
      <c r="FO1451">
        <v>-0.55433052999999999</v>
      </c>
      <c r="FP1451">
        <v>-0.50369065999999996</v>
      </c>
      <c r="FQ1451">
        <v>-0.45305077999999999</v>
      </c>
      <c r="FR1451">
        <v>-0.40241091000000001</v>
      </c>
      <c r="FS1451">
        <v>-0.35177102999999998</v>
      </c>
      <c r="FT1451">
        <v>-0.33590275000000003</v>
      </c>
      <c r="FU1451">
        <v>-0.37762490999999998</v>
      </c>
      <c r="FV1451">
        <v>-0.40147417000000002</v>
      </c>
      <c r="FW1451">
        <v>-0.40943642000000002</v>
      </c>
      <c r="FX1451">
        <v>-0.41196559999999999</v>
      </c>
      <c r="FY1451">
        <v>-0.41196559999999999</v>
      </c>
      <c r="FZ1451">
        <v>-0.38216993999999999</v>
      </c>
      <c r="GA1451">
        <v>-0.34649909000000001</v>
      </c>
      <c r="GB1451">
        <v>-0.26424626000000001</v>
      </c>
      <c r="GC1451">
        <v>-0.17883103</v>
      </c>
      <c r="GD1451">
        <v>-7.7551315999999995E-2</v>
      </c>
      <c r="GE1451">
        <v>3.1128614999999998E-2</v>
      </c>
      <c r="GF1451">
        <v>0.15756906000000001</v>
      </c>
      <c r="GG1451">
        <v>0.28571812000000002</v>
      </c>
      <c r="GH1451">
        <v>0.41598045</v>
      </c>
      <c r="GI1451">
        <v>0.52885320000000002</v>
      </c>
      <c r="GJ1451">
        <v>0.63013288000000001</v>
      </c>
      <c r="GK1451">
        <v>0.74244361999999997</v>
      </c>
      <c r="GL1451">
        <v>0.85837392000000001</v>
      </c>
      <c r="GM1451">
        <v>0.98671028000000005</v>
      </c>
      <c r="GN1451">
        <v>1.112139</v>
      </c>
      <c r="GO1451">
        <v>1.1704226</v>
      </c>
      <c r="GP1451">
        <v>1.2360576999999999</v>
      </c>
      <c r="GQ1451">
        <v>1.3290567</v>
      </c>
      <c r="GR1451">
        <v>1.3879062</v>
      </c>
      <c r="GS1451">
        <v>1.3872692</v>
      </c>
      <c r="GT1451">
        <v>1.3607484000000001</v>
      </c>
      <c r="GU1451">
        <v>1.3101086</v>
      </c>
      <c r="GV1451">
        <v>1.2594687</v>
      </c>
      <c r="GW1451">
        <v>1.2088287</v>
      </c>
      <c r="GX1451">
        <v>1.1581889000000001</v>
      </c>
      <c r="GY1451">
        <v>1.1075489999999999</v>
      </c>
      <c r="GZ1451">
        <v>1.0569092</v>
      </c>
      <c r="HA1451">
        <v>1.0110916999999999</v>
      </c>
      <c r="HB1451">
        <v>0.99771511999999996</v>
      </c>
      <c r="HC1451">
        <v>0.98811548000000005</v>
      </c>
      <c r="HD1451">
        <v>0.98811548000000005</v>
      </c>
      <c r="HE1451">
        <v>0.98811548000000005</v>
      </c>
      <c r="HF1451">
        <v>0.98811548000000005</v>
      </c>
      <c r="HG1451">
        <v>0.98811548000000005</v>
      </c>
      <c r="HH1451">
        <v>0.98811548000000005</v>
      </c>
      <c r="HI1451">
        <v>0.98811548000000005</v>
      </c>
      <c r="HJ1451">
        <v>0.98811548000000005</v>
      </c>
      <c r="HK1451">
        <v>0.98811548000000005</v>
      </c>
      <c r="HL1451">
        <v>0.98811548000000005</v>
      </c>
      <c r="HM1451">
        <v>0.98811548000000005</v>
      </c>
      <c r="HN1451">
        <v>0.98811548000000005</v>
      </c>
      <c r="HO1451">
        <v>0.98811548000000005</v>
      </c>
      <c r="HP1451">
        <v>0.98485564000000003</v>
      </c>
      <c r="HQ1451">
        <v>0.97561945000000005</v>
      </c>
      <c r="HR1451">
        <v>0.94833802</v>
      </c>
      <c r="HS1451">
        <v>0.90343099999999998</v>
      </c>
      <c r="HT1451">
        <v>0.88810979000000001</v>
      </c>
      <c r="HU1451">
        <v>0.88810979000000001</v>
      </c>
      <c r="HV1451">
        <v>0.88810979000000001</v>
      </c>
      <c r="HW1451">
        <v>0.88810979000000001</v>
      </c>
      <c r="HX1451">
        <v>0.88810979000000001</v>
      </c>
      <c r="HY1451">
        <v>0.88810979000000001</v>
      </c>
      <c r="HZ1451">
        <v>0.88810979000000001</v>
      </c>
      <c r="IA1451">
        <v>0.89957166</v>
      </c>
      <c r="IB1451">
        <v>0.94193075999999998</v>
      </c>
      <c r="IC1451">
        <v>0.95488392</v>
      </c>
      <c r="ID1451">
        <v>0.92781230999999997</v>
      </c>
      <c r="IE1451">
        <v>0.9075339</v>
      </c>
      <c r="IF1451">
        <v>0.89224641000000005</v>
      </c>
      <c r="IG1451">
        <v>0.88810979000000001</v>
      </c>
      <c r="IH1451">
        <v>0.88810979000000001</v>
      </c>
      <c r="II1451">
        <v>0.91312057999999996</v>
      </c>
      <c r="IJ1451">
        <v>0.94225300000000001</v>
      </c>
      <c r="IK1451">
        <v>0.99289282000000001</v>
      </c>
      <c r="IL1451">
        <v>1.0435326</v>
      </c>
      <c r="IM1451">
        <v>1.0941725</v>
      </c>
      <c r="IN1451">
        <v>1.1448122999999999</v>
      </c>
      <c r="IO1451">
        <v>1.1954522000000001</v>
      </c>
      <c r="IP1451">
        <v>1.2460921</v>
      </c>
      <c r="IQ1451">
        <v>1.296732</v>
      </c>
      <c r="IR1451">
        <v>1.3473719</v>
      </c>
      <c r="IS1451">
        <v>1.3980117000000001</v>
      </c>
      <c r="IT1451">
        <v>1.4427913999999999</v>
      </c>
      <c r="IU1451">
        <v>1.4861061</v>
      </c>
      <c r="IV1451">
        <v>1.4845024</v>
      </c>
      <c r="IW1451">
        <v>1.475757</v>
      </c>
      <c r="IX1451">
        <v>1.4254355999999999</v>
      </c>
      <c r="IY1451">
        <v>1.3881384999999999</v>
      </c>
      <c r="IZ1451">
        <v>1.3881384999999999</v>
      </c>
      <c r="JA1451">
        <v>1.3685982000000001</v>
      </c>
      <c r="JB1451">
        <v>1.3211432999999999</v>
      </c>
      <c r="JC1451">
        <v>1.2967095</v>
      </c>
      <c r="JD1451">
        <v>1.2900213</v>
      </c>
      <c r="JE1451">
        <v>1.2881328000000001</v>
      </c>
      <c r="JF1451">
        <v>1.2881328000000001</v>
      </c>
      <c r="JG1451">
        <v>1.2881328000000001</v>
      </c>
      <c r="JH1451">
        <v>1.2873459</v>
      </c>
      <c r="JI1451">
        <v>1.2539045</v>
      </c>
      <c r="JJ1451">
        <v>1.2121447999999999</v>
      </c>
      <c r="JK1451">
        <v>1.1315668999999999</v>
      </c>
      <c r="JL1451">
        <v>1.0441696</v>
      </c>
      <c r="JM1451">
        <v>0.94288989000000001</v>
      </c>
      <c r="JN1451">
        <v>0.84161014000000001</v>
      </c>
      <c r="JO1451">
        <v>0.74033035000000003</v>
      </c>
      <c r="JP1451">
        <v>0.66373541999999996</v>
      </c>
      <c r="JQ1451">
        <v>0.60131140999999999</v>
      </c>
      <c r="JR1451">
        <v>0.57553997000000001</v>
      </c>
      <c r="JS1451">
        <v>0.55961548999999999</v>
      </c>
      <c r="JT1451">
        <v>0.53439862999999999</v>
      </c>
      <c r="JU1451">
        <v>0.51495579000000002</v>
      </c>
      <c r="JV1451">
        <v>0.55667791</v>
      </c>
      <c r="JW1451">
        <v>0.58809221</v>
      </c>
      <c r="JX1451">
        <v>0.58809221</v>
      </c>
      <c r="JY1451">
        <v>0.58809221</v>
      </c>
      <c r="JZ1451">
        <v>0.58809221</v>
      </c>
      <c r="KA1451">
        <v>0.58809221</v>
      </c>
      <c r="KB1451">
        <v>0.58809221</v>
      </c>
      <c r="KC1451">
        <v>0.55347053000000002</v>
      </c>
      <c r="KD1451">
        <v>0.50442317000000003</v>
      </c>
      <c r="KE1451">
        <v>0.45400815</v>
      </c>
      <c r="KF1451">
        <v>0.40336832</v>
      </c>
      <c r="KG1451">
        <v>0.35272839</v>
      </c>
      <c r="KH1451">
        <v>0.30843577999999999</v>
      </c>
      <c r="KI1451">
        <v>0.29633314999999999</v>
      </c>
      <c r="KJ1451">
        <v>0.28807488999999997</v>
      </c>
      <c r="KK1451">
        <v>0.28807488999999997</v>
      </c>
      <c r="KL1451">
        <v>0.27323702</v>
      </c>
      <c r="KM1451">
        <v>0.24170655999999999</v>
      </c>
      <c r="KN1451">
        <v>0.21573655999999999</v>
      </c>
      <c r="KO1451">
        <v>0.19312381000000001</v>
      </c>
      <c r="KP1451">
        <v>0.16902723</v>
      </c>
      <c r="KQ1451">
        <v>0.14450347999999999</v>
      </c>
      <c r="KR1451">
        <v>0.11524359000000001</v>
      </c>
      <c r="KS1451">
        <v>8.8063251999999995E-2</v>
      </c>
      <c r="KT1451">
        <v>8.8063251999999995E-2</v>
      </c>
      <c r="KU1451">
        <v>8.8063251999999995E-2</v>
      </c>
      <c r="KV1451">
        <v>8.8063251999999995E-2</v>
      </c>
      <c r="KW1451">
        <v>8.3982837000000005E-2</v>
      </c>
      <c r="KX1451">
        <v>7.3472679999999999E-2</v>
      </c>
      <c r="KY1451">
        <v>4.5037193000000003E-2</v>
      </c>
      <c r="KZ1451">
        <v>1.404144E-3</v>
      </c>
      <c r="LA1451">
        <v>-1.1942436000000001E-2</v>
      </c>
      <c r="LB1451">
        <v>-1.1942436000000001E-2</v>
      </c>
      <c r="LC1451">
        <v>-1.1942436000000001E-2</v>
      </c>
      <c r="LD1451">
        <v>-1.1942436000000001E-2</v>
      </c>
    </row>
    <row r="1452" spans="1:316" x14ac:dyDescent="0.25">
      <c r="A1452">
        <v>3</v>
      </c>
      <c r="B1452">
        <v>-1.8509172000000001E-2</v>
      </c>
      <c r="C1452">
        <v>-1.8509172000000001E-2</v>
      </c>
      <c r="D1452">
        <v>-1.8509172000000001E-2</v>
      </c>
      <c r="E1452">
        <v>-1.8509172000000001E-2</v>
      </c>
      <c r="F1452">
        <v>-1.8509172000000001E-2</v>
      </c>
      <c r="G1452">
        <v>-1.8509172000000001E-2</v>
      </c>
      <c r="H1452">
        <v>-1.8509172000000001E-2</v>
      </c>
      <c r="I1452">
        <v>-1.8509172000000001E-2</v>
      </c>
      <c r="J1452">
        <v>-1.8509172000000001E-2</v>
      </c>
      <c r="K1452">
        <v>-1.8509172000000001E-2</v>
      </c>
      <c r="L1452">
        <v>-1.8509172000000001E-2</v>
      </c>
      <c r="M1452">
        <v>-1.8509172000000001E-2</v>
      </c>
      <c r="N1452">
        <v>-1.8509172000000001E-2</v>
      </c>
      <c r="O1452">
        <v>-1.8509172000000001E-2</v>
      </c>
      <c r="P1452">
        <v>-1.8509172000000001E-2</v>
      </c>
      <c r="Q1452">
        <v>-1.8509172000000001E-2</v>
      </c>
      <c r="R1452">
        <v>-1.8509172000000001E-2</v>
      </c>
      <c r="S1452">
        <v>-1.8509172000000001E-2</v>
      </c>
      <c r="T1452">
        <v>-1.8509172000000001E-2</v>
      </c>
      <c r="U1452">
        <v>-1.8509172000000001E-2</v>
      </c>
      <c r="V1452">
        <v>-1.8509172000000001E-2</v>
      </c>
      <c r="W1452">
        <v>-1.8509172000000001E-2</v>
      </c>
      <c r="X1452">
        <v>-1.8509172000000001E-2</v>
      </c>
      <c r="Y1452">
        <v>-1.8509172000000001E-2</v>
      </c>
      <c r="Z1452">
        <v>-1.8509172000000001E-2</v>
      </c>
      <c r="AA1452">
        <v>-1.8509172000000001E-2</v>
      </c>
      <c r="AB1452">
        <v>-1.8509172000000001E-2</v>
      </c>
      <c r="AC1452">
        <v>-1.8509172000000001E-2</v>
      </c>
      <c r="AD1452">
        <v>-1.692374E-2</v>
      </c>
      <c r="AE1452">
        <v>-1.1533270999999999E-2</v>
      </c>
      <c r="AF1452">
        <v>-1.5084651999999999E-3</v>
      </c>
      <c r="AG1452">
        <v>1.4248281999999999E-2</v>
      </c>
      <c r="AH1452">
        <v>2.9009867000000002E-2</v>
      </c>
      <c r="AI1452">
        <v>4.3108011000000002E-2</v>
      </c>
      <c r="AJ1452">
        <v>4.6591081999999999E-2</v>
      </c>
      <c r="AK1452">
        <v>4.6591081999999999E-2</v>
      </c>
      <c r="AL1452">
        <v>4.6591081999999999E-2</v>
      </c>
      <c r="AM1452">
        <v>4.6591081999999999E-2</v>
      </c>
      <c r="AN1452">
        <v>4.6591081999999999E-2</v>
      </c>
      <c r="AO1452">
        <v>4.6591081999999999E-2</v>
      </c>
      <c r="AP1452">
        <v>4.6591081999999999E-2</v>
      </c>
      <c r="AQ1452">
        <v>4.6591081999999999E-2</v>
      </c>
      <c r="AR1452">
        <v>4.6591081999999999E-2</v>
      </c>
      <c r="AS1452">
        <v>4.6591081999999999E-2</v>
      </c>
      <c r="AT1452">
        <v>4.6591081999999999E-2</v>
      </c>
      <c r="AU1452">
        <v>4.6591081999999999E-2</v>
      </c>
      <c r="AV1452">
        <v>4.6591081999999999E-2</v>
      </c>
      <c r="AW1452">
        <v>4.6591081999999999E-2</v>
      </c>
      <c r="AX1452">
        <v>4.6591081999999999E-2</v>
      </c>
      <c r="AY1452">
        <v>4.6591081999999999E-2</v>
      </c>
      <c r="AZ1452">
        <v>4.6591081999999999E-2</v>
      </c>
      <c r="BA1452">
        <v>4.6591081999999999E-2</v>
      </c>
      <c r="BB1452">
        <v>4.6591081999999999E-2</v>
      </c>
      <c r="BC1452">
        <v>4.6591081999999999E-2</v>
      </c>
      <c r="BD1452">
        <v>5.9225767999999998E-2</v>
      </c>
      <c r="BE1452">
        <v>8.8251398999999994E-2</v>
      </c>
      <c r="BF1452">
        <v>0.11874050999999999</v>
      </c>
      <c r="BG1452">
        <v>0.15025405</v>
      </c>
      <c r="BH1452">
        <v>0.18176758000000001</v>
      </c>
      <c r="BI1452">
        <v>0.21328111999999999</v>
      </c>
      <c r="BJ1452">
        <v>0.24479466</v>
      </c>
      <c r="BK1452">
        <v>0.27697164000000002</v>
      </c>
      <c r="BL1452">
        <v>0.32258333</v>
      </c>
      <c r="BM1452">
        <v>0.37167808000000002</v>
      </c>
      <c r="BN1452">
        <v>0.43470513</v>
      </c>
      <c r="BO1452">
        <v>0.49539060000000001</v>
      </c>
      <c r="BP1452">
        <v>0.55178322000000002</v>
      </c>
      <c r="BQ1452">
        <v>0.59558995000000003</v>
      </c>
      <c r="BR1452">
        <v>0.62710348999999999</v>
      </c>
      <c r="BS1452">
        <v>0.65861703000000005</v>
      </c>
      <c r="BT1452">
        <v>0.69013057</v>
      </c>
      <c r="BU1452">
        <v>0.73409840000000004</v>
      </c>
      <c r="BV1452">
        <v>0.78095418999999999</v>
      </c>
      <c r="BW1452">
        <v>0.82821001999999999</v>
      </c>
      <c r="BX1452">
        <v>0.87274863000000003</v>
      </c>
      <c r="BY1452">
        <v>0.89679830000000005</v>
      </c>
      <c r="BZ1452">
        <v>0.91860394000000001</v>
      </c>
      <c r="CA1452">
        <v>0.93436045999999995</v>
      </c>
      <c r="CB1452">
        <v>0.95011709</v>
      </c>
      <c r="CC1452">
        <v>0.96587389000000001</v>
      </c>
      <c r="CD1452">
        <v>0.98163078000000004</v>
      </c>
      <c r="CE1452">
        <v>0.99738775999999996</v>
      </c>
      <c r="CF1452">
        <v>1.0131446</v>
      </c>
      <c r="CG1452">
        <v>1.0289014000000001</v>
      </c>
      <c r="CH1452">
        <v>1.0446580000000001</v>
      </c>
      <c r="CI1452">
        <v>1.0604293</v>
      </c>
      <c r="CJ1452">
        <v>1.0766004</v>
      </c>
      <c r="CK1452">
        <v>1.0956596000000001</v>
      </c>
      <c r="CL1452">
        <v>1.1271731</v>
      </c>
      <c r="CM1452">
        <v>1.1586866</v>
      </c>
      <c r="CN1452">
        <v>1.1902001</v>
      </c>
      <c r="CO1452">
        <v>1.2217136</v>
      </c>
      <c r="CP1452">
        <v>1.2532270999999999</v>
      </c>
      <c r="CQ1452">
        <v>1.2847405999999999</v>
      </c>
      <c r="CR1452">
        <v>1.316254</v>
      </c>
      <c r="CS1452">
        <v>1.3477675</v>
      </c>
      <c r="CT1452">
        <v>1.379281</v>
      </c>
      <c r="CU1452">
        <v>1.4107945</v>
      </c>
      <c r="CV1452">
        <v>1.4423079999999999</v>
      </c>
      <c r="CW1452">
        <v>1.4738217</v>
      </c>
      <c r="CX1452">
        <v>1.5053354000000001</v>
      </c>
      <c r="CY1452">
        <v>1.5368493000000001</v>
      </c>
      <c r="CZ1452">
        <v>1.5678509</v>
      </c>
      <c r="DA1452">
        <v>1.5981208</v>
      </c>
      <c r="DB1452">
        <v>1.6201950000000001</v>
      </c>
      <c r="DC1452">
        <v>1.6359516000000001</v>
      </c>
      <c r="DD1452">
        <v>1.6517081</v>
      </c>
      <c r="DE1452">
        <v>1.6674646</v>
      </c>
      <c r="DF1452">
        <v>1.6832214999999999</v>
      </c>
      <c r="DG1452">
        <v>1.6989783000000001</v>
      </c>
      <c r="DH1452">
        <v>1.7147353000000001</v>
      </c>
      <c r="DI1452">
        <v>1.7271262999999999</v>
      </c>
      <c r="DJ1452">
        <v>1.7238089999999999</v>
      </c>
      <c r="DK1452">
        <v>1.7163938999999999</v>
      </c>
      <c r="DL1452">
        <v>1.700637</v>
      </c>
      <c r="DM1452">
        <v>1.6848801</v>
      </c>
      <c r="DN1452">
        <v>1.6691233000000001</v>
      </c>
      <c r="DO1452">
        <v>1.6533666</v>
      </c>
      <c r="DP1452">
        <v>1.6376101000000001</v>
      </c>
      <c r="DQ1452">
        <v>1.6218535000000001</v>
      </c>
      <c r="DR1452">
        <v>1.6060969</v>
      </c>
      <c r="DS1452">
        <v>1.5903400000000001</v>
      </c>
      <c r="DT1452">
        <v>1.5745830999999999</v>
      </c>
      <c r="DU1452">
        <v>1.5588261999999999</v>
      </c>
      <c r="DV1452">
        <v>1.5430691999999999</v>
      </c>
      <c r="DW1452">
        <v>1.5273121999999999</v>
      </c>
      <c r="DX1452">
        <v>1.5115552000000001</v>
      </c>
      <c r="DY1452">
        <v>1.4957982000000001</v>
      </c>
      <c r="DZ1452">
        <v>1.4915054000000001</v>
      </c>
      <c r="EA1452">
        <v>1.4964812999999999</v>
      </c>
      <c r="EB1452">
        <v>1.5090672999999999</v>
      </c>
      <c r="EC1452">
        <v>1.5248242000000001</v>
      </c>
      <c r="ED1452">
        <v>1.5462788999999999</v>
      </c>
      <c r="EE1452">
        <v>1.5687774999999999</v>
      </c>
      <c r="EF1452">
        <v>1.6002909999999999</v>
      </c>
      <c r="EG1452">
        <v>1.6313264000000001</v>
      </c>
      <c r="EH1452">
        <v>1.6599375000000001</v>
      </c>
      <c r="EI1452">
        <v>1.6844653999999999</v>
      </c>
      <c r="EJ1452">
        <v>1.7002223000000001</v>
      </c>
      <c r="EK1452">
        <v>1.7159792</v>
      </c>
      <c r="EL1452">
        <v>1.7317362000000001</v>
      </c>
      <c r="EM1452">
        <v>1.7195699</v>
      </c>
      <c r="EN1452">
        <v>1.6905443</v>
      </c>
      <c r="EO1452">
        <v>1.6595869000000001</v>
      </c>
      <c r="EP1452">
        <v>1.6280733999999999</v>
      </c>
      <c r="EQ1452">
        <v>1.5861544999999999</v>
      </c>
      <c r="ER1452">
        <v>1.5430697</v>
      </c>
      <c r="ES1452">
        <v>1.4957993000000001</v>
      </c>
      <c r="ET1452">
        <v>1.4432602999999999</v>
      </c>
      <c r="EU1452">
        <v>1.3735987999999999</v>
      </c>
      <c r="EV1452">
        <v>1.2942784000000001</v>
      </c>
      <c r="EW1452">
        <v>1.1997378999999999</v>
      </c>
      <c r="EX1452">
        <v>1.1072169999999999</v>
      </c>
      <c r="EY1452">
        <v>1.0164082999999999</v>
      </c>
      <c r="EZ1452">
        <v>0.93394619000000001</v>
      </c>
      <c r="FA1452">
        <v>0.85516223000000002</v>
      </c>
      <c r="FB1452">
        <v>0.77637827000000004</v>
      </c>
      <c r="FC1452">
        <v>0.6975943</v>
      </c>
      <c r="FD1452">
        <v>0.61881048000000005</v>
      </c>
      <c r="FE1452">
        <v>0.54002665000000005</v>
      </c>
      <c r="FF1452">
        <v>0.46124282</v>
      </c>
      <c r="FG1452">
        <v>0.38613719000000002</v>
      </c>
      <c r="FH1452">
        <v>0.31937824999999997</v>
      </c>
      <c r="FI1452">
        <v>0.25433158</v>
      </c>
      <c r="FJ1452">
        <v>0.19130449999999999</v>
      </c>
      <c r="FK1452">
        <v>0.14349759000000001</v>
      </c>
      <c r="FL1452">
        <v>0.10534963</v>
      </c>
      <c r="FM1452">
        <v>8.4324353000000005E-2</v>
      </c>
      <c r="FN1452">
        <v>6.8567597999999993E-2</v>
      </c>
      <c r="FO1452">
        <v>5.2810849999999999E-2</v>
      </c>
      <c r="FP1452">
        <v>3.7054102999999998E-2</v>
      </c>
      <c r="FQ1452">
        <v>2.1297356E-2</v>
      </c>
      <c r="FR1452">
        <v>5.3552334000000002E-3</v>
      </c>
      <c r="FS1452">
        <v>-1.1230828E-2</v>
      </c>
      <c r="FT1452">
        <v>-3.3436646E-2</v>
      </c>
      <c r="FU1452">
        <v>-6.4950185999999993E-2</v>
      </c>
      <c r="FV1452">
        <v>-9.6463725E-2</v>
      </c>
      <c r="FW1452">
        <v>-0.12797726000000001</v>
      </c>
      <c r="FX1452">
        <v>-0.16826189999999999</v>
      </c>
      <c r="FY1452">
        <v>-0.21262961999999999</v>
      </c>
      <c r="FZ1452">
        <v>-0.25942184000000001</v>
      </c>
      <c r="GA1452">
        <v>-0.30669214</v>
      </c>
      <c r="GB1452">
        <v>-0.35396242999999999</v>
      </c>
      <c r="GC1452">
        <v>-0.40123270999999999</v>
      </c>
      <c r="GD1452">
        <v>-0.44850299999999999</v>
      </c>
      <c r="GE1452">
        <v>-0.49418785999999998</v>
      </c>
      <c r="GF1452">
        <v>-0.53606768000000005</v>
      </c>
      <c r="GG1452">
        <v>-0.57331317000000004</v>
      </c>
      <c r="GH1452">
        <v>-0.60482670999999999</v>
      </c>
      <c r="GI1452">
        <v>-0.63534508000000001</v>
      </c>
      <c r="GJ1452">
        <v>-0.66520000999999995</v>
      </c>
      <c r="GK1452">
        <v>-0.68443984000000002</v>
      </c>
      <c r="GL1452">
        <v>-0.70019659999999995</v>
      </c>
      <c r="GM1452">
        <v>-0.71595333999999999</v>
      </c>
      <c r="GN1452">
        <v>-0.73090518000000004</v>
      </c>
      <c r="GO1452">
        <v>-0.73297842999999996</v>
      </c>
      <c r="GP1452">
        <v>-0.73461264999999998</v>
      </c>
      <c r="GQ1452">
        <v>-0.73461264999999998</v>
      </c>
      <c r="GR1452">
        <v>-0.73824208000000002</v>
      </c>
      <c r="GS1452">
        <v>-0.74819374000000005</v>
      </c>
      <c r="GT1452">
        <v>-0.7611504</v>
      </c>
      <c r="GU1452">
        <v>-0.77690718999999997</v>
      </c>
      <c r="GV1452">
        <v>-0.79266397</v>
      </c>
      <c r="GW1452">
        <v>-0.80842075000000002</v>
      </c>
      <c r="GX1452">
        <v>-0.82417750999999995</v>
      </c>
      <c r="GY1452">
        <v>-0.83993426999999998</v>
      </c>
      <c r="GZ1452">
        <v>-0.85812040000000001</v>
      </c>
      <c r="HA1452">
        <v>-0.87808220999999997</v>
      </c>
      <c r="HB1452">
        <v>-0.90959575000000004</v>
      </c>
      <c r="HC1452">
        <v>-0.94110928000000005</v>
      </c>
      <c r="HD1452">
        <v>-0.97262280999999995</v>
      </c>
      <c r="HE1452">
        <v>-0.99781900000000001</v>
      </c>
      <c r="HF1452">
        <v>-1.0148197000000001</v>
      </c>
      <c r="HG1452">
        <v>-1.0310887</v>
      </c>
      <c r="HH1452">
        <v>-1.0468455000000001</v>
      </c>
      <c r="HI1452">
        <v>-1.0626021999999999</v>
      </c>
      <c r="HJ1452">
        <v>-1.0783590000000001</v>
      </c>
      <c r="HK1452">
        <v>-1.0941158</v>
      </c>
      <c r="HL1452">
        <v>-1.1095408</v>
      </c>
      <c r="HM1452">
        <v>-1.1182485</v>
      </c>
      <c r="HN1452">
        <v>-1.1252146000000001</v>
      </c>
      <c r="HO1452">
        <v>-1.1252146000000001</v>
      </c>
      <c r="HP1452">
        <v>-1.1263854</v>
      </c>
      <c r="HQ1452">
        <v>-1.1297025999999999</v>
      </c>
      <c r="HR1452">
        <v>-1.1393127999999999</v>
      </c>
      <c r="HS1452">
        <v>-1.1550696</v>
      </c>
      <c r="HT1452">
        <v>-1.1708263000000001</v>
      </c>
      <c r="HU1452">
        <v>-1.1865831</v>
      </c>
      <c r="HV1452">
        <v>-1.2023398999999999</v>
      </c>
      <c r="HW1452">
        <v>-1.2180966</v>
      </c>
      <c r="HX1452">
        <v>-1.2338534000000001</v>
      </c>
      <c r="HY1452">
        <v>-1.2496102</v>
      </c>
      <c r="HZ1452">
        <v>-1.2653669999999999</v>
      </c>
      <c r="IA1452">
        <v>-1.2811237</v>
      </c>
      <c r="IB1452">
        <v>-1.2968805000000001</v>
      </c>
      <c r="IC1452">
        <v>-1.3126371999999999</v>
      </c>
      <c r="ID1452">
        <v>-1.3283940000000001</v>
      </c>
      <c r="IE1452">
        <v>-1.3441506999999999</v>
      </c>
      <c r="IF1452">
        <v>-1.3599075</v>
      </c>
      <c r="IG1452">
        <v>-1.3726396999999999</v>
      </c>
      <c r="IH1452">
        <v>-1.38425</v>
      </c>
      <c r="II1452">
        <v>-1.3856158999999999</v>
      </c>
      <c r="IJ1452">
        <v>-1.3856012</v>
      </c>
      <c r="IK1452">
        <v>-1.3851865999999999</v>
      </c>
      <c r="IL1452">
        <v>-1.3818839999999999</v>
      </c>
      <c r="IM1452">
        <v>-1.3661273</v>
      </c>
      <c r="IN1452">
        <v>-1.3503704999999999</v>
      </c>
      <c r="IO1452">
        <v>-1.3346138000000001</v>
      </c>
      <c r="IP1452">
        <v>-1.3188569999999999</v>
      </c>
      <c r="IQ1452">
        <v>-1.3031003000000001</v>
      </c>
      <c r="IR1452">
        <v>-1.2873435</v>
      </c>
      <c r="IS1452">
        <v>-1.2715867999999999</v>
      </c>
      <c r="IT1452">
        <v>-1.2697623</v>
      </c>
      <c r="IU1452">
        <v>-1.2714209000000001</v>
      </c>
      <c r="IV1452">
        <v>-1.2865142000000001</v>
      </c>
      <c r="IW1452">
        <v>-1.3017441000000001</v>
      </c>
      <c r="IX1452">
        <v>-1.3125249999999999</v>
      </c>
      <c r="IY1452">
        <v>-1.3205156</v>
      </c>
      <c r="IZ1452">
        <v>-1.3205156</v>
      </c>
      <c r="JA1452">
        <v>-1.3200034</v>
      </c>
      <c r="JB1452">
        <v>-1.3187594</v>
      </c>
      <c r="JC1452">
        <v>-1.30932</v>
      </c>
      <c r="JD1452">
        <v>-1.2935633</v>
      </c>
      <c r="JE1452">
        <v>-1.2778065000000001</v>
      </c>
      <c r="JF1452">
        <v>-1.2620498</v>
      </c>
      <c r="JG1452">
        <v>-1.2462930000000001</v>
      </c>
      <c r="JH1452">
        <v>-1.2305362</v>
      </c>
      <c r="JI1452">
        <v>-1.2147794000000001</v>
      </c>
      <c r="JJ1452">
        <v>-1.1990225999999999</v>
      </c>
      <c r="JK1452">
        <v>-1.1832659000000001</v>
      </c>
      <c r="JL1452">
        <v>-1.1675091</v>
      </c>
      <c r="JM1452">
        <v>-1.1517523000000001</v>
      </c>
      <c r="JN1452">
        <v>-1.1331955</v>
      </c>
      <c r="JO1452">
        <v>-1.1116336</v>
      </c>
      <c r="JP1452">
        <v>-1.0837494999999999</v>
      </c>
      <c r="JQ1452">
        <v>-1.0522358999999999</v>
      </c>
      <c r="JR1452">
        <v>-1.0223565999999999</v>
      </c>
      <c r="JS1452">
        <v>-0.99291635</v>
      </c>
      <c r="JT1452">
        <v>-0.97635468000000003</v>
      </c>
      <c r="JU1452">
        <v>-0.96059791000000005</v>
      </c>
      <c r="JV1452">
        <v>-0.94484113999999997</v>
      </c>
      <c r="JW1452">
        <v>-0.92908438000000004</v>
      </c>
      <c r="JX1452">
        <v>-0.91332760999999996</v>
      </c>
      <c r="JY1452">
        <v>-0.89757085000000003</v>
      </c>
      <c r="JZ1452">
        <v>-0.88181407999999994</v>
      </c>
      <c r="KA1452">
        <v>-0.86605732000000002</v>
      </c>
      <c r="KB1452">
        <v>-0.85030055999999998</v>
      </c>
      <c r="KC1452">
        <v>-0.83454379999999995</v>
      </c>
      <c r="KD1452">
        <v>-0.81878704999999996</v>
      </c>
      <c r="KE1452">
        <v>-0.80303027999999999</v>
      </c>
      <c r="KF1452">
        <v>-0.78727349999999996</v>
      </c>
      <c r="KG1452">
        <v>-0.77151670999999999</v>
      </c>
      <c r="KH1452">
        <v>-0.75575992000000003</v>
      </c>
      <c r="KI1452">
        <v>-0.74000312999999995</v>
      </c>
      <c r="KJ1452">
        <v>-0.72424635999999998</v>
      </c>
      <c r="KK1452">
        <v>-0.70848960999999999</v>
      </c>
      <c r="KL1452">
        <v>-0.69273286999999995</v>
      </c>
      <c r="KM1452">
        <v>-0.67697611999999996</v>
      </c>
      <c r="KN1452">
        <v>-0.66121936999999997</v>
      </c>
      <c r="KO1452">
        <v>-0.64546261000000005</v>
      </c>
      <c r="KP1452">
        <v>-0.62970585999999995</v>
      </c>
      <c r="KQ1452">
        <v>-0.61394912000000001</v>
      </c>
      <c r="KR1452">
        <v>-0.59819235000000004</v>
      </c>
      <c r="KS1452">
        <v>-0.58243557000000001</v>
      </c>
      <c r="KT1452">
        <v>-0.56667878000000005</v>
      </c>
      <c r="KU1452">
        <v>-0.55267816000000003</v>
      </c>
      <c r="KV1452">
        <v>-0.54438511000000001</v>
      </c>
      <c r="KW1452">
        <v>-0.53931172000000005</v>
      </c>
      <c r="KX1452">
        <v>-0.53931172000000005</v>
      </c>
      <c r="KY1452">
        <v>-0.53729212000000004</v>
      </c>
      <c r="KZ1452">
        <v>-0.53356026000000001</v>
      </c>
      <c r="LA1452">
        <v>-0.52148170999999999</v>
      </c>
      <c r="LB1452">
        <v>-0.50572496</v>
      </c>
      <c r="LC1452">
        <v>-0.48996821000000002</v>
      </c>
      <c r="LD1452">
        <v>-0.47421145999999997</v>
      </c>
    </row>
    <row r="1453" spans="1:316" x14ac:dyDescent="0.25">
      <c r="A1453">
        <v>4</v>
      </c>
      <c r="B1453">
        <v>-0.26650948000000002</v>
      </c>
      <c r="C1453">
        <v>-0.26650948000000002</v>
      </c>
      <c r="D1453">
        <v>-0.26650948000000002</v>
      </c>
      <c r="E1453">
        <v>-0.26650948000000002</v>
      </c>
      <c r="F1453">
        <v>-0.26650948000000002</v>
      </c>
      <c r="G1453">
        <v>-0.26650948000000002</v>
      </c>
      <c r="H1453">
        <v>-0.26650948000000002</v>
      </c>
      <c r="I1453">
        <v>-0.26650948000000002</v>
      </c>
      <c r="J1453">
        <v>-0.26650948000000002</v>
      </c>
      <c r="K1453">
        <v>-0.26650948000000002</v>
      </c>
      <c r="L1453">
        <v>-0.26650948000000002</v>
      </c>
      <c r="M1453">
        <v>-0.26650948000000002</v>
      </c>
      <c r="N1453">
        <v>-0.26650948000000002</v>
      </c>
      <c r="O1453">
        <v>-0.26650948000000002</v>
      </c>
      <c r="P1453">
        <v>-0.26650948000000002</v>
      </c>
      <c r="Q1453">
        <v>-0.26650948000000002</v>
      </c>
      <c r="R1453">
        <v>-0.26650948000000002</v>
      </c>
      <c r="S1453">
        <v>-0.26650948000000002</v>
      </c>
      <c r="T1453">
        <v>-0.26650948000000002</v>
      </c>
      <c r="U1453">
        <v>-0.26650948000000002</v>
      </c>
      <c r="V1453">
        <v>-0.26650948000000002</v>
      </c>
      <c r="W1453">
        <v>-0.26650948000000002</v>
      </c>
      <c r="X1453">
        <v>-0.26650948000000002</v>
      </c>
      <c r="Y1453">
        <v>-0.26650948000000002</v>
      </c>
      <c r="Z1453">
        <v>-0.26650948000000002</v>
      </c>
      <c r="AA1453">
        <v>-0.26650948000000002</v>
      </c>
      <c r="AB1453">
        <v>-0.26650948000000002</v>
      </c>
      <c r="AC1453">
        <v>-0.26650948000000002</v>
      </c>
      <c r="AD1453">
        <v>-0.26650948000000002</v>
      </c>
      <c r="AE1453">
        <v>-0.26650948000000002</v>
      </c>
      <c r="AF1453">
        <v>-0.26650948000000002</v>
      </c>
      <c r="AG1453">
        <v>-0.26650948000000002</v>
      </c>
      <c r="AH1453">
        <v>-0.26650948000000002</v>
      </c>
      <c r="AI1453">
        <v>-0.26650948000000002</v>
      </c>
      <c r="AJ1453">
        <v>-0.26650948000000002</v>
      </c>
      <c r="AK1453">
        <v>-0.26650948000000002</v>
      </c>
      <c r="AL1453">
        <v>-0.26650948000000002</v>
      </c>
      <c r="AM1453">
        <v>-0.26650948000000002</v>
      </c>
      <c r="AN1453">
        <v>-0.26650948000000002</v>
      </c>
      <c r="AO1453">
        <v>-0.26650948000000002</v>
      </c>
      <c r="AP1453">
        <v>-0.26650948000000002</v>
      </c>
      <c r="AQ1453">
        <v>-0.26650948000000002</v>
      </c>
      <c r="AR1453">
        <v>-0.26650948000000002</v>
      </c>
      <c r="AS1453">
        <v>-0.26650948000000002</v>
      </c>
      <c r="AT1453">
        <v>-0.26650948000000002</v>
      </c>
      <c r="AU1453">
        <v>-0.26650948000000002</v>
      </c>
      <c r="AV1453">
        <v>-0.26650948000000002</v>
      </c>
      <c r="AW1453">
        <v>-0.26650948000000002</v>
      </c>
      <c r="AX1453">
        <v>-0.26650948000000002</v>
      </c>
      <c r="AY1453">
        <v>-0.26650948000000002</v>
      </c>
      <c r="AZ1453">
        <v>-0.26650948000000002</v>
      </c>
      <c r="BA1453">
        <v>-0.26650948000000002</v>
      </c>
      <c r="BB1453">
        <v>-0.26650948000000002</v>
      </c>
      <c r="BC1453">
        <v>-0.26650948000000002</v>
      </c>
      <c r="BD1453">
        <v>-0.26650948000000002</v>
      </c>
      <c r="BE1453">
        <v>-0.26650948000000002</v>
      </c>
      <c r="BF1453">
        <v>-0.26650948000000002</v>
      </c>
      <c r="BG1453">
        <v>-0.26650948000000002</v>
      </c>
      <c r="BH1453">
        <v>-0.26650948000000002</v>
      </c>
      <c r="BI1453">
        <v>-0.26650948000000002</v>
      </c>
      <c r="BJ1453">
        <v>-0.26650948000000002</v>
      </c>
      <c r="BK1453">
        <v>-0.26650948000000002</v>
      </c>
      <c r="BL1453">
        <v>-0.26650948000000002</v>
      </c>
      <c r="BM1453">
        <v>-0.26650948000000002</v>
      </c>
      <c r="BN1453">
        <v>-0.26650948000000002</v>
      </c>
      <c r="BO1453">
        <v>-0.26650948000000002</v>
      </c>
      <c r="BP1453">
        <v>-0.26650948000000002</v>
      </c>
      <c r="BQ1453">
        <v>-0.26650948000000002</v>
      </c>
      <c r="BR1453">
        <v>-0.26650948000000002</v>
      </c>
      <c r="BS1453">
        <v>-0.26650948000000002</v>
      </c>
      <c r="BT1453">
        <v>-0.26650948000000002</v>
      </c>
      <c r="BU1453">
        <v>-0.26866815999999999</v>
      </c>
      <c r="BV1453">
        <v>-0.29097450000000002</v>
      </c>
      <c r="BW1453">
        <v>-0.31501691999999998</v>
      </c>
      <c r="BX1453">
        <v>-0.34157208999999999</v>
      </c>
      <c r="BY1453">
        <v>-0.36124004999999998</v>
      </c>
      <c r="BZ1453">
        <v>-0.37768712999999998</v>
      </c>
      <c r="CA1453">
        <v>-0.37768712999999998</v>
      </c>
      <c r="CB1453">
        <v>-0.37768712999999998</v>
      </c>
      <c r="CC1453">
        <v>-0.37768712999999998</v>
      </c>
      <c r="CD1453">
        <v>-0.37768712999999998</v>
      </c>
      <c r="CE1453">
        <v>-0.37768712999999998</v>
      </c>
      <c r="CF1453">
        <v>-0.37768712999999998</v>
      </c>
      <c r="CG1453">
        <v>-0.38065674999999999</v>
      </c>
      <c r="CH1453">
        <v>-0.39127884000000002</v>
      </c>
      <c r="CI1453">
        <v>-0.41132375999999998</v>
      </c>
      <c r="CJ1453">
        <v>-0.43787900000000002</v>
      </c>
      <c r="CK1453">
        <v>-0.46443424</v>
      </c>
      <c r="CL1453">
        <v>-0.49098946999999998</v>
      </c>
      <c r="CM1453">
        <v>-0.51754465999999999</v>
      </c>
      <c r="CN1453">
        <v>-0.54409984</v>
      </c>
      <c r="CO1453">
        <v>-0.57065500999999996</v>
      </c>
      <c r="CP1453">
        <v>-0.58741045999999997</v>
      </c>
      <c r="CQ1453">
        <v>-0.60004272000000003</v>
      </c>
      <c r="CR1453">
        <v>-0.60004272000000003</v>
      </c>
      <c r="CS1453">
        <v>-0.60004272000000003</v>
      </c>
      <c r="CT1453">
        <v>-0.60004272000000003</v>
      </c>
      <c r="CU1453">
        <v>-0.60004272000000003</v>
      </c>
      <c r="CV1453">
        <v>-0.60004272000000003</v>
      </c>
      <c r="CW1453">
        <v>-0.60004272000000003</v>
      </c>
      <c r="CX1453">
        <v>-0.59497153999999997</v>
      </c>
      <c r="CY1453">
        <v>-0.58222505999999996</v>
      </c>
      <c r="CZ1453">
        <v>-0.55967886</v>
      </c>
      <c r="DA1453">
        <v>-0.53312369000000004</v>
      </c>
      <c r="DB1453">
        <v>-0.50656851999999997</v>
      </c>
      <c r="DC1453">
        <v>-0.48001332000000002</v>
      </c>
      <c r="DD1453">
        <v>-0.45345807999999999</v>
      </c>
      <c r="DE1453">
        <v>-0.42690284000000001</v>
      </c>
      <c r="DF1453">
        <v>-0.40034760000000003</v>
      </c>
      <c r="DG1453">
        <v>-0.37379238999999997</v>
      </c>
      <c r="DH1453">
        <v>-0.34723720000000002</v>
      </c>
      <c r="DI1453">
        <v>-0.32068202000000001</v>
      </c>
      <c r="DJ1453">
        <v>-0.29412685</v>
      </c>
      <c r="DK1453">
        <v>-0.26757167999999998</v>
      </c>
      <c r="DL1453">
        <v>-0.24101650999999999</v>
      </c>
      <c r="DM1453">
        <v>-0.21446133000000001</v>
      </c>
      <c r="DN1453">
        <v>-0.18790615999999999</v>
      </c>
      <c r="DO1453">
        <v>-0.16135097000000001</v>
      </c>
      <c r="DP1453">
        <v>-0.13479577000000001</v>
      </c>
      <c r="DQ1453">
        <v>-0.10824053</v>
      </c>
      <c r="DR1453">
        <v>-8.1685293000000006E-2</v>
      </c>
      <c r="DS1453">
        <v>-5.5130070000000003E-2</v>
      </c>
      <c r="DT1453">
        <v>-2.8574869999999999E-2</v>
      </c>
      <c r="DU1453">
        <v>-2.0196975000000002E-3</v>
      </c>
      <c r="DV1453">
        <v>2.4535475000000001E-2</v>
      </c>
      <c r="DW1453">
        <v>4.9891380999999999E-2</v>
      </c>
      <c r="DX1453">
        <v>6.0513453000000002E-2</v>
      </c>
      <c r="DY1453">
        <v>6.7023756000000004E-2</v>
      </c>
      <c r="DZ1453">
        <v>6.7023756000000004E-2</v>
      </c>
      <c r="EA1453">
        <v>6.9250975000000006E-2</v>
      </c>
      <c r="EB1453">
        <v>7.2688886999999994E-2</v>
      </c>
      <c r="EC1453">
        <v>9.9244110999999996E-2</v>
      </c>
      <c r="ED1453">
        <v>0.12579934000000001</v>
      </c>
      <c r="EE1453">
        <v>0.15235457999999999</v>
      </c>
      <c r="EF1453">
        <v>0.17890980000000001</v>
      </c>
      <c r="EG1453">
        <v>0.20546501</v>
      </c>
      <c r="EH1453">
        <v>0.23202017999999999</v>
      </c>
      <c r="EI1453">
        <v>0.25747888000000002</v>
      </c>
      <c r="EJ1453">
        <v>0.27978522</v>
      </c>
      <c r="EK1453">
        <v>0.28937933999999998</v>
      </c>
      <c r="EL1453">
        <v>0.28937933999999998</v>
      </c>
      <c r="EM1453">
        <v>0.28937933999999998</v>
      </c>
      <c r="EN1453">
        <v>0.29287435000000001</v>
      </c>
      <c r="EO1453">
        <v>0.31093187</v>
      </c>
      <c r="EP1453">
        <v>0.33328390000000002</v>
      </c>
      <c r="EQ1453">
        <v>0.35983904999999999</v>
      </c>
      <c r="ER1453">
        <v>0.39073445000000001</v>
      </c>
      <c r="ES1453">
        <v>0.42534186000000002</v>
      </c>
      <c r="ET1453">
        <v>0.47845226000000002</v>
      </c>
      <c r="EU1453">
        <v>0.53156265999999996</v>
      </c>
      <c r="EV1453">
        <v>0.58467307000000002</v>
      </c>
      <c r="EW1453">
        <v>0.62339226000000003</v>
      </c>
      <c r="EX1453">
        <v>0.65690318999999997</v>
      </c>
      <c r="EY1453">
        <v>0.68345836999999998</v>
      </c>
      <c r="EZ1453">
        <v>0.71241208</v>
      </c>
      <c r="FA1453">
        <v>0.74534049999999996</v>
      </c>
      <c r="FB1453">
        <v>0.79215760999999996</v>
      </c>
      <c r="FC1453">
        <v>0.84526802000000001</v>
      </c>
      <c r="FD1453">
        <v>0.89837844</v>
      </c>
      <c r="FE1453">
        <v>0.95148885000000005</v>
      </c>
      <c r="FF1453">
        <v>1.0045993</v>
      </c>
      <c r="FG1453">
        <v>1.0577097</v>
      </c>
      <c r="FH1453">
        <v>1.1108201</v>
      </c>
      <c r="FI1453">
        <v>1.1639305</v>
      </c>
      <c r="FJ1453">
        <v>1.2170407999999999</v>
      </c>
      <c r="FK1453">
        <v>1.2701511999999999</v>
      </c>
      <c r="FL1453">
        <v>1.3232615000000001</v>
      </c>
      <c r="FM1453">
        <v>1.3763719000000001</v>
      </c>
      <c r="FN1453">
        <v>1.4109792999999999</v>
      </c>
      <c r="FO1453">
        <v>1.4418747000000001</v>
      </c>
      <c r="FP1453">
        <v>1.4684299999999999</v>
      </c>
      <c r="FQ1453">
        <v>1.4949851999999999</v>
      </c>
      <c r="FR1453">
        <v>1.5215405</v>
      </c>
      <c r="FS1453">
        <v>1.5480959999999999</v>
      </c>
      <c r="FT1453">
        <v>1.5746515999999999</v>
      </c>
      <c r="FU1453">
        <v>1.6012071000000001</v>
      </c>
      <c r="FV1453">
        <v>1.6277623999999999</v>
      </c>
      <c r="FW1453">
        <v>1.6543173</v>
      </c>
      <c r="FX1453">
        <v>1.6808722</v>
      </c>
      <c r="FY1453">
        <v>1.7074271000000001</v>
      </c>
      <c r="FZ1453">
        <v>1.7339821</v>
      </c>
      <c r="GA1453">
        <v>1.7605373</v>
      </c>
      <c r="GB1453">
        <v>1.7870929</v>
      </c>
      <c r="GC1453">
        <v>1.8136483999999999</v>
      </c>
      <c r="GD1453">
        <v>1.8402038000000001</v>
      </c>
      <c r="GE1453">
        <v>1.8898763999999999</v>
      </c>
      <c r="GF1453">
        <v>1.9407596</v>
      </c>
      <c r="GG1453">
        <v>1.9938699</v>
      </c>
      <c r="GH1453">
        <v>2.0404697999999999</v>
      </c>
      <c r="GI1453">
        <v>2.0829580000000001</v>
      </c>
      <c r="GJ1453">
        <v>2.1107121000000002</v>
      </c>
      <c r="GK1453">
        <v>2.137267</v>
      </c>
      <c r="GL1453">
        <v>2.1638217000000002</v>
      </c>
      <c r="GM1453">
        <v>2.1635818000000002</v>
      </c>
      <c r="GN1453">
        <v>2.1412757999999998</v>
      </c>
      <c r="GO1453">
        <v>2.1153148000000002</v>
      </c>
      <c r="GP1453">
        <v>2.0887598999999999</v>
      </c>
      <c r="GQ1453">
        <v>2.0622048999999998</v>
      </c>
      <c r="GR1453">
        <v>2.0356496000000002</v>
      </c>
      <c r="GS1453">
        <v>2.0090940000000002</v>
      </c>
      <c r="GT1453">
        <v>1.9825386</v>
      </c>
      <c r="GU1453">
        <v>1.9532419999999999</v>
      </c>
      <c r="GV1453">
        <v>1.9011939</v>
      </c>
      <c r="GW1453">
        <v>1.8487001999999999</v>
      </c>
      <c r="GX1453">
        <v>1.7955897999999999</v>
      </c>
      <c r="GY1453">
        <v>1.7424795</v>
      </c>
      <c r="GZ1453">
        <v>1.6893692</v>
      </c>
      <c r="HA1453">
        <v>1.6362587</v>
      </c>
      <c r="HB1453">
        <v>1.5831483</v>
      </c>
      <c r="HC1453">
        <v>1.5300381000000001</v>
      </c>
      <c r="HD1453">
        <v>1.4415207999999999</v>
      </c>
      <c r="HE1453">
        <v>1.3352999999999999</v>
      </c>
      <c r="HF1453">
        <v>1.2290793</v>
      </c>
      <c r="HG1453">
        <v>1.1308765000000001</v>
      </c>
      <c r="HH1453">
        <v>1.0522731000000001</v>
      </c>
      <c r="HI1453">
        <v>0.98902034000000005</v>
      </c>
      <c r="HJ1453">
        <v>0.93590991999999995</v>
      </c>
      <c r="HK1453">
        <v>0.88377035000000004</v>
      </c>
      <c r="HL1453">
        <v>0.83747863</v>
      </c>
      <c r="HM1453">
        <v>0.81092339000000002</v>
      </c>
      <c r="HN1453">
        <v>0.78436813999999999</v>
      </c>
      <c r="HO1453">
        <v>0.75781290000000001</v>
      </c>
      <c r="HP1453">
        <v>0.73125770999999995</v>
      </c>
      <c r="HQ1453">
        <v>0.70470252</v>
      </c>
      <c r="HR1453">
        <v>0.67814735000000004</v>
      </c>
      <c r="HS1453">
        <v>0.65159217000000003</v>
      </c>
      <c r="HT1453">
        <v>0.62503697999999996</v>
      </c>
      <c r="HU1453">
        <v>0.59848175000000003</v>
      </c>
      <c r="HV1453">
        <v>0.57192651000000005</v>
      </c>
      <c r="HW1453">
        <v>0.54537126999999996</v>
      </c>
      <c r="HX1453">
        <v>0.51881604999999997</v>
      </c>
      <c r="HY1453">
        <v>0.49226086000000002</v>
      </c>
      <c r="HZ1453">
        <v>0.46570568000000001</v>
      </c>
      <c r="IA1453">
        <v>0.43915050999999999</v>
      </c>
      <c r="IB1453">
        <v>0.41259533999999998</v>
      </c>
      <c r="IC1453">
        <v>0.38604017000000002</v>
      </c>
      <c r="ID1453">
        <v>0.35948499</v>
      </c>
      <c r="IE1453">
        <v>0.33292981999999999</v>
      </c>
      <c r="IF1453">
        <v>0.30637465000000003</v>
      </c>
      <c r="IG1453">
        <v>0.27981948000000001</v>
      </c>
      <c r="IH1453">
        <v>0.25326430999999999</v>
      </c>
      <c r="II1453">
        <v>0.22670913000000001</v>
      </c>
      <c r="IJ1453">
        <v>0.19764121000000001</v>
      </c>
      <c r="IK1453">
        <v>0.16683721000000001</v>
      </c>
      <c r="IL1453">
        <v>0.11588548</v>
      </c>
      <c r="IM1453">
        <v>6.2775066000000004E-2</v>
      </c>
      <c r="IN1453">
        <v>9.6646534000000006E-3</v>
      </c>
      <c r="IO1453">
        <v>-4.3445759E-2</v>
      </c>
      <c r="IP1453">
        <v>-9.6556171999999996E-2</v>
      </c>
      <c r="IQ1453">
        <v>-0.14966657999999999</v>
      </c>
      <c r="IR1453">
        <v>-0.20277700000000001</v>
      </c>
      <c r="IS1453">
        <v>-0.25588740999999998</v>
      </c>
      <c r="IT1453">
        <v>-0.30899780999999998</v>
      </c>
      <c r="IU1453">
        <v>-0.36210820999999999</v>
      </c>
      <c r="IV1453">
        <v>-0.41521861999999998</v>
      </c>
      <c r="IW1453">
        <v>-0.46668431999999999</v>
      </c>
      <c r="IX1453">
        <v>-0.50067496</v>
      </c>
      <c r="IY1453">
        <v>-0.53170740999999999</v>
      </c>
      <c r="IZ1453">
        <v>-0.55826257999999995</v>
      </c>
      <c r="JA1453">
        <v>-0.58029481000000005</v>
      </c>
      <c r="JB1453">
        <v>-0.60004272000000003</v>
      </c>
      <c r="JC1453">
        <v>-0.60004272000000003</v>
      </c>
      <c r="JD1453">
        <v>-0.60004272000000003</v>
      </c>
      <c r="JE1453">
        <v>-0.60004272000000003</v>
      </c>
      <c r="JF1453">
        <v>-0.62608394999999994</v>
      </c>
      <c r="JG1453">
        <v>-0.66644787000000005</v>
      </c>
      <c r="JH1453">
        <v>-0.71901004999999996</v>
      </c>
      <c r="JI1453">
        <v>-0.77212046000000001</v>
      </c>
      <c r="JJ1453">
        <v>-0.82523086999999995</v>
      </c>
      <c r="JK1453">
        <v>-0.87834128</v>
      </c>
      <c r="JL1453">
        <v>-0.93145169999999999</v>
      </c>
      <c r="JM1453">
        <v>-0.98456208999999995</v>
      </c>
      <c r="JN1453">
        <v>-1.0333323000000001</v>
      </c>
      <c r="JO1453">
        <v>-1.0651984999999999</v>
      </c>
      <c r="JP1453">
        <v>-1.0943236000000001</v>
      </c>
      <c r="JQ1453">
        <v>-1.1208788000000001</v>
      </c>
      <c r="JR1453">
        <v>-1.1544696000000001</v>
      </c>
      <c r="JS1453">
        <v>-1.1920466999999999</v>
      </c>
      <c r="JT1453">
        <v>-1.2451570999999999</v>
      </c>
      <c r="JU1453">
        <v>-1.2982674999999999</v>
      </c>
      <c r="JV1453">
        <v>-1.3513778999999999</v>
      </c>
      <c r="JW1453">
        <v>-1.3874587</v>
      </c>
      <c r="JX1453">
        <v>-1.4179428999999999</v>
      </c>
      <c r="JY1453">
        <v>-1.4444980999999999</v>
      </c>
      <c r="JZ1453">
        <v>-1.4710532999999999</v>
      </c>
      <c r="KA1453">
        <v>-1.4976084999999999</v>
      </c>
      <c r="KB1453">
        <v>-1.5241636999999999</v>
      </c>
      <c r="KC1453">
        <v>-1.5507188999999999</v>
      </c>
      <c r="KD1453">
        <v>-1.5772740999999999</v>
      </c>
      <c r="KE1453">
        <v>-1.6038292999999999</v>
      </c>
      <c r="KF1453">
        <v>-1.6303844999999999</v>
      </c>
      <c r="KG1453">
        <v>-1.6569396000000001</v>
      </c>
      <c r="KH1453">
        <v>-1.6834948000000001</v>
      </c>
      <c r="KI1453">
        <v>-1.7100500000000001</v>
      </c>
      <c r="KJ1453">
        <v>-1.7366052000000001</v>
      </c>
      <c r="KK1453">
        <v>-1.7631604999999999</v>
      </c>
      <c r="KL1453">
        <v>-1.7897156999999999</v>
      </c>
      <c r="KM1453">
        <v>-1.816271</v>
      </c>
      <c r="KN1453">
        <v>-1.8212851000000001</v>
      </c>
      <c r="KO1453">
        <v>-1.8229983000000001</v>
      </c>
      <c r="KP1453">
        <v>-1.8229983000000001</v>
      </c>
      <c r="KQ1453">
        <v>-1.8229983000000001</v>
      </c>
      <c r="KR1453">
        <v>-1.8229983000000001</v>
      </c>
      <c r="KS1453">
        <v>-1.8229983000000001</v>
      </c>
      <c r="KT1453">
        <v>-1.8229983000000001</v>
      </c>
      <c r="KU1453">
        <v>-1.8229983000000001</v>
      </c>
      <c r="KV1453">
        <v>-1.8229983000000001</v>
      </c>
      <c r="KW1453">
        <v>-1.8229983000000001</v>
      </c>
      <c r="KX1453">
        <v>-1.8229983000000001</v>
      </c>
      <c r="KY1453">
        <v>-1.8229983000000001</v>
      </c>
      <c r="KZ1453">
        <v>-1.8229983000000001</v>
      </c>
      <c r="LA1453">
        <v>-1.8229983000000001</v>
      </c>
      <c r="LB1453">
        <v>-1.8229983000000001</v>
      </c>
      <c r="LC1453">
        <v>-1.8229983000000001</v>
      </c>
      <c r="LD1453">
        <v>-1.8229983000000001</v>
      </c>
    </row>
    <row r="1454" spans="1:316" x14ac:dyDescent="0.25">
      <c r="A1454">
        <v>3</v>
      </c>
      <c r="B1454">
        <v>-1.5700727999999999</v>
      </c>
      <c r="C1454">
        <v>-1.5700727999999999</v>
      </c>
      <c r="D1454">
        <v>-1.5700727999999999</v>
      </c>
      <c r="E1454">
        <v>-1.5700727999999999</v>
      </c>
      <c r="F1454">
        <v>-1.5700727999999999</v>
      </c>
      <c r="G1454">
        <v>-1.5700727999999999</v>
      </c>
      <c r="H1454">
        <v>-1.5700727999999999</v>
      </c>
      <c r="I1454">
        <v>-1.5700727999999999</v>
      </c>
      <c r="J1454">
        <v>-1.5700727999999999</v>
      </c>
      <c r="K1454">
        <v>-1.5700727999999999</v>
      </c>
      <c r="L1454">
        <v>-1.5700727999999999</v>
      </c>
      <c r="M1454">
        <v>-1.5700727999999999</v>
      </c>
      <c r="N1454">
        <v>-1.5700727999999999</v>
      </c>
      <c r="O1454">
        <v>-1.5700727999999999</v>
      </c>
      <c r="P1454">
        <v>-1.5700727999999999</v>
      </c>
      <c r="Q1454">
        <v>-1.5700727999999999</v>
      </c>
      <c r="R1454">
        <v>-1.5700727999999999</v>
      </c>
      <c r="S1454">
        <v>-1.5700727999999999</v>
      </c>
      <c r="T1454">
        <v>-1.5700727999999999</v>
      </c>
      <c r="U1454">
        <v>-1.5700727999999999</v>
      </c>
      <c r="V1454">
        <v>-1.5700727999999999</v>
      </c>
      <c r="W1454">
        <v>-1.5700727999999999</v>
      </c>
      <c r="X1454">
        <v>-1.5700727999999999</v>
      </c>
      <c r="Y1454">
        <v>-1.5700727999999999</v>
      </c>
      <c r="Z1454">
        <v>-1.5700727999999999</v>
      </c>
      <c r="AA1454">
        <v>-1.5700727999999999</v>
      </c>
      <c r="AB1454">
        <v>-1.5700727999999999</v>
      </c>
      <c r="AC1454">
        <v>-1.5700727999999999</v>
      </c>
      <c r="AD1454">
        <v>-1.5700727999999999</v>
      </c>
      <c r="AE1454">
        <v>-1.5700727999999999</v>
      </c>
      <c r="AF1454">
        <v>-1.5700727999999999</v>
      </c>
      <c r="AG1454">
        <v>-1.5700727999999999</v>
      </c>
      <c r="AH1454">
        <v>-1.5700727999999999</v>
      </c>
      <c r="AI1454">
        <v>-1.5700727999999999</v>
      </c>
      <c r="AJ1454">
        <v>-1.5700727999999999</v>
      </c>
      <c r="AK1454">
        <v>-1.5700727999999999</v>
      </c>
      <c r="AL1454">
        <v>-1.5700727999999999</v>
      </c>
      <c r="AM1454">
        <v>-1.5700727999999999</v>
      </c>
      <c r="AN1454">
        <v>-1.5700727999999999</v>
      </c>
      <c r="AO1454">
        <v>-1.5700727999999999</v>
      </c>
      <c r="AP1454">
        <v>-1.5700727999999999</v>
      </c>
      <c r="AQ1454">
        <v>-1.5700727999999999</v>
      </c>
      <c r="AR1454">
        <v>-1.5700727999999999</v>
      </c>
      <c r="AS1454">
        <v>-1.5700727999999999</v>
      </c>
      <c r="AT1454">
        <v>-1.5700727999999999</v>
      </c>
      <c r="AU1454">
        <v>-1.5700727999999999</v>
      </c>
      <c r="AV1454">
        <v>-1.5700727999999999</v>
      </c>
      <c r="AW1454">
        <v>-1.5700727999999999</v>
      </c>
      <c r="AX1454">
        <v>-1.5700727999999999</v>
      </c>
      <c r="AY1454">
        <v>-1.5700727999999999</v>
      </c>
      <c r="AZ1454">
        <v>-1.5700727999999999</v>
      </c>
      <c r="BA1454">
        <v>-1.5700727999999999</v>
      </c>
      <c r="BB1454">
        <v>-1.5579620999999999</v>
      </c>
      <c r="BC1454">
        <v>-1.5211644</v>
      </c>
      <c r="BD1454">
        <v>-1.4780784</v>
      </c>
      <c r="BE1454">
        <v>-1.4228818000000001</v>
      </c>
      <c r="BF1454">
        <v>-1.3683373999999999</v>
      </c>
      <c r="BG1454">
        <v>-1.3149807</v>
      </c>
      <c r="BH1454">
        <v>-1.2812106000000001</v>
      </c>
      <c r="BI1454">
        <v>-1.2812106000000001</v>
      </c>
      <c r="BJ1454">
        <v>-1.2812106000000001</v>
      </c>
      <c r="BK1454">
        <v>-1.2812106000000001</v>
      </c>
      <c r="BL1454">
        <v>-1.2725468</v>
      </c>
      <c r="BM1454">
        <v>-1.2504682</v>
      </c>
      <c r="BN1454">
        <v>-1.2149747</v>
      </c>
      <c r="BO1454">
        <v>-1.1597781</v>
      </c>
      <c r="BP1454">
        <v>-1.1045815000000001</v>
      </c>
      <c r="BQ1454">
        <v>-1.0493849</v>
      </c>
      <c r="BR1454">
        <v>-0.9759757</v>
      </c>
      <c r="BS1454">
        <v>-0.87846162000000005</v>
      </c>
      <c r="BT1454">
        <v>-0.77524152999999996</v>
      </c>
      <c r="BU1454">
        <v>-0.66484818000000001</v>
      </c>
      <c r="BV1454">
        <v>-0.56116228000000001</v>
      </c>
      <c r="BW1454">
        <v>-0.46548806999999998</v>
      </c>
      <c r="BX1454">
        <v>-0.41462329999999997</v>
      </c>
      <c r="BY1454">
        <v>-0.41462329999999997</v>
      </c>
      <c r="BZ1454">
        <v>-0.41462329999999997</v>
      </c>
      <c r="CA1454">
        <v>-0.41462329999999997</v>
      </c>
      <c r="CB1454">
        <v>-0.38737431999999999</v>
      </c>
      <c r="CC1454">
        <v>-0.33217765999999999</v>
      </c>
      <c r="CD1454">
        <v>-0.24903331000000001</v>
      </c>
      <c r="CE1454">
        <v>-0.13863995000000001</v>
      </c>
      <c r="CF1454">
        <v>-2.8246615999999999E-2</v>
      </c>
      <c r="CG1454">
        <v>8.2146702000000002E-2</v>
      </c>
      <c r="CH1454">
        <v>0.14167525</v>
      </c>
      <c r="CI1454">
        <v>0.15639436000000001</v>
      </c>
      <c r="CJ1454">
        <v>0.16310179999999999</v>
      </c>
      <c r="CK1454">
        <v>0.16310179999999999</v>
      </c>
      <c r="CL1454">
        <v>0.17027502999999999</v>
      </c>
      <c r="CM1454">
        <v>0.18315423</v>
      </c>
      <c r="CN1454">
        <v>0.22013827</v>
      </c>
      <c r="CO1454">
        <v>0.27533485000000002</v>
      </c>
      <c r="CP1454">
        <v>0.33053146</v>
      </c>
      <c r="CQ1454">
        <v>0.38572807999999997</v>
      </c>
      <c r="CR1454">
        <v>0.42122158999999998</v>
      </c>
      <c r="CS1454">
        <v>0.44330020999999997</v>
      </c>
      <c r="CT1454">
        <v>0.45196397999999999</v>
      </c>
      <c r="CU1454">
        <v>0.45196397999999999</v>
      </c>
      <c r="CV1454">
        <v>0.45196397999999999</v>
      </c>
      <c r="CW1454">
        <v>0.45196397999999999</v>
      </c>
      <c r="CX1454">
        <v>0.45196397999999999</v>
      </c>
      <c r="CY1454">
        <v>0.45196397999999999</v>
      </c>
      <c r="CZ1454">
        <v>0.45196397999999999</v>
      </c>
      <c r="DA1454">
        <v>0.45196397999999999</v>
      </c>
      <c r="DB1454">
        <v>0.45196397999999999</v>
      </c>
      <c r="DC1454">
        <v>0.45196397999999999</v>
      </c>
      <c r="DD1454">
        <v>0.45196397999999999</v>
      </c>
      <c r="DE1454">
        <v>0.45196397999999999</v>
      </c>
      <c r="DF1454">
        <v>0.45196397999999999</v>
      </c>
      <c r="DG1454">
        <v>0.45196397999999999</v>
      </c>
      <c r="DH1454">
        <v>0.45196397999999999</v>
      </c>
      <c r="DI1454">
        <v>0.45196397999999999</v>
      </c>
      <c r="DJ1454">
        <v>0.45196397999999999</v>
      </c>
      <c r="DK1454">
        <v>0.45196397999999999</v>
      </c>
      <c r="DL1454">
        <v>0.45196397999999999</v>
      </c>
      <c r="DM1454">
        <v>0.45196397999999999</v>
      </c>
      <c r="DN1454">
        <v>0.45196397999999999</v>
      </c>
      <c r="DO1454">
        <v>0.45196397999999999</v>
      </c>
      <c r="DP1454">
        <v>0.45196397999999999</v>
      </c>
      <c r="DQ1454">
        <v>0.45196397999999999</v>
      </c>
      <c r="DR1454">
        <v>0.45196397999999999</v>
      </c>
      <c r="DS1454">
        <v>0.45196397999999999</v>
      </c>
      <c r="DT1454">
        <v>0.45196397999999999</v>
      </c>
      <c r="DU1454">
        <v>0.45196397999999999</v>
      </c>
      <c r="DV1454">
        <v>0.45196397999999999</v>
      </c>
      <c r="DW1454">
        <v>0.45196397999999999</v>
      </c>
      <c r="DX1454">
        <v>0.48717811</v>
      </c>
      <c r="DY1454">
        <v>0.53133551000000001</v>
      </c>
      <c r="DZ1454">
        <v>0.58443617000000003</v>
      </c>
      <c r="EA1454">
        <v>0.63963291</v>
      </c>
      <c r="EB1454">
        <v>0.69482960999999999</v>
      </c>
      <c r="EC1454">
        <v>0.75002630999999997</v>
      </c>
      <c r="ED1454">
        <v>0.80522294999999999</v>
      </c>
      <c r="EE1454">
        <v>0.86041959000000001</v>
      </c>
      <c r="EF1454">
        <v>0.91561621000000004</v>
      </c>
      <c r="EG1454">
        <v>0.97081282999999996</v>
      </c>
      <c r="EH1454">
        <v>1.0006702000000001</v>
      </c>
      <c r="EI1454">
        <v>1.0264287000000001</v>
      </c>
      <c r="EJ1454">
        <v>1.0296892</v>
      </c>
      <c r="EK1454">
        <v>1.0296892</v>
      </c>
      <c r="EL1454">
        <v>1.0296892</v>
      </c>
      <c r="EM1454">
        <v>1.0296892</v>
      </c>
      <c r="EN1454">
        <v>1.0743355999999999</v>
      </c>
      <c r="EO1454">
        <v>1.1240125999999999</v>
      </c>
      <c r="EP1454">
        <v>1.1787202000000001</v>
      </c>
      <c r="EQ1454">
        <v>1.2339168</v>
      </c>
      <c r="ER1454">
        <v>1.2755122999999999</v>
      </c>
      <c r="ES1454">
        <v>1.3159898000000001</v>
      </c>
      <c r="ET1454">
        <v>1.3185517</v>
      </c>
      <c r="EU1454">
        <v>1.3185517</v>
      </c>
      <c r="EV1454">
        <v>1.3185517</v>
      </c>
      <c r="EW1454">
        <v>1.3185517</v>
      </c>
      <c r="EX1454">
        <v>1.3185517</v>
      </c>
      <c r="EY1454">
        <v>1.3185517</v>
      </c>
      <c r="EZ1454">
        <v>1.3185517</v>
      </c>
      <c r="FA1454">
        <v>1.3185517</v>
      </c>
      <c r="FB1454">
        <v>1.3185517</v>
      </c>
      <c r="FC1454">
        <v>1.3185517</v>
      </c>
      <c r="FD1454">
        <v>1.3185517</v>
      </c>
      <c r="FE1454">
        <v>1.3185517</v>
      </c>
      <c r="FF1454">
        <v>1.3185517</v>
      </c>
      <c r="FG1454">
        <v>1.3185517</v>
      </c>
      <c r="FH1454">
        <v>1.3185517</v>
      </c>
      <c r="FI1454">
        <v>1.3185517</v>
      </c>
      <c r="FJ1454">
        <v>1.3185517</v>
      </c>
      <c r="FK1454">
        <v>1.3185517</v>
      </c>
      <c r="FL1454">
        <v>1.3185517</v>
      </c>
      <c r="FM1454">
        <v>1.3159898000000001</v>
      </c>
      <c r="FN1454">
        <v>1.2755122999999999</v>
      </c>
      <c r="FO1454">
        <v>1.2339168</v>
      </c>
      <c r="FP1454">
        <v>1.1787202000000001</v>
      </c>
      <c r="FQ1454">
        <v>1.1240125999999999</v>
      </c>
      <c r="FR1454">
        <v>1.0743355999999999</v>
      </c>
      <c r="FS1454">
        <v>1.0296892</v>
      </c>
      <c r="FT1454">
        <v>1.0296892</v>
      </c>
      <c r="FU1454">
        <v>1.0296892</v>
      </c>
      <c r="FV1454">
        <v>1.0296892</v>
      </c>
      <c r="FW1454">
        <v>1.0296892</v>
      </c>
      <c r="FX1454">
        <v>1.0296892</v>
      </c>
      <c r="FY1454">
        <v>1.0296892</v>
      </c>
      <c r="FZ1454">
        <v>1.0296892</v>
      </c>
      <c r="GA1454">
        <v>1.0296892</v>
      </c>
      <c r="GB1454">
        <v>1.0296892</v>
      </c>
      <c r="GC1454">
        <v>1.0221201</v>
      </c>
      <c r="GD1454">
        <v>0.97612288999999997</v>
      </c>
      <c r="GE1454">
        <v>0.92849541999999996</v>
      </c>
      <c r="GF1454">
        <v>0.87329878999999999</v>
      </c>
      <c r="GG1454">
        <v>0.82019823999999997</v>
      </c>
      <c r="GH1454">
        <v>0.77604094999999995</v>
      </c>
      <c r="GI1454">
        <v>0.74082691000000001</v>
      </c>
      <c r="GJ1454">
        <v>0.74082691000000001</v>
      </c>
      <c r="GK1454">
        <v>0.74082691000000001</v>
      </c>
      <c r="GL1454">
        <v>0.74082691000000001</v>
      </c>
      <c r="GM1454">
        <v>0.74082691000000001</v>
      </c>
      <c r="GN1454">
        <v>0.74082691000000001</v>
      </c>
      <c r="GO1454">
        <v>0.74082691000000001</v>
      </c>
      <c r="GP1454">
        <v>0.74082691000000001</v>
      </c>
      <c r="GQ1454">
        <v>0.74082691000000001</v>
      </c>
      <c r="GR1454">
        <v>0.74082691000000001</v>
      </c>
      <c r="GS1454">
        <v>0.75452125999999997</v>
      </c>
      <c r="GT1454">
        <v>0.80603809999999998</v>
      </c>
      <c r="GU1454">
        <v>0.85857969000000001</v>
      </c>
      <c r="GV1454">
        <v>0.91377631999999998</v>
      </c>
      <c r="GW1454">
        <v>0.96415198000000002</v>
      </c>
      <c r="GX1454">
        <v>1.0027896000000001</v>
      </c>
      <c r="GY1454">
        <v>1.0296892</v>
      </c>
      <c r="GZ1454">
        <v>1.0296892</v>
      </c>
      <c r="HA1454">
        <v>1.0296892</v>
      </c>
      <c r="HB1454">
        <v>1.0296892</v>
      </c>
      <c r="HC1454">
        <v>1.0296892</v>
      </c>
      <c r="HD1454">
        <v>1.0296892</v>
      </c>
      <c r="HE1454">
        <v>1.0296892</v>
      </c>
      <c r="HF1454">
        <v>1.0296892</v>
      </c>
      <c r="HG1454">
        <v>1.0303412999999999</v>
      </c>
      <c r="HH1454">
        <v>1.0321811999999999</v>
      </c>
      <c r="HI1454">
        <v>1.0536078</v>
      </c>
      <c r="HJ1454">
        <v>1.1088043999999999</v>
      </c>
      <c r="HK1454">
        <v>1.1640010999999999</v>
      </c>
      <c r="HL1454">
        <v>1.2191977000000001</v>
      </c>
      <c r="HM1454">
        <v>1.2570668</v>
      </c>
      <c r="HN1454">
        <v>1.2681062000000001</v>
      </c>
      <c r="HO1454">
        <v>1.2523157</v>
      </c>
      <c r="HP1454">
        <v>1.1971191000000001</v>
      </c>
      <c r="HQ1454">
        <v>1.1419223999999999</v>
      </c>
      <c r="HR1454">
        <v>1.0867258</v>
      </c>
      <c r="HS1454">
        <v>1.0315291</v>
      </c>
      <c r="HT1454">
        <v>0.97633250000000005</v>
      </c>
      <c r="HU1454">
        <v>0.92113586999999997</v>
      </c>
      <c r="HV1454">
        <v>0.86593924</v>
      </c>
      <c r="HW1454">
        <v>0.81074261999999997</v>
      </c>
      <c r="HX1454">
        <v>0.75554599</v>
      </c>
      <c r="HY1454">
        <v>0.70034932000000005</v>
      </c>
      <c r="HZ1454">
        <v>0.64515259000000003</v>
      </c>
      <c r="IA1454">
        <v>0.58995584999999995</v>
      </c>
      <c r="IB1454">
        <v>0.53475912000000003</v>
      </c>
      <c r="IC1454">
        <v>0.4795624</v>
      </c>
      <c r="ID1454">
        <v>0.42436571000000001</v>
      </c>
      <c r="IE1454">
        <v>0.36916906999999999</v>
      </c>
      <c r="IF1454">
        <v>0.31397248</v>
      </c>
      <c r="IG1454">
        <v>0.2587759</v>
      </c>
      <c r="IH1454">
        <v>0.20357932000000001</v>
      </c>
      <c r="II1454">
        <v>0.14838271</v>
      </c>
      <c r="IJ1454">
        <v>9.3186091999999998E-2</v>
      </c>
      <c r="IK1454">
        <v>3.7989491E-2</v>
      </c>
      <c r="IL1454">
        <v>-1.7207092E-2</v>
      </c>
      <c r="IM1454">
        <v>-7.2403696000000003E-2</v>
      </c>
      <c r="IN1454">
        <v>-0.12760031999999999</v>
      </c>
      <c r="IO1454">
        <v>-0.18279699999999999</v>
      </c>
      <c r="IP1454">
        <v>-0.23799374000000001</v>
      </c>
      <c r="IQ1454">
        <v>-0.29319046999999998</v>
      </c>
      <c r="IR1454">
        <v>-0.34838721</v>
      </c>
      <c r="IS1454">
        <v>-0.4035839</v>
      </c>
      <c r="IT1454">
        <v>-0.45878055000000001</v>
      </c>
      <c r="IU1454">
        <v>-0.51397716999999998</v>
      </c>
      <c r="IV1454">
        <v>-0.56917375000000003</v>
      </c>
      <c r="IW1454">
        <v>-0.62437036000000001</v>
      </c>
      <c r="IX1454">
        <v>-0.67956698000000004</v>
      </c>
      <c r="IY1454">
        <v>-0.73476366999999998</v>
      </c>
      <c r="IZ1454">
        <v>-0.78996040999999995</v>
      </c>
      <c r="JA1454">
        <v>-0.84515713999999997</v>
      </c>
      <c r="JB1454">
        <v>-0.90035387</v>
      </c>
      <c r="JC1454">
        <v>-0.94343991999999999</v>
      </c>
      <c r="JD1454">
        <v>-0.98023773999999997</v>
      </c>
      <c r="JE1454">
        <v>-0.99234840999999996</v>
      </c>
      <c r="JF1454">
        <v>-0.99234840999999996</v>
      </c>
      <c r="JG1454">
        <v>-0.99234840999999996</v>
      </c>
      <c r="JH1454">
        <v>-0.99234840999999996</v>
      </c>
      <c r="JI1454">
        <v>-0.99234840999999996</v>
      </c>
      <c r="JJ1454">
        <v>-0.99234840999999996</v>
      </c>
      <c r="JK1454">
        <v>-0.99234840999999996</v>
      </c>
      <c r="JL1454">
        <v>-0.99234840999999996</v>
      </c>
      <c r="JM1454">
        <v>-0.98969337999999996</v>
      </c>
      <c r="JN1454">
        <v>-0.98601360000000005</v>
      </c>
      <c r="JO1454">
        <v>-0.94451125000000002</v>
      </c>
      <c r="JP1454">
        <v>-0.88931450999999995</v>
      </c>
      <c r="JQ1454">
        <v>-0.83411778000000003</v>
      </c>
      <c r="JR1454">
        <v>-0.77892103999999995</v>
      </c>
      <c r="JS1454">
        <v>-0.74189031000000005</v>
      </c>
      <c r="JT1454">
        <v>-0.71061215</v>
      </c>
      <c r="JU1454">
        <v>-0.70348548</v>
      </c>
      <c r="JV1454">
        <v>-0.70348548</v>
      </c>
      <c r="JW1454">
        <v>-0.70348548</v>
      </c>
      <c r="JX1454">
        <v>-0.70348548</v>
      </c>
      <c r="JY1454">
        <v>-0.63305734000000002</v>
      </c>
      <c r="JZ1454">
        <v>-0.54474268000000003</v>
      </c>
      <c r="KA1454">
        <v>-0.43854148999999998</v>
      </c>
      <c r="KB1454">
        <v>-0.32814812999999998</v>
      </c>
      <c r="KC1454">
        <v>-0.22532398000000001</v>
      </c>
      <c r="KD1454">
        <v>-0.12413013000000001</v>
      </c>
      <c r="KE1454">
        <v>-6.1364342000000002E-2</v>
      </c>
      <c r="KF1454">
        <v>-6.1677210999999997E-3</v>
      </c>
      <c r="KG1454">
        <v>4.9028868000000003E-2</v>
      </c>
      <c r="KH1454">
        <v>0.10422545</v>
      </c>
      <c r="KI1454">
        <v>0.15942202999999999</v>
      </c>
      <c r="KJ1454">
        <v>0.21461862000000001</v>
      </c>
      <c r="KK1454">
        <v>0.26981519999999998</v>
      </c>
      <c r="KL1454">
        <v>0.32501177999999997</v>
      </c>
      <c r="KM1454">
        <v>0.3802084</v>
      </c>
      <c r="KN1454">
        <v>0.43540501999999998</v>
      </c>
      <c r="KO1454">
        <v>0.44595525000000003</v>
      </c>
      <c r="KP1454">
        <v>0.45147490000000001</v>
      </c>
      <c r="KQ1454">
        <v>0.45196397999999999</v>
      </c>
      <c r="KR1454">
        <v>0.45196397999999999</v>
      </c>
      <c r="KS1454">
        <v>0.45196397999999999</v>
      </c>
      <c r="KT1454">
        <v>0.45196397999999999</v>
      </c>
      <c r="KU1454">
        <v>0.45196397999999999</v>
      </c>
      <c r="KV1454">
        <v>0.45196397999999999</v>
      </c>
      <c r="KW1454">
        <v>0.45196397999999999</v>
      </c>
      <c r="KX1454">
        <v>0.45196397999999999</v>
      </c>
      <c r="KY1454">
        <v>0.45196397999999999</v>
      </c>
      <c r="KZ1454">
        <v>0.45196397999999999</v>
      </c>
      <c r="LA1454">
        <v>0.45196397999999999</v>
      </c>
      <c r="LB1454">
        <v>0.45196397999999999</v>
      </c>
      <c r="LC1454">
        <v>0.45196397999999999</v>
      </c>
      <c r="LD1454">
        <v>0.45196397999999999</v>
      </c>
    </row>
    <row r="1455" spans="1:316" x14ac:dyDescent="0.25">
      <c r="A1455">
        <v>3</v>
      </c>
      <c r="B1455">
        <v>0.11729303000000001</v>
      </c>
      <c r="C1455">
        <v>0.11729303000000001</v>
      </c>
      <c r="D1455">
        <v>0.11729303000000001</v>
      </c>
      <c r="E1455">
        <v>0.11729303000000001</v>
      </c>
      <c r="F1455">
        <v>0.11729303000000001</v>
      </c>
      <c r="G1455">
        <v>0.11729303000000001</v>
      </c>
      <c r="H1455">
        <v>0.11729303000000001</v>
      </c>
      <c r="I1455">
        <v>0.11729303000000001</v>
      </c>
      <c r="J1455">
        <v>0.11729303000000001</v>
      </c>
      <c r="K1455">
        <v>0.11729303000000001</v>
      </c>
      <c r="L1455">
        <v>0.11729303000000001</v>
      </c>
      <c r="M1455">
        <v>0.11729303000000001</v>
      </c>
      <c r="N1455">
        <v>0.11729303000000001</v>
      </c>
      <c r="O1455">
        <v>0.11729303000000001</v>
      </c>
      <c r="P1455">
        <v>0.11729303000000001</v>
      </c>
      <c r="Q1455">
        <v>0.11729303000000001</v>
      </c>
      <c r="R1455">
        <v>0.11729303000000001</v>
      </c>
      <c r="S1455">
        <v>0.11729303000000001</v>
      </c>
      <c r="T1455">
        <v>0.11729303000000001</v>
      </c>
      <c r="U1455">
        <v>0.11729303000000001</v>
      </c>
      <c r="V1455">
        <v>0.11729303000000001</v>
      </c>
      <c r="W1455">
        <v>0.11729303000000001</v>
      </c>
      <c r="X1455">
        <v>0.11729303000000001</v>
      </c>
      <c r="Y1455">
        <v>0.11729303000000001</v>
      </c>
      <c r="Z1455">
        <v>0.11729303000000001</v>
      </c>
      <c r="AA1455">
        <v>0.11729303000000001</v>
      </c>
      <c r="AB1455">
        <v>0.11729303000000001</v>
      </c>
      <c r="AC1455">
        <v>0.11729303000000001</v>
      </c>
      <c r="AD1455">
        <v>0.11729303000000001</v>
      </c>
      <c r="AE1455">
        <v>0.11729303000000001</v>
      </c>
      <c r="AF1455">
        <v>0.11729303000000001</v>
      </c>
      <c r="AG1455">
        <v>0.11729303000000001</v>
      </c>
      <c r="AH1455">
        <v>0.11729303000000001</v>
      </c>
      <c r="AI1455">
        <v>0.11729303000000001</v>
      </c>
      <c r="AJ1455">
        <v>0.11729303000000001</v>
      </c>
      <c r="AK1455">
        <v>0.11729303000000001</v>
      </c>
      <c r="AL1455">
        <v>0.11729303000000001</v>
      </c>
      <c r="AM1455">
        <v>0.11729303000000001</v>
      </c>
      <c r="AN1455">
        <v>0.11729303000000001</v>
      </c>
      <c r="AO1455">
        <v>0.11729303000000001</v>
      </c>
      <c r="AP1455">
        <v>0.11729303000000001</v>
      </c>
      <c r="AQ1455">
        <v>0.11729303000000001</v>
      </c>
      <c r="AR1455">
        <v>0.11729303000000001</v>
      </c>
      <c r="AS1455">
        <v>0.11729303000000001</v>
      </c>
      <c r="AT1455">
        <v>0.11729303000000001</v>
      </c>
      <c r="AU1455">
        <v>0.11729303000000001</v>
      </c>
      <c r="AV1455">
        <v>0.11729303000000001</v>
      </c>
      <c r="AW1455">
        <v>0.11729303000000001</v>
      </c>
      <c r="AX1455">
        <v>0.11729303000000001</v>
      </c>
      <c r="AY1455">
        <v>0.10047905</v>
      </c>
      <c r="AZ1455">
        <v>5.5241432E-2</v>
      </c>
      <c r="BA1455">
        <v>9.3689810000000002E-3</v>
      </c>
      <c r="BB1455">
        <v>-3.6514907999999999E-2</v>
      </c>
      <c r="BC1455">
        <v>-7.4901132999999995E-2</v>
      </c>
      <c r="BD1455">
        <v>-8.3948671000000002E-2</v>
      </c>
      <c r="BE1455">
        <v>-8.5630072000000002E-2</v>
      </c>
      <c r="BF1455">
        <v>-8.5630072000000002E-2</v>
      </c>
      <c r="BG1455">
        <v>-8.4623519999999994E-2</v>
      </c>
      <c r="BH1455">
        <v>-5.6188433000000003E-2</v>
      </c>
      <c r="BI1455">
        <v>-1.6481111E-2</v>
      </c>
      <c r="BJ1455">
        <v>2.9402778000000001E-2</v>
      </c>
      <c r="BK1455">
        <v>7.5286667000000002E-2</v>
      </c>
      <c r="BL1455">
        <v>0.12117049000000001</v>
      </c>
      <c r="BM1455">
        <v>0.16705428999999999</v>
      </c>
      <c r="BN1455">
        <v>0.21293806000000001</v>
      </c>
      <c r="BO1455">
        <v>0.25882184000000003</v>
      </c>
      <c r="BP1455">
        <v>0.29657314000000001</v>
      </c>
      <c r="BQ1455">
        <v>0.32021559999999999</v>
      </c>
      <c r="BR1455">
        <v>0.32021559999999999</v>
      </c>
      <c r="BS1455">
        <v>0.32021559999999999</v>
      </c>
      <c r="BT1455">
        <v>0.32193131000000003</v>
      </c>
      <c r="BU1455">
        <v>0.33120186000000001</v>
      </c>
      <c r="BV1455">
        <v>0.37708564</v>
      </c>
      <c r="BW1455">
        <v>0.42296939</v>
      </c>
      <c r="BX1455">
        <v>0.46885314</v>
      </c>
      <c r="BY1455">
        <v>0.51473690999999999</v>
      </c>
      <c r="BZ1455">
        <v>0.52098781000000005</v>
      </c>
      <c r="CA1455">
        <v>0.52313816999999996</v>
      </c>
      <c r="CB1455">
        <v>0.52313816999999996</v>
      </c>
      <c r="CC1455">
        <v>0.52313816999999996</v>
      </c>
      <c r="CD1455">
        <v>0.54915981000000003</v>
      </c>
      <c r="CE1455">
        <v>0.58711709000000001</v>
      </c>
      <c r="CF1455">
        <v>0.63300098000000005</v>
      </c>
      <c r="CG1455">
        <v>0.67888486999999997</v>
      </c>
      <c r="CH1455">
        <v>0.74000423999999998</v>
      </c>
      <c r="CI1455">
        <v>0.81524388999999997</v>
      </c>
      <c r="CJ1455">
        <v>0.90701156000000005</v>
      </c>
      <c r="CK1455">
        <v>0.99877921999999997</v>
      </c>
      <c r="CL1455">
        <v>1.0832723</v>
      </c>
      <c r="CM1455">
        <v>1.1571107</v>
      </c>
      <c r="CN1455">
        <v>1.2029943999999999</v>
      </c>
      <c r="CO1455">
        <v>1.2488782</v>
      </c>
      <c r="CP1455">
        <v>1.294762</v>
      </c>
      <c r="CQ1455">
        <v>1.3406458000000001</v>
      </c>
      <c r="CR1455">
        <v>1.3865295</v>
      </c>
      <c r="CS1455">
        <v>1.4324132999999999</v>
      </c>
      <c r="CT1455">
        <v>1.4782971</v>
      </c>
      <c r="CU1455">
        <v>1.5241807999999999</v>
      </c>
      <c r="CV1455">
        <v>1.5369170999999999</v>
      </c>
      <c r="CW1455">
        <v>1.5377521000000001</v>
      </c>
      <c r="CX1455">
        <v>1.5377521000000001</v>
      </c>
      <c r="CY1455">
        <v>1.5377521000000001</v>
      </c>
      <c r="CZ1455">
        <v>1.5377521000000001</v>
      </c>
      <c r="DA1455">
        <v>1.5377521000000001</v>
      </c>
      <c r="DB1455">
        <v>1.5377521000000001</v>
      </c>
      <c r="DC1455">
        <v>1.5377521000000001</v>
      </c>
      <c r="DD1455">
        <v>1.5377521000000001</v>
      </c>
      <c r="DE1455">
        <v>1.5377521000000001</v>
      </c>
      <c r="DF1455">
        <v>1.5377521000000001</v>
      </c>
      <c r="DG1455">
        <v>1.5377521000000001</v>
      </c>
      <c r="DH1455">
        <v>1.5284873000000001</v>
      </c>
      <c r="DI1455">
        <v>1.4897122</v>
      </c>
      <c r="DJ1455">
        <v>1.4059170000000001</v>
      </c>
      <c r="DK1455">
        <v>1.3141495000000001</v>
      </c>
      <c r="DL1455">
        <v>1.2223820000000001</v>
      </c>
      <c r="DM1455">
        <v>1.1306144</v>
      </c>
      <c r="DN1455">
        <v>1.0388468</v>
      </c>
      <c r="DO1455">
        <v>0.94707912999999999</v>
      </c>
      <c r="DP1455">
        <v>0.8553115</v>
      </c>
      <c r="DQ1455">
        <v>0.76354383999999997</v>
      </c>
      <c r="DR1455">
        <v>0.67177617999999995</v>
      </c>
      <c r="DS1455">
        <v>0.58000852000000003</v>
      </c>
      <c r="DT1455">
        <v>0.48824088999999998</v>
      </c>
      <c r="DU1455">
        <v>0.39647324</v>
      </c>
      <c r="DV1455">
        <v>0.30470556999999998</v>
      </c>
      <c r="DW1455">
        <v>0.21293791000000001</v>
      </c>
      <c r="DX1455">
        <v>0.12117028000000001</v>
      </c>
      <c r="DY1455">
        <v>2.9402632000000001E-2</v>
      </c>
      <c r="DZ1455">
        <v>-6.2365024999999998E-2</v>
      </c>
      <c r="EA1455">
        <v>-0.15413265000000001</v>
      </c>
      <c r="EB1455">
        <v>-0.24590026000000001</v>
      </c>
      <c r="EC1455">
        <v>-0.33766785999999999</v>
      </c>
      <c r="ED1455">
        <v>-0.42922958</v>
      </c>
      <c r="EE1455">
        <v>-0.49773215999999998</v>
      </c>
      <c r="EF1455">
        <v>-0.55222311999999996</v>
      </c>
      <c r="EG1455">
        <v>-0.59810693000000004</v>
      </c>
      <c r="EH1455">
        <v>-0.64399074000000001</v>
      </c>
      <c r="EI1455">
        <v>-0.68987456000000003</v>
      </c>
      <c r="EJ1455">
        <v>-0.73575836999999999</v>
      </c>
      <c r="EK1455">
        <v>-0.78164219000000001</v>
      </c>
      <c r="EL1455">
        <v>-0.82752599999999998</v>
      </c>
      <c r="EM1455">
        <v>-0.86906335000000001</v>
      </c>
      <c r="EN1455">
        <v>-0.89732109999999998</v>
      </c>
      <c r="EO1455">
        <v>-0.89732109999999998</v>
      </c>
      <c r="EP1455">
        <v>-0.89732109999999998</v>
      </c>
      <c r="EQ1455">
        <v>-0.89732109999999998</v>
      </c>
      <c r="ER1455">
        <v>-0.89732109999999998</v>
      </c>
      <c r="ES1455">
        <v>-0.89732109999999998</v>
      </c>
      <c r="ET1455">
        <v>-0.89732109999999998</v>
      </c>
      <c r="EU1455">
        <v>-0.89732109999999998</v>
      </c>
      <c r="EV1455">
        <v>-0.89732109999999998</v>
      </c>
      <c r="EW1455">
        <v>-0.89732109999999998</v>
      </c>
      <c r="EX1455">
        <v>-0.89732109999999998</v>
      </c>
      <c r="EY1455">
        <v>-0.89732109999999998</v>
      </c>
      <c r="EZ1455">
        <v>-0.89732109999999998</v>
      </c>
      <c r="FA1455">
        <v>-0.89732109999999998</v>
      </c>
      <c r="FB1455">
        <v>-0.89732109999999998</v>
      </c>
      <c r="FC1455">
        <v>-0.89732109999999998</v>
      </c>
      <c r="FD1455">
        <v>-0.89732109999999998</v>
      </c>
      <c r="FE1455">
        <v>-0.90876488</v>
      </c>
      <c r="FF1455">
        <v>-0.93351114000000002</v>
      </c>
      <c r="FG1455">
        <v>-0.97939496000000004</v>
      </c>
      <c r="FH1455">
        <v>-1.0252787999999999</v>
      </c>
      <c r="FI1455">
        <v>-1.0665874</v>
      </c>
      <c r="FJ1455">
        <v>-1.1002438999999999</v>
      </c>
      <c r="FK1455">
        <v>-1.1002438999999999</v>
      </c>
      <c r="FL1455">
        <v>-1.1002438999999999</v>
      </c>
      <c r="FM1455">
        <v>-1.099712</v>
      </c>
      <c r="FN1455">
        <v>-1.0977733000000001</v>
      </c>
      <c r="FO1455">
        <v>-1.0569451000000001</v>
      </c>
      <c r="FP1455">
        <v>-1.0110612999999999</v>
      </c>
      <c r="FQ1455">
        <v>-0.96517744000000005</v>
      </c>
      <c r="FR1455">
        <v>-0.91929362999999997</v>
      </c>
      <c r="FS1455">
        <v>-0.87340980999999995</v>
      </c>
      <c r="FT1455">
        <v>-0.82752599999999998</v>
      </c>
      <c r="FU1455">
        <v>-0.78164219000000001</v>
      </c>
      <c r="FV1455">
        <v>-0.73575836999999999</v>
      </c>
      <c r="FW1455">
        <v>-0.68987456000000003</v>
      </c>
      <c r="FX1455">
        <v>-0.64399074000000001</v>
      </c>
      <c r="FY1455">
        <v>-0.59810693000000004</v>
      </c>
      <c r="FZ1455">
        <v>-0.55222311999999996</v>
      </c>
      <c r="GA1455">
        <v>-0.47191072000000001</v>
      </c>
      <c r="GB1455">
        <v>-0.33555181000000001</v>
      </c>
      <c r="GC1455">
        <v>-0.10695631999999999</v>
      </c>
      <c r="GD1455">
        <v>0.12246271</v>
      </c>
      <c r="GE1455">
        <v>0.3609407</v>
      </c>
      <c r="GF1455">
        <v>0.63301231999999996</v>
      </c>
      <c r="GG1455">
        <v>0.98326891999999999</v>
      </c>
      <c r="GH1455">
        <v>1.3503395</v>
      </c>
      <c r="GI1455">
        <v>1.7166380999999999</v>
      </c>
      <c r="GJ1455">
        <v>2.0662598999999999</v>
      </c>
      <c r="GK1455">
        <v>2.3371648</v>
      </c>
      <c r="GL1455">
        <v>2.5665836999999998</v>
      </c>
      <c r="GM1455">
        <v>2.7960026999999998</v>
      </c>
      <c r="GN1455">
        <v>3.0254216</v>
      </c>
      <c r="GO1455">
        <v>3.1073181000000001</v>
      </c>
      <c r="GP1455">
        <v>3.0318839999999998</v>
      </c>
      <c r="GQ1455">
        <v>2.9401164</v>
      </c>
      <c r="GR1455">
        <v>2.8483486999999998</v>
      </c>
      <c r="GS1455">
        <v>2.7454632999999999</v>
      </c>
      <c r="GT1455">
        <v>2.6187982000000001</v>
      </c>
      <c r="GU1455">
        <v>2.4819247</v>
      </c>
      <c r="GV1455">
        <v>2.3442734000000001</v>
      </c>
      <c r="GW1455">
        <v>2.202636</v>
      </c>
      <c r="GX1455">
        <v>2.0384883</v>
      </c>
      <c r="GY1455">
        <v>1.8595854000000001</v>
      </c>
      <c r="GZ1455">
        <v>1.6760501000000001</v>
      </c>
      <c r="HA1455">
        <v>1.4925147999999999</v>
      </c>
      <c r="HB1455">
        <v>1.3267542000000001</v>
      </c>
      <c r="HC1455">
        <v>1.1777906</v>
      </c>
      <c r="HD1455">
        <v>1.0401392</v>
      </c>
      <c r="HE1455">
        <v>0.90248771000000005</v>
      </c>
      <c r="HF1455">
        <v>0.78062083000000004</v>
      </c>
      <c r="HG1455">
        <v>0.69310243000000005</v>
      </c>
      <c r="HH1455">
        <v>0.64721854000000001</v>
      </c>
      <c r="HI1455">
        <v>0.60133464999999997</v>
      </c>
      <c r="HJ1455">
        <v>0.55461579999999999</v>
      </c>
      <c r="HK1455">
        <v>0.49599567999999999</v>
      </c>
      <c r="HL1455">
        <v>0.40422813000000002</v>
      </c>
      <c r="HM1455">
        <v>0.31246061000000003</v>
      </c>
      <c r="HN1455">
        <v>0.22069308000000001</v>
      </c>
      <c r="HO1455">
        <v>0.13578836999999999</v>
      </c>
      <c r="HP1455">
        <v>0.12157086</v>
      </c>
      <c r="HQ1455">
        <v>0.11729303000000001</v>
      </c>
      <c r="HR1455">
        <v>0.11729303000000001</v>
      </c>
      <c r="HS1455">
        <v>0.11729303000000001</v>
      </c>
      <c r="HT1455">
        <v>6.1383702999999998E-2</v>
      </c>
      <c r="HU1455">
        <v>-1.5834742999999998E-2</v>
      </c>
      <c r="HV1455">
        <v>-0.10760241</v>
      </c>
      <c r="HW1455">
        <v>-0.19937008000000001</v>
      </c>
      <c r="HX1455">
        <v>-0.25808172000000001</v>
      </c>
      <c r="HY1455">
        <v>-0.28855275000000002</v>
      </c>
      <c r="HZ1455">
        <v>-0.28855275000000002</v>
      </c>
      <c r="IA1455">
        <v>-0.28855275000000002</v>
      </c>
      <c r="IB1455">
        <v>-0.30440591</v>
      </c>
      <c r="IC1455">
        <v>-0.34413032999999998</v>
      </c>
      <c r="ID1455">
        <v>-0.43589794999999998</v>
      </c>
      <c r="IE1455">
        <v>-0.52766557999999997</v>
      </c>
      <c r="IF1455">
        <v>-0.61728285000000005</v>
      </c>
      <c r="IG1455">
        <v>-0.70279957000000004</v>
      </c>
      <c r="IH1455">
        <v>-0.74868338999999995</v>
      </c>
      <c r="II1455">
        <v>-0.79456720000000003</v>
      </c>
      <c r="IJ1455">
        <v>-0.84045102000000005</v>
      </c>
      <c r="IK1455">
        <v>-0.88633483000000002</v>
      </c>
      <c r="IL1455">
        <v>-0.93221863999999999</v>
      </c>
      <c r="IM1455">
        <v>-0.97810246000000001</v>
      </c>
      <c r="IN1455">
        <v>-1.0239863</v>
      </c>
      <c r="IO1455">
        <v>-1.0698700999999999</v>
      </c>
      <c r="IP1455">
        <v>-1.0684689000000001</v>
      </c>
      <c r="IQ1455">
        <v>-1.0388500000000001</v>
      </c>
      <c r="IR1455">
        <v>-0.99296622999999995</v>
      </c>
      <c r="IS1455">
        <v>-0.94708241000000004</v>
      </c>
      <c r="IT1455">
        <v>-0.92819244000000001</v>
      </c>
      <c r="IU1455">
        <v>-0.93932740000000003</v>
      </c>
      <c r="IV1455">
        <v>-0.98521122000000005</v>
      </c>
      <c r="IW1455">
        <v>-1.0310950000000001</v>
      </c>
      <c r="IX1455">
        <v>-1.0769788</v>
      </c>
      <c r="IY1455">
        <v>-1.1228625999999999</v>
      </c>
      <c r="IZ1455">
        <v>-1.1687464000000001</v>
      </c>
      <c r="JA1455">
        <v>-1.2146302</v>
      </c>
      <c r="JB1455">
        <v>-1.2588326000000001</v>
      </c>
      <c r="JC1455">
        <v>-1.2956688999999999</v>
      </c>
      <c r="JD1455">
        <v>-1.3031666</v>
      </c>
      <c r="JE1455">
        <v>-1.3031666</v>
      </c>
      <c r="JF1455">
        <v>-1.3031550999999999</v>
      </c>
      <c r="JG1455">
        <v>-1.3025089000000001</v>
      </c>
      <c r="JH1455">
        <v>-1.273439</v>
      </c>
      <c r="JI1455">
        <v>-1.2275552000000001</v>
      </c>
      <c r="JJ1455">
        <v>-1.1816713999999999</v>
      </c>
      <c r="JK1455">
        <v>-1.1357877000000001</v>
      </c>
      <c r="JL1455">
        <v>-1.0899038999999999</v>
      </c>
      <c r="JM1455">
        <v>-1.0440199999999999</v>
      </c>
      <c r="JN1455">
        <v>-0.99813622999999996</v>
      </c>
      <c r="JO1455">
        <v>-0.95225241999999999</v>
      </c>
      <c r="JP1455">
        <v>-0.91505009999999998</v>
      </c>
      <c r="JQ1455">
        <v>-0.89889383</v>
      </c>
      <c r="JR1455">
        <v>-0.89732109999999998</v>
      </c>
      <c r="JS1455">
        <v>-0.89732109999999998</v>
      </c>
      <c r="JT1455">
        <v>-0.89996328999999997</v>
      </c>
      <c r="JU1455">
        <v>-0.92128957</v>
      </c>
      <c r="JV1455">
        <v>-0.96065369</v>
      </c>
      <c r="JW1455">
        <v>-1.0065375000000001</v>
      </c>
      <c r="JX1455">
        <v>-1.0524213</v>
      </c>
      <c r="JY1455">
        <v>-1.085952</v>
      </c>
      <c r="JZ1455">
        <v>-1.1002438999999999</v>
      </c>
      <c r="KA1455">
        <v>-1.1002438999999999</v>
      </c>
      <c r="KB1455">
        <v>-1.1002438999999999</v>
      </c>
      <c r="KC1455">
        <v>-1.1002438999999999</v>
      </c>
      <c r="KD1455">
        <v>-1.1002438999999999</v>
      </c>
      <c r="KE1455">
        <v>-1.1002438999999999</v>
      </c>
      <c r="KF1455">
        <v>-1.1002438999999999</v>
      </c>
      <c r="KG1455">
        <v>-1.1002438999999999</v>
      </c>
      <c r="KH1455">
        <v>-1.1002438999999999</v>
      </c>
      <c r="KI1455">
        <v>-1.1002438999999999</v>
      </c>
      <c r="KJ1455">
        <v>-1.1002438999999999</v>
      </c>
      <c r="KK1455">
        <v>-1.1002438999999999</v>
      </c>
      <c r="KL1455">
        <v>-1.1002438999999999</v>
      </c>
      <c r="KM1455">
        <v>-1.1002438999999999</v>
      </c>
      <c r="KN1455">
        <v>-1.1002438999999999</v>
      </c>
      <c r="KO1455">
        <v>-1.1002438999999999</v>
      </c>
      <c r="KP1455">
        <v>-1.1002438999999999</v>
      </c>
      <c r="KQ1455">
        <v>-1.0777166</v>
      </c>
      <c r="KR1455">
        <v>-1.0420813</v>
      </c>
      <c r="KS1455">
        <v>-0.99619747999999997</v>
      </c>
      <c r="KT1455">
        <v>-0.95031367</v>
      </c>
      <c r="KU1455">
        <v>-0.90442984999999998</v>
      </c>
      <c r="KV1455">
        <v>-0.85854604000000001</v>
      </c>
      <c r="KW1455">
        <v>-0.81266223000000004</v>
      </c>
      <c r="KX1455">
        <v>-0.76677841000000002</v>
      </c>
      <c r="KY1455">
        <v>-0.71621071000000003</v>
      </c>
      <c r="KZ1455">
        <v>-0.65562326000000004</v>
      </c>
      <c r="LA1455">
        <v>-0.56385563000000005</v>
      </c>
      <c r="LB1455">
        <v>-0.47208800000000001</v>
      </c>
      <c r="LC1455">
        <v>-0.38032037000000002</v>
      </c>
      <c r="LD1455">
        <v>-0.28855275000000002</v>
      </c>
    </row>
    <row r="1456" spans="1:316" x14ac:dyDescent="0.25">
      <c r="A1456">
        <v>3</v>
      </c>
      <c r="B1456">
        <v>0.90500327000000003</v>
      </c>
      <c r="C1456">
        <v>0.90500327000000003</v>
      </c>
      <c r="D1456">
        <v>0.90500327000000003</v>
      </c>
      <c r="E1456">
        <v>0.90500327000000003</v>
      </c>
      <c r="F1456">
        <v>0.90500327000000003</v>
      </c>
      <c r="G1456">
        <v>0.90500327000000003</v>
      </c>
      <c r="H1456">
        <v>0.90500327000000003</v>
      </c>
      <c r="I1456">
        <v>0.90500327000000003</v>
      </c>
      <c r="J1456">
        <v>0.90500327000000003</v>
      </c>
      <c r="K1456">
        <v>0.90500327000000003</v>
      </c>
      <c r="L1456">
        <v>0.90500327000000003</v>
      </c>
      <c r="M1456">
        <v>0.90500327000000003</v>
      </c>
      <c r="N1456">
        <v>0.90500327000000003</v>
      </c>
      <c r="O1456">
        <v>0.90500327000000003</v>
      </c>
      <c r="P1456">
        <v>0.90500327000000003</v>
      </c>
      <c r="Q1456">
        <v>0.90500327000000003</v>
      </c>
      <c r="R1456">
        <v>0.90500327000000003</v>
      </c>
      <c r="S1456">
        <v>0.90500327000000003</v>
      </c>
      <c r="T1456">
        <v>0.90500327000000003</v>
      </c>
      <c r="U1456">
        <v>0.90500327000000003</v>
      </c>
      <c r="V1456">
        <v>0.90500327000000003</v>
      </c>
      <c r="W1456">
        <v>0.90500327000000003</v>
      </c>
      <c r="X1456">
        <v>0.90500327000000003</v>
      </c>
      <c r="Y1456">
        <v>0.90500327000000003</v>
      </c>
      <c r="Z1456">
        <v>0.90500327000000003</v>
      </c>
      <c r="AA1456">
        <v>0.90500327000000003</v>
      </c>
      <c r="AB1456">
        <v>0.90500327000000003</v>
      </c>
      <c r="AC1456">
        <v>0.90500327000000003</v>
      </c>
      <c r="AD1456">
        <v>0.90500327000000003</v>
      </c>
      <c r="AE1456">
        <v>0.90500327000000003</v>
      </c>
      <c r="AF1456">
        <v>0.90500327000000003</v>
      </c>
      <c r="AG1456">
        <v>0.90500327000000003</v>
      </c>
      <c r="AH1456">
        <v>0.90500327000000003</v>
      </c>
      <c r="AI1456">
        <v>0.90500327000000003</v>
      </c>
      <c r="AJ1456">
        <v>0.90500327000000003</v>
      </c>
      <c r="AK1456">
        <v>0.90500327000000003</v>
      </c>
      <c r="AL1456">
        <v>0.90500327000000003</v>
      </c>
      <c r="AM1456">
        <v>0.90500327000000003</v>
      </c>
      <c r="AN1456">
        <v>0.90500327000000003</v>
      </c>
      <c r="AO1456">
        <v>0.90500327000000003</v>
      </c>
      <c r="AP1456">
        <v>0.90500327000000003</v>
      </c>
      <c r="AQ1456">
        <v>0.90500327000000003</v>
      </c>
      <c r="AR1456">
        <v>0.90500327000000003</v>
      </c>
      <c r="AS1456">
        <v>0.90500327000000003</v>
      </c>
      <c r="AT1456">
        <v>0.90500327000000003</v>
      </c>
      <c r="AU1456">
        <v>0.90500327000000003</v>
      </c>
      <c r="AV1456">
        <v>0.90500327000000003</v>
      </c>
      <c r="AW1456">
        <v>0.90500327000000003</v>
      </c>
      <c r="AX1456">
        <v>0.90500327000000003</v>
      </c>
      <c r="AY1456">
        <v>0.90500327000000003</v>
      </c>
      <c r="AZ1456">
        <v>0.90500327000000003</v>
      </c>
      <c r="BA1456">
        <v>0.90500327000000003</v>
      </c>
      <c r="BB1456">
        <v>0.90500327000000003</v>
      </c>
      <c r="BC1456">
        <v>0.90500327000000003</v>
      </c>
      <c r="BD1456">
        <v>0.90500327000000003</v>
      </c>
      <c r="BE1456">
        <v>0.90500327000000003</v>
      </c>
      <c r="BF1456">
        <v>0.90500327000000003</v>
      </c>
      <c r="BG1456">
        <v>0.90500327000000003</v>
      </c>
      <c r="BH1456">
        <v>0.90500327000000003</v>
      </c>
      <c r="BI1456">
        <v>0.90500327000000003</v>
      </c>
      <c r="BJ1456">
        <v>0.90500327000000003</v>
      </c>
      <c r="BK1456">
        <v>0.90500327000000003</v>
      </c>
      <c r="BL1456">
        <v>0.90500327000000003</v>
      </c>
      <c r="BM1456">
        <v>0.90500327000000003</v>
      </c>
      <c r="BN1456">
        <v>0.90500327000000003</v>
      </c>
      <c r="BO1456">
        <v>0.90500327000000003</v>
      </c>
      <c r="BP1456">
        <v>0.90500327000000003</v>
      </c>
      <c r="BQ1456">
        <v>0.90500327000000003</v>
      </c>
      <c r="BR1456">
        <v>0.90500327000000003</v>
      </c>
      <c r="BS1456">
        <v>0.90500327000000003</v>
      </c>
      <c r="BT1456">
        <v>0.90500327000000003</v>
      </c>
      <c r="BU1456">
        <v>0.90500327000000003</v>
      </c>
      <c r="BV1456">
        <v>0.90500327000000003</v>
      </c>
      <c r="BW1456">
        <v>0.90500327000000003</v>
      </c>
      <c r="BX1456">
        <v>0.90500327000000003</v>
      </c>
      <c r="BY1456">
        <v>0.90500327000000003</v>
      </c>
      <c r="BZ1456">
        <v>0.90500327000000003</v>
      </c>
      <c r="CA1456">
        <v>0.90500327000000003</v>
      </c>
      <c r="CB1456">
        <v>0.90500327000000003</v>
      </c>
      <c r="CC1456">
        <v>0.90500327000000003</v>
      </c>
      <c r="CD1456">
        <v>0.90500327000000003</v>
      </c>
      <c r="CE1456">
        <v>0.90500327000000003</v>
      </c>
      <c r="CF1456">
        <v>0.90500327000000003</v>
      </c>
      <c r="CG1456">
        <v>0.90500327000000003</v>
      </c>
      <c r="CH1456">
        <v>0.90500327000000003</v>
      </c>
      <c r="CI1456">
        <v>0.90500327000000003</v>
      </c>
      <c r="CJ1456">
        <v>0.90500327000000003</v>
      </c>
      <c r="CK1456">
        <v>0.90500327000000003</v>
      </c>
      <c r="CL1456">
        <v>0.90500327000000003</v>
      </c>
      <c r="CM1456">
        <v>0.90500327000000003</v>
      </c>
      <c r="CN1456">
        <v>0.90500327000000003</v>
      </c>
      <c r="CO1456">
        <v>0.90500327000000003</v>
      </c>
      <c r="CP1456">
        <v>0.90500327000000003</v>
      </c>
      <c r="CQ1456">
        <v>0.90500327000000003</v>
      </c>
      <c r="CR1456">
        <v>0.90500327000000003</v>
      </c>
      <c r="CS1456">
        <v>0.90500327000000003</v>
      </c>
      <c r="CT1456">
        <v>0.90500327000000003</v>
      </c>
      <c r="CU1456">
        <v>0.90500327000000003</v>
      </c>
      <c r="CV1456">
        <v>0.90500327000000003</v>
      </c>
      <c r="CW1456">
        <v>0.90500327000000003</v>
      </c>
      <c r="CX1456">
        <v>0.90500327000000003</v>
      </c>
      <c r="CY1456">
        <v>0.90500327000000003</v>
      </c>
      <c r="CZ1456">
        <v>0.90500327000000003</v>
      </c>
      <c r="DA1456">
        <v>0.90500327000000003</v>
      </c>
      <c r="DB1456">
        <v>0.90500327000000003</v>
      </c>
      <c r="DC1456">
        <v>0.90500327000000003</v>
      </c>
      <c r="DD1456">
        <v>0.90500327000000003</v>
      </c>
      <c r="DE1456">
        <v>0.90500327000000003</v>
      </c>
      <c r="DF1456">
        <v>0.90500327000000003</v>
      </c>
      <c r="DG1456">
        <v>0.90500327000000003</v>
      </c>
      <c r="DH1456">
        <v>0.90500327000000003</v>
      </c>
      <c r="DI1456">
        <v>0.90500327000000003</v>
      </c>
      <c r="DJ1456">
        <v>0.90500327000000003</v>
      </c>
      <c r="DK1456">
        <v>0.90500327000000003</v>
      </c>
      <c r="DL1456">
        <v>0.90500327000000003</v>
      </c>
      <c r="DM1456">
        <v>0.90500327000000003</v>
      </c>
      <c r="DN1456">
        <v>0.90500327000000003</v>
      </c>
      <c r="DO1456">
        <v>0.90500327000000003</v>
      </c>
      <c r="DP1456">
        <v>0.90500327000000003</v>
      </c>
      <c r="DQ1456">
        <v>0.90500327000000003</v>
      </c>
      <c r="DR1456">
        <v>0.90500327000000003</v>
      </c>
      <c r="DS1456">
        <v>0.90500327000000003</v>
      </c>
      <c r="DT1456">
        <v>0.90500327000000003</v>
      </c>
      <c r="DU1456">
        <v>0.90500327000000003</v>
      </c>
      <c r="DV1456">
        <v>0.90500327000000003</v>
      </c>
      <c r="DW1456">
        <v>0.90500327000000003</v>
      </c>
      <c r="DX1456">
        <v>0.90500327000000003</v>
      </c>
      <c r="DY1456">
        <v>0.90500327000000003</v>
      </c>
      <c r="DZ1456">
        <v>0.90500327000000003</v>
      </c>
      <c r="EA1456">
        <v>0.90500327000000003</v>
      </c>
      <c r="EB1456">
        <v>0.90500327000000003</v>
      </c>
      <c r="EC1456">
        <v>0.90500327000000003</v>
      </c>
      <c r="ED1456">
        <v>0.90500327000000003</v>
      </c>
      <c r="EE1456">
        <v>0.90500327000000003</v>
      </c>
      <c r="EF1456">
        <v>0.90500327000000003</v>
      </c>
      <c r="EG1456">
        <v>0.90500327000000003</v>
      </c>
      <c r="EH1456">
        <v>0.90500327000000003</v>
      </c>
      <c r="EI1456">
        <v>0.90500327000000003</v>
      </c>
      <c r="EJ1456">
        <v>0.90500327000000003</v>
      </c>
      <c r="EK1456">
        <v>0.90500327000000003</v>
      </c>
      <c r="EL1456">
        <v>0.90500327000000003</v>
      </c>
      <c r="EM1456">
        <v>0.90500327000000003</v>
      </c>
      <c r="EN1456">
        <v>0.89841318000000003</v>
      </c>
      <c r="EO1456">
        <v>0.88465152000000002</v>
      </c>
      <c r="EP1456">
        <v>0.86647059999999998</v>
      </c>
      <c r="EQ1456">
        <v>0.83619489999999996</v>
      </c>
      <c r="ER1456">
        <v>0.80591919999999995</v>
      </c>
      <c r="ES1456">
        <v>0.77564350000000004</v>
      </c>
      <c r="ET1456">
        <v>0.74536780000000002</v>
      </c>
      <c r="EU1456">
        <v>0.71509208999999996</v>
      </c>
      <c r="EV1456">
        <v>0.68481639000000005</v>
      </c>
      <c r="EW1456">
        <v>0.65454069000000004</v>
      </c>
      <c r="EX1456">
        <v>0.62426499000000002</v>
      </c>
      <c r="EY1456">
        <v>0.59398929</v>
      </c>
      <c r="EZ1456">
        <v>0.56371358000000005</v>
      </c>
      <c r="FA1456">
        <v>0.53343788000000003</v>
      </c>
      <c r="FB1456">
        <v>0.50316218000000001</v>
      </c>
      <c r="FC1456">
        <v>0.47288648</v>
      </c>
      <c r="FD1456">
        <v>0.47288648</v>
      </c>
      <c r="FE1456">
        <v>0.47288648</v>
      </c>
      <c r="FF1456">
        <v>0.47288648</v>
      </c>
      <c r="FG1456">
        <v>0.47288648</v>
      </c>
      <c r="FH1456">
        <v>0.47288648</v>
      </c>
      <c r="FI1456">
        <v>0.47288648</v>
      </c>
      <c r="FJ1456">
        <v>0.47288648</v>
      </c>
      <c r="FK1456">
        <v>0.47288648</v>
      </c>
      <c r="FL1456">
        <v>0.47288648</v>
      </c>
      <c r="FM1456">
        <v>0.47288648</v>
      </c>
      <c r="FN1456">
        <v>0.47288648</v>
      </c>
      <c r="FO1456">
        <v>0.47288648</v>
      </c>
      <c r="FP1456">
        <v>0.47288648</v>
      </c>
      <c r="FQ1456">
        <v>0.44869696999999997</v>
      </c>
      <c r="FR1456">
        <v>0.41566900000000001</v>
      </c>
      <c r="FS1456">
        <v>0.36829785999999998</v>
      </c>
      <c r="FT1456">
        <v>0.30774649999999998</v>
      </c>
      <c r="FU1456">
        <v>0.24719516999999999</v>
      </c>
      <c r="FV1456">
        <v>0.18664385999999999</v>
      </c>
      <c r="FW1456">
        <v>0.12609255999999999</v>
      </c>
      <c r="FX1456">
        <v>6.5541259000000004E-2</v>
      </c>
      <c r="FY1456">
        <v>4.9899567999999997E-3</v>
      </c>
      <c r="FZ1456">
        <v>-5.5561391000000002E-2</v>
      </c>
      <c r="GA1456">
        <v>-0.11611274000000001</v>
      </c>
      <c r="GB1456">
        <v>-0.17666406000000001</v>
      </c>
      <c r="GC1456">
        <v>-0.23721537000000001</v>
      </c>
      <c r="GD1456">
        <v>-0.29520816999999999</v>
      </c>
      <c r="GE1456">
        <v>-0.35025483000000002</v>
      </c>
      <c r="GF1456">
        <v>-0.39134598999999998</v>
      </c>
      <c r="GG1456">
        <v>-0.39134598999999998</v>
      </c>
      <c r="GH1456">
        <v>-0.39134598999999998</v>
      </c>
      <c r="GI1456">
        <v>-0.39134598999999998</v>
      </c>
      <c r="GJ1456">
        <v>-0.39134598999999998</v>
      </c>
      <c r="GK1456">
        <v>-0.39134598999999998</v>
      </c>
      <c r="GL1456">
        <v>-0.39134598999999998</v>
      </c>
      <c r="GM1456">
        <v>-0.39134598999999998</v>
      </c>
      <c r="GN1456">
        <v>-0.39134598999999998</v>
      </c>
      <c r="GO1456">
        <v>-0.39134598999999998</v>
      </c>
      <c r="GP1456">
        <v>-0.39134598999999998</v>
      </c>
      <c r="GQ1456">
        <v>-0.39134598999999998</v>
      </c>
      <c r="GR1456">
        <v>-0.39134598999999998</v>
      </c>
      <c r="GS1456">
        <v>-0.39134598999999998</v>
      </c>
      <c r="GT1456">
        <v>-0.41034094999999998</v>
      </c>
      <c r="GU1456">
        <v>-0.42960725999999999</v>
      </c>
      <c r="GV1456">
        <v>-0.45740188999999998</v>
      </c>
      <c r="GW1456">
        <v>-0.48767748999999999</v>
      </c>
      <c r="GX1456">
        <v>-0.51795312000000004</v>
      </c>
      <c r="GY1456">
        <v>-0.54822877000000003</v>
      </c>
      <c r="GZ1456">
        <v>-0.57850440000000003</v>
      </c>
      <c r="HA1456">
        <v>-0.60878001000000004</v>
      </c>
      <c r="HB1456">
        <v>-0.63905561</v>
      </c>
      <c r="HC1456">
        <v>-0.66933120999999995</v>
      </c>
      <c r="HD1456">
        <v>-0.69960681000000002</v>
      </c>
      <c r="HE1456">
        <v>-0.72988244999999996</v>
      </c>
      <c r="HF1456">
        <v>-0.76015811</v>
      </c>
      <c r="HG1456">
        <v>-0.79043372000000001</v>
      </c>
      <c r="HH1456">
        <v>-0.82070931999999996</v>
      </c>
      <c r="HI1456">
        <v>-0.85098494999999996</v>
      </c>
      <c r="HJ1456">
        <v>-0.88126059999999995</v>
      </c>
      <c r="HK1456">
        <v>-0.91153622999999995</v>
      </c>
      <c r="HL1456">
        <v>-0.94181183000000002</v>
      </c>
      <c r="HM1456">
        <v>-0.97208744000000002</v>
      </c>
      <c r="HN1456">
        <v>-1.0023629999999999</v>
      </c>
      <c r="HO1456">
        <v>-1.0326386000000001</v>
      </c>
      <c r="HP1456">
        <v>-1.0629143000000001</v>
      </c>
      <c r="HQ1456">
        <v>-1.0931899</v>
      </c>
      <c r="HR1456">
        <v>-1.1234655</v>
      </c>
      <c r="HS1456">
        <v>-1.1537412</v>
      </c>
      <c r="HT1456">
        <v>-1.1840168</v>
      </c>
      <c r="HU1456">
        <v>-1.2142923999999999</v>
      </c>
      <c r="HV1456">
        <v>-1.239296</v>
      </c>
      <c r="HW1456">
        <v>-1.2475529999999999</v>
      </c>
      <c r="HX1456">
        <v>-1.2555772999999999</v>
      </c>
      <c r="HY1456">
        <v>-1.2555772999999999</v>
      </c>
      <c r="HZ1456">
        <v>-1.2555772999999999</v>
      </c>
      <c r="IA1456">
        <v>-1.2555772999999999</v>
      </c>
      <c r="IB1456">
        <v>-1.2555772999999999</v>
      </c>
      <c r="IC1456">
        <v>-1.2555772999999999</v>
      </c>
      <c r="ID1456">
        <v>-1.2555772999999999</v>
      </c>
      <c r="IE1456">
        <v>-1.2555772999999999</v>
      </c>
      <c r="IF1456">
        <v>-1.2555772999999999</v>
      </c>
      <c r="IG1456">
        <v>-1.2555772999999999</v>
      </c>
      <c r="IH1456">
        <v>-1.2555772999999999</v>
      </c>
      <c r="II1456">
        <v>-1.2555772999999999</v>
      </c>
      <c r="IJ1456">
        <v>-1.2636018</v>
      </c>
      <c r="IK1456">
        <v>-1.2718588</v>
      </c>
      <c r="IL1456">
        <v>-1.2968624</v>
      </c>
      <c r="IM1456">
        <v>-1.3271381</v>
      </c>
      <c r="IN1456">
        <v>-1.3574138</v>
      </c>
      <c r="IO1456">
        <v>-1.3876895</v>
      </c>
      <c r="IP1456">
        <v>-1.4179652</v>
      </c>
      <c r="IQ1456">
        <v>-1.4482409000000001</v>
      </c>
      <c r="IR1456">
        <v>-1.4785166000000001</v>
      </c>
      <c r="IS1456">
        <v>-1.5087923000000001</v>
      </c>
      <c r="IT1456">
        <v>-1.5390680000000001</v>
      </c>
      <c r="IU1456">
        <v>-1.5693436999999999</v>
      </c>
      <c r="IV1456">
        <v>-1.5996193999999999</v>
      </c>
      <c r="IW1456">
        <v>-1.6298950999999999</v>
      </c>
      <c r="IX1456">
        <v>-1.6601707000000001</v>
      </c>
      <c r="IY1456">
        <v>-1.6660242999999999</v>
      </c>
      <c r="IZ1456">
        <v>-1.6467579999999999</v>
      </c>
      <c r="JA1456">
        <v>-1.6243905000000001</v>
      </c>
      <c r="JB1456">
        <v>-1.5941147</v>
      </c>
      <c r="JC1456">
        <v>-1.563839</v>
      </c>
      <c r="JD1456">
        <v>-1.5335633</v>
      </c>
      <c r="JE1456">
        <v>-1.5032875999999999</v>
      </c>
      <c r="JF1456">
        <v>-1.4730118999999999</v>
      </c>
      <c r="JG1456">
        <v>-1.4427361999999999</v>
      </c>
      <c r="JH1456">
        <v>-1.4124604999999999</v>
      </c>
      <c r="JI1456">
        <v>-1.3821848000000001</v>
      </c>
      <c r="JJ1456">
        <v>-1.3519091000000001</v>
      </c>
      <c r="JK1456">
        <v>-1.3216334000000001</v>
      </c>
      <c r="JL1456">
        <v>-1.2938387</v>
      </c>
      <c r="JM1456">
        <v>-1.2745723</v>
      </c>
      <c r="JN1456">
        <v>-1.2555772999999999</v>
      </c>
      <c r="JO1456">
        <v>-1.2555772999999999</v>
      </c>
      <c r="JP1456">
        <v>-1.2555772999999999</v>
      </c>
      <c r="JQ1456">
        <v>-1.2555772999999999</v>
      </c>
      <c r="JR1456">
        <v>-1.2555772999999999</v>
      </c>
      <c r="JS1456">
        <v>-1.2555772999999999</v>
      </c>
      <c r="JT1456">
        <v>-1.2555772999999999</v>
      </c>
      <c r="JU1456">
        <v>-1.2555772999999999</v>
      </c>
      <c r="JV1456">
        <v>-1.2555772999999999</v>
      </c>
      <c r="JW1456">
        <v>-1.2555772999999999</v>
      </c>
      <c r="JX1456">
        <v>-1.2555772999999999</v>
      </c>
      <c r="JY1456">
        <v>-1.2555772999999999</v>
      </c>
      <c r="JZ1456">
        <v>-1.2555772999999999</v>
      </c>
      <c r="KA1456">
        <v>-1.2555772999999999</v>
      </c>
      <c r="KB1456">
        <v>-1.2555772999999999</v>
      </c>
      <c r="KC1456">
        <v>-1.2555772999999999</v>
      </c>
      <c r="KD1456">
        <v>-1.2555772999999999</v>
      </c>
      <c r="KE1456">
        <v>-1.2555772999999999</v>
      </c>
      <c r="KF1456">
        <v>-1.2555772999999999</v>
      </c>
      <c r="KG1456">
        <v>-1.2555772999999999</v>
      </c>
      <c r="KH1456">
        <v>-1.2555772999999999</v>
      </c>
      <c r="KI1456">
        <v>-1.2555772999999999</v>
      </c>
      <c r="KJ1456">
        <v>-1.2555772999999999</v>
      </c>
      <c r="KK1456">
        <v>-1.2555772999999999</v>
      </c>
      <c r="KL1456">
        <v>-1.2555772999999999</v>
      </c>
      <c r="KM1456">
        <v>-1.2555772999999999</v>
      </c>
      <c r="KN1456">
        <v>-1.2555772999999999</v>
      </c>
      <c r="KO1456">
        <v>-1.2621674000000001</v>
      </c>
      <c r="KP1456">
        <v>-1.2759290999999999</v>
      </c>
      <c r="KQ1456">
        <v>-1.2941100000000001</v>
      </c>
      <c r="KR1456">
        <v>-1.3243857000000001</v>
      </c>
      <c r="KS1456">
        <v>-1.3546613999999999</v>
      </c>
      <c r="KT1456">
        <v>-1.3849370999999999</v>
      </c>
      <c r="KU1456">
        <v>-1.4152127999999999</v>
      </c>
      <c r="KV1456">
        <v>-1.4454885</v>
      </c>
      <c r="KW1456">
        <v>-1.4757642</v>
      </c>
      <c r="KX1456">
        <v>-1.5060399</v>
      </c>
      <c r="KY1456">
        <v>-1.5363156</v>
      </c>
      <c r="KZ1456">
        <v>-1.5665913</v>
      </c>
      <c r="LA1456">
        <v>-1.596867</v>
      </c>
      <c r="LB1456">
        <v>-1.6271427000000001</v>
      </c>
      <c r="LC1456">
        <v>-1.6574184000000001</v>
      </c>
      <c r="LD1456">
        <v>-1.6876941000000001</v>
      </c>
    </row>
    <row r="1457" spans="1:316" x14ac:dyDescent="0.25">
      <c r="A1457">
        <v>1</v>
      </c>
      <c r="B1457">
        <v>-1.066613</v>
      </c>
      <c r="C1457">
        <v>-1.066613</v>
      </c>
      <c r="D1457">
        <v>-1.066613</v>
      </c>
      <c r="E1457">
        <v>-1.066613</v>
      </c>
      <c r="F1457">
        <v>-1.066613</v>
      </c>
      <c r="G1457">
        <v>-1.066613</v>
      </c>
      <c r="H1457">
        <v>-1.066613</v>
      </c>
      <c r="I1457">
        <v>-1.066613</v>
      </c>
      <c r="J1457">
        <v>-1.066613</v>
      </c>
      <c r="K1457">
        <v>-1.066613</v>
      </c>
      <c r="L1457">
        <v>-1.066613</v>
      </c>
      <c r="M1457">
        <v>-1.066613</v>
      </c>
      <c r="N1457">
        <v>-1.066613</v>
      </c>
      <c r="O1457">
        <v>-1.066613</v>
      </c>
      <c r="P1457">
        <v>-1.066613</v>
      </c>
      <c r="Q1457">
        <v>-1.066613</v>
      </c>
      <c r="R1457">
        <v>-1.066613</v>
      </c>
      <c r="S1457">
        <v>-1.066613</v>
      </c>
      <c r="T1457">
        <v>-1.066613</v>
      </c>
      <c r="U1457">
        <v>-1.066613</v>
      </c>
      <c r="V1457">
        <v>-1.066613</v>
      </c>
      <c r="W1457">
        <v>-1.066613</v>
      </c>
      <c r="X1457">
        <v>-1.066613</v>
      </c>
      <c r="Y1457">
        <v>-1.066613</v>
      </c>
      <c r="Z1457">
        <v>-1.066613</v>
      </c>
      <c r="AA1457">
        <v>-1.066613</v>
      </c>
      <c r="AB1457">
        <v>-1.066613</v>
      </c>
      <c r="AC1457">
        <v>-1.066613</v>
      </c>
      <c r="AD1457">
        <v>-1.066613</v>
      </c>
      <c r="AE1457">
        <v>-1.066613</v>
      </c>
      <c r="AF1457">
        <v>-1.066613</v>
      </c>
      <c r="AG1457">
        <v>-1.066613</v>
      </c>
      <c r="AH1457">
        <v>-1.066613</v>
      </c>
      <c r="AI1457">
        <v>-1.066613</v>
      </c>
      <c r="AJ1457">
        <v>-1.066613</v>
      </c>
      <c r="AK1457">
        <v>-1.066613</v>
      </c>
      <c r="AL1457">
        <v>-1.066613</v>
      </c>
      <c r="AM1457">
        <v>-1.066613</v>
      </c>
      <c r="AN1457">
        <v>-1.066613</v>
      </c>
      <c r="AO1457">
        <v>-1.066613</v>
      </c>
      <c r="AP1457">
        <v>-1.066613</v>
      </c>
      <c r="AQ1457">
        <v>-1.066613</v>
      </c>
      <c r="AR1457">
        <v>-1.066613</v>
      </c>
      <c r="AS1457">
        <v>-1.066613</v>
      </c>
      <c r="AT1457">
        <v>-1.066613</v>
      </c>
      <c r="AU1457">
        <v>-1.066613</v>
      </c>
      <c r="AV1457">
        <v>-1.066613</v>
      </c>
      <c r="AW1457">
        <v>-1.066613</v>
      </c>
      <c r="AX1457">
        <v>-1.066613</v>
      </c>
      <c r="AY1457">
        <v>-1.066613</v>
      </c>
      <c r="AZ1457">
        <v>-1.0640877</v>
      </c>
      <c r="BA1457">
        <v>-1.0561077000000001</v>
      </c>
      <c r="BB1457">
        <v>-1.0438130000000001</v>
      </c>
      <c r="BC1457">
        <v>-1.0227231000000001</v>
      </c>
      <c r="BD1457">
        <v>-1.0016331000000001</v>
      </c>
      <c r="BE1457">
        <v>-0.98054317999999996</v>
      </c>
      <c r="BF1457">
        <v>-0.95945325999999997</v>
      </c>
      <c r="BG1457">
        <v>-0.93836337000000003</v>
      </c>
      <c r="BH1457">
        <v>-0.91727347000000004</v>
      </c>
      <c r="BI1457">
        <v>-0.89618357000000004</v>
      </c>
      <c r="BJ1457">
        <v>-0.87509367000000005</v>
      </c>
      <c r="BK1457">
        <v>-0.85400377000000005</v>
      </c>
      <c r="BL1457">
        <v>-0.83291388</v>
      </c>
      <c r="BM1457">
        <v>-0.81182396999999995</v>
      </c>
      <c r="BN1457">
        <v>-0.79904593000000002</v>
      </c>
      <c r="BO1457">
        <v>-0.79847594</v>
      </c>
      <c r="BP1457">
        <v>-0.79814404000000005</v>
      </c>
      <c r="BQ1457">
        <v>-0.79814404000000005</v>
      </c>
      <c r="BR1457">
        <v>-0.79814404000000005</v>
      </c>
      <c r="BS1457">
        <v>-0.79814404000000005</v>
      </c>
      <c r="BT1457">
        <v>-0.79814404000000005</v>
      </c>
      <c r="BU1457">
        <v>-0.79814404000000005</v>
      </c>
      <c r="BV1457">
        <v>-0.80489743000000002</v>
      </c>
      <c r="BW1457">
        <v>-0.81971735999999995</v>
      </c>
      <c r="BX1457">
        <v>-0.83747386000000001</v>
      </c>
      <c r="BY1457">
        <v>-0.85856374999999996</v>
      </c>
      <c r="BZ1457">
        <v>-0.86813826000000005</v>
      </c>
      <c r="CA1457">
        <v>-0.86528828000000002</v>
      </c>
      <c r="CB1457">
        <v>-0.85343378000000003</v>
      </c>
      <c r="CC1457">
        <v>-0.83234386999999999</v>
      </c>
      <c r="CD1457">
        <v>-0.81587167000000005</v>
      </c>
      <c r="CE1457">
        <v>-0.80390174000000003</v>
      </c>
      <c r="CF1457">
        <v>-0.79814404000000005</v>
      </c>
      <c r="CG1457">
        <v>-0.79814404000000005</v>
      </c>
      <c r="CH1457">
        <v>-0.79814404000000005</v>
      </c>
      <c r="CI1457">
        <v>-0.79814404000000005</v>
      </c>
      <c r="CJ1457">
        <v>-0.79814404000000005</v>
      </c>
      <c r="CK1457">
        <v>-0.79814404000000005</v>
      </c>
      <c r="CL1457">
        <v>-0.79814404000000005</v>
      </c>
      <c r="CM1457">
        <v>-0.79814404000000005</v>
      </c>
      <c r="CN1457">
        <v>-0.79814404000000005</v>
      </c>
      <c r="CO1457">
        <v>-0.79814404000000005</v>
      </c>
      <c r="CP1457">
        <v>-0.79781214</v>
      </c>
      <c r="CQ1457">
        <v>-0.79724214000000004</v>
      </c>
      <c r="CR1457">
        <v>-0.78446406999999996</v>
      </c>
      <c r="CS1457">
        <v>-0.76337410999999999</v>
      </c>
      <c r="CT1457">
        <v>-0.74228415999999997</v>
      </c>
      <c r="CU1457">
        <v>-0.72119420999999995</v>
      </c>
      <c r="CV1457">
        <v>-0.71177120000000005</v>
      </c>
      <c r="CW1457">
        <v>-0.70949121000000004</v>
      </c>
      <c r="CX1457">
        <v>-0.70865425000000004</v>
      </c>
      <c r="CY1457">
        <v>-0.70865425000000004</v>
      </c>
      <c r="CZ1457">
        <v>-0.69835100000000006</v>
      </c>
      <c r="DA1457">
        <v>-0.68239106999999999</v>
      </c>
      <c r="DB1457">
        <v>-0.66305444999999996</v>
      </c>
      <c r="DC1457">
        <v>-0.64196454000000003</v>
      </c>
      <c r="DD1457">
        <v>-0.62087462999999998</v>
      </c>
      <c r="DE1457">
        <v>-0.59978471</v>
      </c>
      <c r="DF1457">
        <v>-0.57869479000000001</v>
      </c>
      <c r="DG1457">
        <v>-0.55760487000000003</v>
      </c>
      <c r="DH1457">
        <v>-0.53651495000000005</v>
      </c>
      <c r="DI1457">
        <v>-0.51542502999999995</v>
      </c>
      <c r="DJ1457">
        <v>-0.49433511000000002</v>
      </c>
      <c r="DK1457">
        <v>-0.47324519999999998</v>
      </c>
      <c r="DL1457">
        <v>-0.45215527999999999</v>
      </c>
      <c r="DM1457">
        <v>-0.43106536000000001</v>
      </c>
      <c r="DN1457">
        <v>-0.40997544000000002</v>
      </c>
      <c r="DO1457">
        <v>-0.38888551999999998</v>
      </c>
      <c r="DP1457">
        <v>-0.37120115999999997</v>
      </c>
      <c r="DQ1457">
        <v>-0.35467122000000001</v>
      </c>
      <c r="DR1457">
        <v>-0.35069567000000001</v>
      </c>
      <c r="DS1457">
        <v>-0.35069567000000001</v>
      </c>
      <c r="DT1457">
        <v>-0.35069567000000001</v>
      </c>
      <c r="DU1457">
        <v>-0.35069567000000001</v>
      </c>
      <c r="DV1457">
        <v>-0.35069567000000001</v>
      </c>
      <c r="DW1457">
        <v>-0.35069567000000001</v>
      </c>
      <c r="DX1457">
        <v>-0.35069567000000001</v>
      </c>
      <c r="DY1457">
        <v>-0.35069567000000001</v>
      </c>
      <c r="DZ1457">
        <v>-0.36685762999999999</v>
      </c>
      <c r="EA1457">
        <v>-0.38680755</v>
      </c>
      <c r="EB1457">
        <v>-0.40769545000000001</v>
      </c>
      <c r="EC1457">
        <v>-0.42878537</v>
      </c>
      <c r="ED1457">
        <v>-0.44987528999999998</v>
      </c>
      <c r="EE1457">
        <v>-0.47096519999999997</v>
      </c>
      <c r="EF1457">
        <v>-0.49205512000000001</v>
      </c>
      <c r="EG1457">
        <v>-0.51314504000000005</v>
      </c>
      <c r="EH1457">
        <v>-0.53423496000000004</v>
      </c>
      <c r="EI1457">
        <v>-0.55532488000000002</v>
      </c>
      <c r="EJ1457">
        <v>-0.5764148</v>
      </c>
      <c r="EK1457">
        <v>-0.59750471999999999</v>
      </c>
      <c r="EL1457">
        <v>-0.62869587999999998</v>
      </c>
      <c r="EM1457">
        <v>-0.66118575999999996</v>
      </c>
      <c r="EN1457">
        <v>-0.70238436000000004</v>
      </c>
      <c r="EO1457">
        <v>-0.74456422</v>
      </c>
      <c r="EP1457">
        <v>-0.77895168999999997</v>
      </c>
      <c r="EQ1457">
        <v>-0.81258156999999998</v>
      </c>
      <c r="ER1457">
        <v>-0.83462387000000005</v>
      </c>
      <c r="ES1457">
        <v>-0.85571375999999999</v>
      </c>
      <c r="ET1457">
        <v>-0.87680365999999998</v>
      </c>
      <c r="EU1457">
        <v>-0.89789355000000004</v>
      </c>
      <c r="EV1457">
        <v>-0.91898345000000004</v>
      </c>
      <c r="EW1457">
        <v>-0.94007335999999997</v>
      </c>
      <c r="EX1457">
        <v>-0.95842148999999999</v>
      </c>
      <c r="EY1457">
        <v>-0.97666140000000001</v>
      </c>
      <c r="EZ1457">
        <v>-0.97712317000000004</v>
      </c>
      <c r="FA1457">
        <v>-0.97712317000000004</v>
      </c>
      <c r="FB1457">
        <v>-0.97712317000000004</v>
      </c>
      <c r="FC1457">
        <v>-0.97712317000000004</v>
      </c>
      <c r="FD1457">
        <v>-0.95603327999999999</v>
      </c>
      <c r="FE1457">
        <v>-0.93494339000000004</v>
      </c>
      <c r="FF1457">
        <v>-0.91385348</v>
      </c>
      <c r="FG1457">
        <v>-0.89276358</v>
      </c>
      <c r="FH1457">
        <v>-0.87167368999999995</v>
      </c>
      <c r="FI1457">
        <v>-0.85058378999999995</v>
      </c>
      <c r="FJ1457">
        <v>-0.82949388999999996</v>
      </c>
      <c r="FK1457">
        <v>-0.80762473999999995</v>
      </c>
      <c r="FL1457">
        <v>-0.77114488000000003</v>
      </c>
      <c r="FM1457">
        <v>-0.73430426000000004</v>
      </c>
      <c r="FN1457">
        <v>-0.69212439999999997</v>
      </c>
      <c r="FO1457">
        <v>-0.64518253000000003</v>
      </c>
      <c r="FP1457">
        <v>-0.54030292000000002</v>
      </c>
      <c r="FQ1457">
        <v>-0.43163536000000002</v>
      </c>
      <c r="FR1457">
        <v>-0.28400592000000002</v>
      </c>
      <c r="FS1457">
        <v>-0.14030153000000001</v>
      </c>
      <c r="FT1457">
        <v>-3.1431953999999998E-2</v>
      </c>
      <c r="FU1457">
        <v>7.2242708000000003E-2</v>
      </c>
      <c r="FV1457">
        <v>0.13551246</v>
      </c>
      <c r="FW1457">
        <v>0.19964802000000001</v>
      </c>
      <c r="FX1457">
        <v>0.26975775000000002</v>
      </c>
      <c r="FY1457">
        <v>0.34185164000000001</v>
      </c>
      <c r="FZ1457">
        <v>0.42621133999999999</v>
      </c>
      <c r="GA1457">
        <v>0.50996496999999996</v>
      </c>
      <c r="GB1457">
        <v>0.59033468</v>
      </c>
      <c r="GC1457">
        <v>0.66789047000000001</v>
      </c>
      <c r="GD1457">
        <v>0.73116020999999998</v>
      </c>
      <c r="GE1457">
        <v>0.79442995999999999</v>
      </c>
      <c r="GF1457">
        <v>0.85769971</v>
      </c>
      <c r="GG1457">
        <v>0.92096946000000002</v>
      </c>
      <c r="GH1457">
        <v>0.98423921000000003</v>
      </c>
      <c r="GI1457">
        <v>1.047509</v>
      </c>
      <c r="GJ1457">
        <v>1.1107787</v>
      </c>
      <c r="GK1457">
        <v>1.1782188</v>
      </c>
      <c r="GL1457">
        <v>1.2608684999999999</v>
      </c>
      <c r="GM1457">
        <v>1.3439078</v>
      </c>
      <c r="GN1457">
        <v>1.4282675</v>
      </c>
      <c r="GO1457">
        <v>1.5126272000000001</v>
      </c>
      <c r="GP1457">
        <v>1.5969869000000001</v>
      </c>
      <c r="GQ1457">
        <v>1.6813465000000001</v>
      </c>
      <c r="GR1457">
        <v>1.7657061999999999</v>
      </c>
      <c r="GS1457">
        <v>1.8464294000000001</v>
      </c>
      <c r="GT1457">
        <v>1.9171092999999999</v>
      </c>
      <c r="GU1457">
        <v>1.9857256999999999</v>
      </c>
      <c r="GV1457">
        <v>2.0489955000000002</v>
      </c>
      <c r="GW1457">
        <v>2.1091123999999999</v>
      </c>
      <c r="GX1457">
        <v>2.1615524000000002</v>
      </c>
      <c r="GY1457">
        <v>2.2108753000000001</v>
      </c>
      <c r="GZ1457">
        <v>2.2530551000000001</v>
      </c>
      <c r="HA1457">
        <v>2.2876588999999998</v>
      </c>
      <c r="HB1457">
        <v>2.3058985999999999</v>
      </c>
      <c r="HC1457">
        <v>2.3111944000000002</v>
      </c>
      <c r="HD1457">
        <v>2.2901042999999999</v>
      </c>
      <c r="HE1457">
        <v>2.2672607999999999</v>
      </c>
      <c r="HF1457">
        <v>2.2410407000000001</v>
      </c>
      <c r="HG1457">
        <v>2.2091641000000002</v>
      </c>
      <c r="HH1457">
        <v>2.1669843000000002</v>
      </c>
      <c r="HI1457">
        <v>2.1231306000000001</v>
      </c>
      <c r="HJ1457">
        <v>2.0763908</v>
      </c>
      <c r="HK1457">
        <v>2.0153650000000001</v>
      </c>
      <c r="HL1457">
        <v>1.9310053</v>
      </c>
      <c r="HM1457">
        <v>1.8466457000000001</v>
      </c>
      <c r="HN1457">
        <v>1.7622861000000001</v>
      </c>
      <c r="HO1457">
        <v>1.6529908</v>
      </c>
      <c r="HP1457">
        <v>1.5070714000000001</v>
      </c>
      <c r="HQ1457">
        <v>1.3604376</v>
      </c>
      <c r="HR1457">
        <v>1.2128082</v>
      </c>
      <c r="HS1457">
        <v>1.0803883000000001</v>
      </c>
      <c r="HT1457">
        <v>0.96809877</v>
      </c>
      <c r="HU1457">
        <v>0.85883962000000003</v>
      </c>
      <c r="HV1457">
        <v>0.75339009000000001</v>
      </c>
      <c r="HW1457">
        <v>0.65469390999999999</v>
      </c>
      <c r="HX1457">
        <v>0.56406425999999998</v>
      </c>
      <c r="HY1457">
        <v>0.47637116000000002</v>
      </c>
      <c r="HZ1457">
        <v>0.39201145999999998</v>
      </c>
      <c r="IA1457">
        <v>0.33068257000000001</v>
      </c>
      <c r="IB1457">
        <v>0.29420269999999998</v>
      </c>
      <c r="IC1457">
        <v>0.27573188999999998</v>
      </c>
      <c r="ID1457">
        <v>0.27573188999999998</v>
      </c>
      <c r="IE1457">
        <v>0.28496729999999998</v>
      </c>
      <c r="IF1457">
        <v>0.30320722999999999</v>
      </c>
      <c r="IG1457">
        <v>0.33387168</v>
      </c>
      <c r="IH1457">
        <v>0.37605153000000002</v>
      </c>
      <c r="II1457">
        <v>0.42489819000000001</v>
      </c>
      <c r="IJ1457">
        <v>0.47961798999999999</v>
      </c>
      <c r="IK1457">
        <v>0.55047089999999999</v>
      </c>
      <c r="IL1457">
        <v>0.63483060000000002</v>
      </c>
      <c r="IM1457">
        <v>0.71538067999999999</v>
      </c>
      <c r="IN1457">
        <v>0.79290039999999995</v>
      </c>
      <c r="IO1457">
        <v>0.85028978</v>
      </c>
      <c r="IP1457">
        <v>0.89246957999999998</v>
      </c>
      <c r="IQ1457">
        <v>0.93464937000000003</v>
      </c>
      <c r="IR1457">
        <v>0.97682917000000002</v>
      </c>
      <c r="IS1457">
        <v>1.0190090000000001</v>
      </c>
      <c r="IT1457">
        <v>1.0611888</v>
      </c>
      <c r="IU1457">
        <v>1.1033687000000001</v>
      </c>
      <c r="IV1457">
        <v>1.1455485000000001</v>
      </c>
      <c r="IW1457">
        <v>1.1643946000000001</v>
      </c>
      <c r="IX1457">
        <v>1.1689544999999999</v>
      </c>
      <c r="IY1457">
        <v>1.1706285000000001</v>
      </c>
      <c r="IZ1457">
        <v>1.1706285000000001</v>
      </c>
      <c r="JA1457">
        <v>1.1500219</v>
      </c>
      <c r="JB1457">
        <v>1.1181021</v>
      </c>
      <c r="JC1457">
        <v>1.0794288000000001</v>
      </c>
      <c r="JD1457">
        <v>1.0372489</v>
      </c>
      <c r="JE1457">
        <v>0.98627381000000003</v>
      </c>
      <c r="JF1457">
        <v>0.93098402999999996</v>
      </c>
      <c r="JG1457">
        <v>0.87023958999999995</v>
      </c>
      <c r="JH1457">
        <v>0.80696984000000005</v>
      </c>
      <c r="JI1457">
        <v>0.75084309999999999</v>
      </c>
      <c r="JJ1457">
        <v>0.69783329999999999</v>
      </c>
      <c r="JK1457">
        <v>0.65250041999999997</v>
      </c>
      <c r="JL1457">
        <v>0.61032056999999995</v>
      </c>
      <c r="JM1457">
        <v>0.56814072999999998</v>
      </c>
      <c r="JN1457">
        <v>0.52596089999999995</v>
      </c>
      <c r="JO1457">
        <v>0.48378110000000002</v>
      </c>
      <c r="JP1457">
        <v>0.44160132000000002</v>
      </c>
      <c r="JQ1457">
        <v>0.41304373</v>
      </c>
      <c r="JR1457">
        <v>0.38910383999999998</v>
      </c>
      <c r="JS1457">
        <v>0.41538143999999999</v>
      </c>
      <c r="JT1457">
        <v>0.45756123999999998</v>
      </c>
      <c r="JU1457">
        <v>0.49974102999999997</v>
      </c>
      <c r="JV1457">
        <v>0.54192083000000002</v>
      </c>
      <c r="JW1457">
        <v>0.58410066999999999</v>
      </c>
      <c r="JX1457">
        <v>0.62628052999999995</v>
      </c>
      <c r="JY1457">
        <v>0.66846037000000003</v>
      </c>
      <c r="JZ1457">
        <v>0.71064022000000004</v>
      </c>
      <c r="KA1457">
        <v>0.73665811999999997</v>
      </c>
      <c r="KB1457">
        <v>0.75888807000000003</v>
      </c>
      <c r="KC1457">
        <v>0.78018003999999996</v>
      </c>
      <c r="KD1457">
        <v>0.80126998999999999</v>
      </c>
      <c r="KE1457">
        <v>0.83664592000000004</v>
      </c>
      <c r="KF1457">
        <v>0.87483575000000002</v>
      </c>
      <c r="KG1457">
        <v>0.91640946000000001</v>
      </c>
      <c r="KH1457">
        <v>0.95858924999999995</v>
      </c>
      <c r="KI1457">
        <v>0.97623751999999997</v>
      </c>
      <c r="KJ1457">
        <v>0.98991746000000003</v>
      </c>
      <c r="KK1457">
        <v>0.99164909999999995</v>
      </c>
      <c r="KL1457">
        <v>0.99164909999999995</v>
      </c>
      <c r="KM1457">
        <v>0.99164909999999995</v>
      </c>
      <c r="KN1457">
        <v>0.99164909999999995</v>
      </c>
      <c r="KO1457">
        <v>0.99164909999999995</v>
      </c>
      <c r="KP1457">
        <v>0.99164909999999995</v>
      </c>
      <c r="KQ1457">
        <v>0.97606435999999996</v>
      </c>
      <c r="KR1457">
        <v>0.95896444999999997</v>
      </c>
      <c r="KS1457">
        <v>0.91868945999999996</v>
      </c>
      <c r="KT1457">
        <v>0.87650965999999997</v>
      </c>
      <c r="KU1457">
        <v>0.83966905999999997</v>
      </c>
      <c r="KV1457">
        <v>0.80318922000000004</v>
      </c>
      <c r="KW1457">
        <v>0.78132003000000005</v>
      </c>
      <c r="KX1457">
        <v>0.76023008000000003</v>
      </c>
      <c r="KY1457">
        <v>0.73914013999999995</v>
      </c>
      <c r="KZ1457">
        <v>0.71805019999999997</v>
      </c>
      <c r="LA1457">
        <v>0.69696029999999998</v>
      </c>
      <c r="LB1457">
        <v>0.67587039000000004</v>
      </c>
      <c r="LC1457">
        <v>0.65478049999999999</v>
      </c>
      <c r="LD1457">
        <v>0.63369061000000004</v>
      </c>
    </row>
    <row r="1458" spans="1:316" x14ac:dyDescent="0.25">
      <c r="A1458">
        <v>3</v>
      </c>
      <c r="B1458">
        <v>-0.77739086000000002</v>
      </c>
      <c r="C1458">
        <v>-0.77739086000000002</v>
      </c>
      <c r="D1458">
        <v>-0.77739086000000002</v>
      </c>
      <c r="E1458">
        <v>-0.77739086000000002</v>
      </c>
      <c r="F1458">
        <v>-0.77739086000000002</v>
      </c>
      <c r="G1458">
        <v>-0.77739086000000002</v>
      </c>
      <c r="H1458">
        <v>-0.77739086000000002</v>
      </c>
      <c r="I1458">
        <v>-0.77739086000000002</v>
      </c>
      <c r="J1458">
        <v>-0.77739086000000002</v>
      </c>
      <c r="K1458">
        <v>-0.77739086000000002</v>
      </c>
      <c r="L1458">
        <v>-0.77739086000000002</v>
      </c>
      <c r="M1458">
        <v>-0.77739086000000002</v>
      </c>
      <c r="N1458">
        <v>-0.77739086000000002</v>
      </c>
      <c r="O1458">
        <v>-0.77739086000000002</v>
      </c>
      <c r="P1458">
        <v>-0.77739086000000002</v>
      </c>
      <c r="Q1458">
        <v>-0.77739086000000002</v>
      </c>
      <c r="R1458">
        <v>-0.77739086000000002</v>
      </c>
      <c r="S1458">
        <v>-0.77739086000000002</v>
      </c>
      <c r="T1458">
        <v>-0.77739086000000002</v>
      </c>
      <c r="U1458">
        <v>-0.77739086000000002</v>
      </c>
      <c r="V1458">
        <v>-0.77739086000000002</v>
      </c>
      <c r="W1458">
        <v>-0.77739086000000002</v>
      </c>
      <c r="X1458">
        <v>-0.77739086000000002</v>
      </c>
      <c r="Y1458">
        <v>-0.77739086000000002</v>
      </c>
      <c r="Z1458">
        <v>-0.77739086000000002</v>
      </c>
      <c r="AA1458">
        <v>-0.77739086000000002</v>
      </c>
      <c r="AB1458">
        <v>-0.77739086000000002</v>
      </c>
      <c r="AC1458">
        <v>-0.77739086000000002</v>
      </c>
      <c r="AD1458">
        <v>-0.77739086000000002</v>
      </c>
      <c r="AE1458">
        <v>-0.77739086000000002</v>
      </c>
      <c r="AF1458">
        <v>-0.77739086000000002</v>
      </c>
      <c r="AG1458">
        <v>-0.77739086000000002</v>
      </c>
      <c r="AH1458">
        <v>-0.77739086000000002</v>
      </c>
      <c r="AI1458">
        <v>-0.77739086000000002</v>
      </c>
      <c r="AJ1458">
        <v>-0.77739086000000002</v>
      </c>
      <c r="AK1458">
        <v>-0.77739086000000002</v>
      </c>
      <c r="AL1458">
        <v>-0.77739086000000002</v>
      </c>
      <c r="AM1458">
        <v>-0.77739086000000002</v>
      </c>
      <c r="AN1458">
        <v>-0.77739086000000002</v>
      </c>
      <c r="AO1458">
        <v>-0.77739086000000002</v>
      </c>
      <c r="AP1458">
        <v>-0.77739086000000002</v>
      </c>
      <c r="AQ1458">
        <v>-0.77739086000000002</v>
      </c>
      <c r="AR1458">
        <v>-0.77739086000000002</v>
      </c>
      <c r="AS1458">
        <v>-0.77739086000000002</v>
      </c>
      <c r="AT1458">
        <v>-0.77739086000000002</v>
      </c>
      <c r="AU1458">
        <v>-0.77739086000000002</v>
      </c>
      <c r="AV1458">
        <v>-0.77739086000000002</v>
      </c>
      <c r="AW1458">
        <v>-0.77739086000000002</v>
      </c>
      <c r="AX1458">
        <v>-0.77739086000000002</v>
      </c>
      <c r="AY1458">
        <v>-0.77739086000000002</v>
      </c>
      <c r="AZ1458">
        <v>-0.77739086000000002</v>
      </c>
      <c r="BA1458">
        <v>-0.77739086000000002</v>
      </c>
      <c r="BB1458">
        <v>-0.77739086000000002</v>
      </c>
      <c r="BC1458">
        <v>-0.77739086000000002</v>
      </c>
      <c r="BD1458">
        <v>-0.77739086000000002</v>
      </c>
      <c r="BE1458">
        <v>-0.77739086000000002</v>
      </c>
      <c r="BF1458">
        <v>-0.77739086000000002</v>
      </c>
      <c r="BG1458">
        <v>-0.77739086000000002</v>
      </c>
      <c r="BH1458">
        <v>-0.77739086000000002</v>
      </c>
      <c r="BI1458">
        <v>-0.77739086000000002</v>
      </c>
      <c r="BJ1458">
        <v>-0.75694649999999997</v>
      </c>
      <c r="BK1458">
        <v>-0.72611221000000004</v>
      </c>
      <c r="BL1458">
        <v>-0.69216295000000005</v>
      </c>
      <c r="BM1458">
        <v>-0.67172321000000002</v>
      </c>
      <c r="BN1458">
        <v>-0.66479299000000003</v>
      </c>
      <c r="BO1458">
        <v>-0.66479299000000003</v>
      </c>
      <c r="BP1458">
        <v>-0.66479299000000003</v>
      </c>
      <c r="BQ1458">
        <v>-0.66479299000000003</v>
      </c>
      <c r="BR1458">
        <v>-0.66479299000000003</v>
      </c>
      <c r="BS1458">
        <v>-0.66479299000000003</v>
      </c>
      <c r="BT1458">
        <v>-0.66479299000000003</v>
      </c>
      <c r="BU1458">
        <v>-0.66479299000000003</v>
      </c>
      <c r="BV1458">
        <v>-0.66479299000000003</v>
      </c>
      <c r="BW1458">
        <v>-0.66479299000000003</v>
      </c>
      <c r="BX1458">
        <v>-0.66479299000000003</v>
      </c>
      <c r="BY1458">
        <v>-0.66479299000000003</v>
      </c>
      <c r="BZ1458">
        <v>-0.66479299000000003</v>
      </c>
      <c r="CA1458">
        <v>-0.66479299000000003</v>
      </c>
      <c r="CB1458">
        <v>-0.66479299000000003</v>
      </c>
      <c r="CC1458">
        <v>-0.66479299000000003</v>
      </c>
      <c r="CD1458">
        <v>-0.66479299000000003</v>
      </c>
      <c r="CE1458">
        <v>-0.66479299000000003</v>
      </c>
      <c r="CF1458">
        <v>-0.66479299000000003</v>
      </c>
      <c r="CG1458">
        <v>-0.64628626</v>
      </c>
      <c r="CH1458">
        <v>-0.61817604000000004</v>
      </c>
      <c r="CI1458">
        <v>-0.58488854999999995</v>
      </c>
      <c r="CJ1458">
        <v>-0.55871134</v>
      </c>
      <c r="CK1458">
        <v>-0.55219512999999998</v>
      </c>
      <c r="CL1458">
        <v>-0.55219512999999998</v>
      </c>
      <c r="CM1458">
        <v>-0.55219512999999998</v>
      </c>
      <c r="CN1458">
        <v>-0.55219512999999998</v>
      </c>
      <c r="CO1458">
        <v>-0.55219512999999998</v>
      </c>
      <c r="CP1458">
        <v>-0.55219512999999998</v>
      </c>
      <c r="CQ1458">
        <v>-0.55219512999999998</v>
      </c>
      <c r="CR1458">
        <v>-0.55219512999999998</v>
      </c>
      <c r="CS1458">
        <v>-0.55219512999999998</v>
      </c>
      <c r="CT1458">
        <v>-0.56164778999999998</v>
      </c>
      <c r="CU1458">
        <v>-0.59141091999999995</v>
      </c>
      <c r="CV1458">
        <v>-0.62534787999999997</v>
      </c>
      <c r="CW1458">
        <v>-0.65048779000000001</v>
      </c>
      <c r="CX1458">
        <v>-0.66479299000000003</v>
      </c>
      <c r="CY1458">
        <v>-0.66479299000000003</v>
      </c>
      <c r="CZ1458">
        <v>-0.66479299000000003</v>
      </c>
      <c r="DA1458">
        <v>-0.66479299000000003</v>
      </c>
      <c r="DB1458">
        <v>-0.66479299000000003</v>
      </c>
      <c r="DC1458">
        <v>-0.66479299000000003</v>
      </c>
      <c r="DD1458">
        <v>-0.66479299000000003</v>
      </c>
      <c r="DE1458">
        <v>-0.66479299000000003</v>
      </c>
      <c r="DF1458">
        <v>-0.66438668999999995</v>
      </c>
      <c r="DG1458">
        <v>-0.66223514000000006</v>
      </c>
      <c r="DH1458">
        <v>-0.63323689999999999</v>
      </c>
      <c r="DI1458">
        <v>-0.59917067000000002</v>
      </c>
      <c r="DJ1458">
        <v>-0.56510444000000004</v>
      </c>
      <c r="DK1458">
        <v>-0.53103820000000002</v>
      </c>
      <c r="DL1458">
        <v>-0.49697196999999999</v>
      </c>
      <c r="DM1458">
        <v>-0.46532969000000002</v>
      </c>
      <c r="DN1458">
        <v>-0.43959725999999999</v>
      </c>
      <c r="DO1458">
        <v>-0.43959725999999999</v>
      </c>
      <c r="DP1458">
        <v>-0.43959725999999999</v>
      </c>
      <c r="DQ1458">
        <v>-0.43959725999999999</v>
      </c>
      <c r="DR1458">
        <v>-0.43959725999999999</v>
      </c>
      <c r="DS1458">
        <v>-0.43959725999999999</v>
      </c>
      <c r="DT1458">
        <v>-0.43959725999999999</v>
      </c>
      <c r="DU1458">
        <v>-0.43959725999999999</v>
      </c>
      <c r="DV1458">
        <v>-0.43959725999999999</v>
      </c>
      <c r="DW1458">
        <v>-0.43959725999999999</v>
      </c>
      <c r="DX1458">
        <v>-0.42135063</v>
      </c>
      <c r="DY1458">
        <v>-0.39190456000000001</v>
      </c>
      <c r="DZ1458">
        <v>-0.35783835000000003</v>
      </c>
      <c r="EA1458">
        <v>-0.33530093</v>
      </c>
      <c r="EB1458">
        <v>-0.32699945000000002</v>
      </c>
      <c r="EC1458">
        <v>-0.32699945000000002</v>
      </c>
      <c r="ED1458">
        <v>-0.32699945000000002</v>
      </c>
      <c r="EE1458">
        <v>-0.32699945000000002</v>
      </c>
      <c r="EF1458">
        <v>-0.32699945000000002</v>
      </c>
      <c r="EG1458">
        <v>-0.32344430000000002</v>
      </c>
      <c r="EH1458">
        <v>-0.30838343000000001</v>
      </c>
      <c r="EI1458">
        <v>-0.27643791000000001</v>
      </c>
      <c r="EJ1458">
        <v>-0.24237162000000001</v>
      </c>
      <c r="EK1458">
        <v>-0.21481539999999999</v>
      </c>
      <c r="EL1458">
        <v>-0.21445681</v>
      </c>
      <c r="EM1458">
        <v>-0.21440139999999999</v>
      </c>
      <c r="EN1458">
        <v>-0.20529657000000001</v>
      </c>
      <c r="EO1458">
        <v>-0.18463831</v>
      </c>
      <c r="EP1458">
        <v>-0.15057209999999999</v>
      </c>
      <c r="EQ1458">
        <v>-0.11420352</v>
      </c>
      <c r="ER1458">
        <v>-6.3075709999999993E-2</v>
      </c>
      <c r="ES1458">
        <v>5.0567657000000002E-3</v>
      </c>
      <c r="ET1458">
        <v>7.3189261000000005E-2</v>
      </c>
      <c r="EU1458">
        <v>0.12497732</v>
      </c>
      <c r="EV1458">
        <v>0.16642313</v>
      </c>
      <c r="EW1458">
        <v>0.20048933999999999</v>
      </c>
      <c r="EX1458">
        <v>0.23455554000000001</v>
      </c>
      <c r="EY1458">
        <v>0.26862181000000002</v>
      </c>
      <c r="EZ1458">
        <v>0.30268810000000002</v>
      </c>
      <c r="FA1458">
        <v>0.33675439000000001</v>
      </c>
      <c r="FB1458">
        <v>0.37082060999999999</v>
      </c>
      <c r="FC1458">
        <v>0.40488680999999999</v>
      </c>
      <c r="FD1458">
        <v>0.44199411</v>
      </c>
      <c r="FE1458">
        <v>0.48538371000000002</v>
      </c>
      <c r="FF1458">
        <v>0.55298524000000004</v>
      </c>
      <c r="FG1458">
        <v>0.62111773000000003</v>
      </c>
      <c r="FH1458">
        <v>0.68132731000000002</v>
      </c>
      <c r="FI1458">
        <v>0.72148957999999996</v>
      </c>
      <c r="FJ1458">
        <v>0.75594824000000005</v>
      </c>
      <c r="FK1458">
        <v>0.79739406000000002</v>
      </c>
      <c r="FL1458">
        <v>0.84918210999999999</v>
      </c>
      <c r="FM1458">
        <v>0.91731461000000003</v>
      </c>
      <c r="FN1458">
        <v>0.98544708000000003</v>
      </c>
      <c r="FO1458">
        <v>1.0365749</v>
      </c>
      <c r="FP1458">
        <v>1.0729435</v>
      </c>
      <c r="FQ1458">
        <v>1.1070097000000001</v>
      </c>
      <c r="FR1458">
        <v>1.1410758999999999</v>
      </c>
      <c r="FS1458">
        <v>1.1751421</v>
      </c>
      <c r="FT1458">
        <v>1.2092083</v>
      </c>
      <c r="FU1458">
        <v>1.2432745000000001</v>
      </c>
      <c r="FV1458">
        <v>1.2773407000000001</v>
      </c>
      <c r="FW1458">
        <v>1.311407</v>
      </c>
      <c r="FX1458">
        <v>1.3433524999999999</v>
      </c>
      <c r="FY1458">
        <v>1.3584134000000001</v>
      </c>
      <c r="FZ1458">
        <v>1.3619686</v>
      </c>
      <c r="GA1458">
        <v>1.3634614</v>
      </c>
      <c r="GB1458">
        <v>1.3691404</v>
      </c>
      <c r="GC1458">
        <v>1.4032066000000001</v>
      </c>
      <c r="GD1458">
        <v>1.4372727999999999</v>
      </c>
      <c r="GE1458">
        <v>1.4630375</v>
      </c>
      <c r="GF1458">
        <v>1.4745663</v>
      </c>
      <c r="GG1458">
        <v>1.4745663</v>
      </c>
      <c r="GH1458">
        <v>1.4745663</v>
      </c>
      <c r="GI1458">
        <v>1.4745663</v>
      </c>
      <c r="GJ1458">
        <v>1.4745663</v>
      </c>
      <c r="GK1458">
        <v>1.4745663</v>
      </c>
      <c r="GL1458">
        <v>1.4745663</v>
      </c>
      <c r="GM1458">
        <v>1.4745663</v>
      </c>
      <c r="GN1458">
        <v>1.4745663</v>
      </c>
      <c r="GO1458">
        <v>1.4745663</v>
      </c>
      <c r="GP1458">
        <v>1.4745663</v>
      </c>
      <c r="GQ1458">
        <v>1.4745663</v>
      </c>
      <c r="GR1458">
        <v>1.4745663</v>
      </c>
      <c r="GS1458">
        <v>1.5002987999999999</v>
      </c>
      <c r="GT1458">
        <v>1.5319411000000001</v>
      </c>
      <c r="GU1458">
        <v>1.5686838000000001</v>
      </c>
      <c r="GV1458">
        <v>1.6160178999999999</v>
      </c>
      <c r="GW1458">
        <v>1.6811155</v>
      </c>
      <c r="GX1458">
        <v>1.7492479999999999</v>
      </c>
      <c r="GY1458">
        <v>1.8173804</v>
      </c>
      <c r="GZ1458">
        <v>1.8855128999999999</v>
      </c>
      <c r="HA1458">
        <v>1.9536452</v>
      </c>
      <c r="HB1458">
        <v>2.0294235999999999</v>
      </c>
      <c r="HC1458">
        <v>2.1160876000000002</v>
      </c>
      <c r="HD1458">
        <v>2.2182868</v>
      </c>
      <c r="HE1458">
        <v>2.3196593999999999</v>
      </c>
      <c r="HF1458">
        <v>2.4069067</v>
      </c>
      <c r="HG1458">
        <v>2.4750391999999999</v>
      </c>
      <c r="HH1458">
        <v>2.5431715000000001</v>
      </c>
      <c r="HI1458">
        <v>2.5826935</v>
      </c>
      <c r="HJ1458">
        <v>2.6005462000000001</v>
      </c>
      <c r="HK1458">
        <v>2.6002876000000001</v>
      </c>
      <c r="HL1458">
        <v>2.5916814000000001</v>
      </c>
      <c r="HM1458">
        <v>2.5424543000000002</v>
      </c>
      <c r="HN1458">
        <v>2.4743219000000001</v>
      </c>
      <c r="HO1458">
        <v>2.4061895999999998</v>
      </c>
      <c r="HP1458">
        <v>2.3154024</v>
      </c>
      <c r="HQ1458">
        <v>2.2172109</v>
      </c>
      <c r="HR1458">
        <v>2.1172095999999998</v>
      </c>
      <c r="HS1458">
        <v>2.0225409999999999</v>
      </c>
      <c r="HT1458">
        <v>1.9529281000000001</v>
      </c>
      <c r="HU1458">
        <v>1.8847957</v>
      </c>
      <c r="HV1458">
        <v>1.8166633000000001</v>
      </c>
      <c r="HW1458">
        <v>1.7485307999999999</v>
      </c>
      <c r="HX1458">
        <v>1.6803983</v>
      </c>
      <c r="HY1458">
        <v>1.6063098</v>
      </c>
      <c r="HZ1458">
        <v>1.5226177999999999</v>
      </c>
      <c r="IA1458">
        <v>1.4204190000000001</v>
      </c>
      <c r="IB1458">
        <v>1.3182202000000001</v>
      </c>
      <c r="IC1458">
        <v>1.2160215000000001</v>
      </c>
      <c r="ID1458">
        <v>1.1138228999999999</v>
      </c>
      <c r="IE1458">
        <v>1.0116243</v>
      </c>
      <c r="IF1458">
        <v>0.90942566999999996</v>
      </c>
      <c r="IG1458">
        <v>0.80722695</v>
      </c>
      <c r="IH1458">
        <v>0.70502818</v>
      </c>
      <c r="II1458">
        <v>0.60282939999999996</v>
      </c>
      <c r="IJ1458">
        <v>0.52583990000000003</v>
      </c>
      <c r="IK1458">
        <v>0.45688258999999998</v>
      </c>
      <c r="IL1458">
        <v>0.38742048000000001</v>
      </c>
      <c r="IM1458">
        <v>0.30207559</v>
      </c>
      <c r="IN1458">
        <v>0.20443388000000001</v>
      </c>
      <c r="IO1458">
        <v>0.10360484</v>
      </c>
      <c r="IP1458">
        <v>7.2081933000000004E-3</v>
      </c>
      <c r="IQ1458">
        <v>-2.6858011000000001E-2</v>
      </c>
      <c r="IR1458">
        <v>-6.0924214999999997E-2</v>
      </c>
      <c r="IS1458">
        <v>-0.10192064000000001</v>
      </c>
      <c r="IT1458">
        <v>-0.15642661999999999</v>
      </c>
      <c r="IU1458">
        <v>-0.22444211999999999</v>
      </c>
      <c r="IV1458">
        <v>-0.28934265999999997</v>
      </c>
      <c r="IW1458">
        <v>-0.34385325</v>
      </c>
      <c r="IX1458">
        <v>-0.37791947999999997</v>
      </c>
      <c r="IY1458">
        <v>-0.41198569000000002</v>
      </c>
      <c r="IZ1458">
        <v>-0.43183136</v>
      </c>
      <c r="JA1458">
        <v>-0.43959725999999999</v>
      </c>
      <c r="JB1458">
        <v>-0.43959725999999999</v>
      </c>
      <c r="JC1458">
        <v>-0.43212838999999997</v>
      </c>
      <c r="JD1458">
        <v>-0.40947555000000002</v>
      </c>
      <c r="JE1458">
        <v>-0.37540933999999998</v>
      </c>
      <c r="JF1458">
        <v>-0.34134312</v>
      </c>
      <c r="JG1458">
        <v>-0.33047764000000002</v>
      </c>
      <c r="JH1458">
        <v>-0.32699945000000002</v>
      </c>
      <c r="JI1458">
        <v>-0.32699945000000002</v>
      </c>
      <c r="JJ1458">
        <v>-0.32699945000000002</v>
      </c>
      <c r="JK1458">
        <v>-0.32699945000000002</v>
      </c>
      <c r="JL1458">
        <v>-0.32699945000000002</v>
      </c>
      <c r="JM1458">
        <v>-0.3307485</v>
      </c>
      <c r="JN1458">
        <v>-0.36087022000000002</v>
      </c>
      <c r="JO1458">
        <v>-0.39405611000000001</v>
      </c>
      <c r="JP1458">
        <v>-0.42812232</v>
      </c>
      <c r="JQ1458">
        <v>-0.46218854999999998</v>
      </c>
      <c r="JR1458">
        <v>-0.49625478000000001</v>
      </c>
      <c r="JS1458">
        <v>-0.53032102000000003</v>
      </c>
      <c r="JT1458">
        <v>-0.56438725000000001</v>
      </c>
      <c r="JU1458">
        <v>-0.59845349000000003</v>
      </c>
      <c r="JV1458">
        <v>-0.63251972000000001</v>
      </c>
      <c r="JW1458">
        <v>-0.67897507000000001</v>
      </c>
      <c r="JX1458">
        <v>-0.73651138000000005</v>
      </c>
      <c r="JY1458">
        <v>-0.80464385000000005</v>
      </c>
      <c r="JZ1458">
        <v>-0.86777758000000005</v>
      </c>
      <c r="KA1458">
        <v>-0.88998873000000001</v>
      </c>
      <c r="KB1458">
        <v>-0.88998873000000001</v>
      </c>
      <c r="KC1458">
        <v>-0.88998873000000001</v>
      </c>
      <c r="KD1458">
        <v>-0.88998873000000001</v>
      </c>
      <c r="KE1458">
        <v>-0.88998873000000001</v>
      </c>
      <c r="KF1458">
        <v>-0.88998873000000001</v>
      </c>
      <c r="KG1458">
        <v>-0.88998873000000001</v>
      </c>
      <c r="KH1458">
        <v>-0.88998873000000001</v>
      </c>
      <c r="KI1458">
        <v>-0.88998873000000001</v>
      </c>
      <c r="KJ1458">
        <v>-0.88475605999999996</v>
      </c>
      <c r="KK1458">
        <v>-0.86037180999999996</v>
      </c>
      <c r="KL1458">
        <v>-0.82759373000000003</v>
      </c>
      <c r="KM1458">
        <v>-0.79818303999999995</v>
      </c>
      <c r="KN1458">
        <v>-0.77739086000000002</v>
      </c>
      <c r="KO1458">
        <v>-0.77739086000000002</v>
      </c>
      <c r="KP1458">
        <v>-0.77739086000000002</v>
      </c>
      <c r="KQ1458">
        <v>-0.79054488000000001</v>
      </c>
      <c r="KR1458">
        <v>-0.81898753000000002</v>
      </c>
      <c r="KS1458">
        <v>-0.85305375999999999</v>
      </c>
      <c r="KT1458">
        <v>-0.87759653000000004</v>
      </c>
      <c r="KU1458">
        <v>-0.88998873000000001</v>
      </c>
      <c r="KV1458">
        <v>-0.88998873000000001</v>
      </c>
      <c r="KW1458">
        <v>-0.88998873000000001</v>
      </c>
      <c r="KX1458">
        <v>-0.88998873000000001</v>
      </c>
      <c r="KY1458">
        <v>-0.88998873000000001</v>
      </c>
      <c r="KZ1458">
        <v>-0.88932694999999995</v>
      </c>
      <c r="LA1458">
        <v>-0.87390749999999995</v>
      </c>
      <c r="LB1458">
        <v>-0.84552333000000002</v>
      </c>
      <c r="LC1458">
        <v>-0.81145710000000004</v>
      </c>
      <c r="LD1458">
        <v>-0.77739086000000002</v>
      </c>
    </row>
    <row r="1459" spans="1:316" x14ac:dyDescent="0.25">
      <c r="A1459">
        <v>4</v>
      </c>
      <c r="B1459">
        <v>0.84915810000000003</v>
      </c>
      <c r="C1459">
        <v>0.84915810000000003</v>
      </c>
      <c r="D1459">
        <v>0.84915810000000003</v>
      </c>
      <c r="E1459">
        <v>0.84915810000000003</v>
      </c>
      <c r="F1459">
        <v>0.84915810000000003</v>
      </c>
      <c r="G1459">
        <v>0.84915810000000003</v>
      </c>
      <c r="H1459">
        <v>0.84915810000000003</v>
      </c>
      <c r="I1459">
        <v>0.84915810000000003</v>
      </c>
      <c r="J1459">
        <v>0.84915810000000003</v>
      </c>
      <c r="K1459">
        <v>0.84915810000000003</v>
      </c>
      <c r="L1459">
        <v>0.84915810000000003</v>
      </c>
      <c r="M1459">
        <v>0.84915810000000003</v>
      </c>
      <c r="N1459">
        <v>0.84915810000000003</v>
      </c>
      <c r="O1459">
        <v>0.84915810000000003</v>
      </c>
      <c r="P1459">
        <v>0.84915810000000003</v>
      </c>
      <c r="Q1459">
        <v>0.84915810000000003</v>
      </c>
      <c r="R1459">
        <v>0.84915810000000003</v>
      </c>
      <c r="S1459">
        <v>0.84915810000000003</v>
      </c>
      <c r="T1459">
        <v>0.84915810000000003</v>
      </c>
      <c r="U1459">
        <v>0.84915810000000003</v>
      </c>
      <c r="V1459">
        <v>0.84915810000000003</v>
      </c>
      <c r="W1459">
        <v>0.84915810000000003</v>
      </c>
      <c r="X1459">
        <v>0.84915810000000003</v>
      </c>
      <c r="Y1459">
        <v>0.84915810000000003</v>
      </c>
      <c r="Z1459">
        <v>0.84915810000000003</v>
      </c>
      <c r="AA1459">
        <v>0.84915810000000003</v>
      </c>
      <c r="AB1459">
        <v>0.84915810000000003</v>
      </c>
      <c r="AC1459">
        <v>0.84915810000000003</v>
      </c>
      <c r="AD1459">
        <v>0.84915810000000003</v>
      </c>
      <c r="AE1459">
        <v>0.84915810000000003</v>
      </c>
      <c r="AF1459">
        <v>0.84915810000000003</v>
      </c>
      <c r="AG1459">
        <v>0.84915810000000003</v>
      </c>
      <c r="AH1459">
        <v>0.84915810000000003</v>
      </c>
      <c r="AI1459">
        <v>0.84915810000000003</v>
      </c>
      <c r="AJ1459">
        <v>0.84915810000000003</v>
      </c>
      <c r="AK1459">
        <v>0.84915810000000003</v>
      </c>
      <c r="AL1459">
        <v>0.84915810000000003</v>
      </c>
      <c r="AM1459">
        <v>0.84915810000000003</v>
      </c>
      <c r="AN1459">
        <v>0.84915810000000003</v>
      </c>
      <c r="AO1459">
        <v>0.84915810000000003</v>
      </c>
      <c r="AP1459">
        <v>0.84915810000000003</v>
      </c>
      <c r="AQ1459">
        <v>0.84915810000000003</v>
      </c>
      <c r="AR1459">
        <v>0.84915810000000003</v>
      </c>
      <c r="AS1459">
        <v>0.84915810000000003</v>
      </c>
      <c r="AT1459">
        <v>0.84915810000000003</v>
      </c>
      <c r="AU1459">
        <v>0.84915810000000003</v>
      </c>
      <c r="AV1459">
        <v>0.84915810000000003</v>
      </c>
      <c r="AW1459">
        <v>0.84915810000000003</v>
      </c>
      <c r="AX1459">
        <v>0.84915810000000003</v>
      </c>
      <c r="AY1459">
        <v>0.84915810000000003</v>
      </c>
      <c r="AZ1459">
        <v>0.84915810000000003</v>
      </c>
      <c r="BA1459">
        <v>0.84915810000000003</v>
      </c>
      <c r="BB1459">
        <v>0.84915810000000003</v>
      </c>
      <c r="BC1459">
        <v>0.84915810000000003</v>
      </c>
      <c r="BD1459">
        <v>0.84915810000000003</v>
      </c>
      <c r="BE1459">
        <v>0.84915810000000003</v>
      </c>
      <c r="BF1459">
        <v>0.84915810000000003</v>
      </c>
      <c r="BG1459">
        <v>0.84915810000000003</v>
      </c>
      <c r="BH1459">
        <v>0.84915810000000003</v>
      </c>
      <c r="BI1459">
        <v>0.84915810000000003</v>
      </c>
      <c r="BJ1459">
        <v>0.84915810000000003</v>
      </c>
      <c r="BK1459">
        <v>0.84915810000000003</v>
      </c>
      <c r="BL1459">
        <v>0.84915810000000003</v>
      </c>
      <c r="BM1459">
        <v>0.84915810000000003</v>
      </c>
      <c r="BN1459">
        <v>0.84915810000000003</v>
      </c>
      <c r="BO1459">
        <v>0.84915810000000003</v>
      </c>
      <c r="BP1459">
        <v>0.84915810000000003</v>
      </c>
      <c r="BQ1459">
        <v>0.84915810000000003</v>
      </c>
      <c r="BR1459">
        <v>0.84915810000000003</v>
      </c>
      <c r="BS1459">
        <v>0.84915810000000003</v>
      </c>
      <c r="BT1459">
        <v>0.84915810000000003</v>
      </c>
      <c r="BU1459">
        <v>0.84915810000000003</v>
      </c>
      <c r="BV1459">
        <v>0.84915810000000003</v>
      </c>
      <c r="BW1459">
        <v>0.84915810000000003</v>
      </c>
      <c r="BX1459">
        <v>0.84915810000000003</v>
      </c>
      <c r="BY1459">
        <v>0.84915810000000003</v>
      </c>
      <c r="BZ1459">
        <v>0.84915810000000003</v>
      </c>
      <c r="CA1459">
        <v>0.84915810000000003</v>
      </c>
      <c r="CB1459">
        <v>0.84915810000000003</v>
      </c>
      <c r="CC1459">
        <v>0.84915810000000003</v>
      </c>
      <c r="CD1459">
        <v>0.84915810000000003</v>
      </c>
      <c r="CE1459">
        <v>0.84915810000000003</v>
      </c>
      <c r="CF1459">
        <v>0.84915810000000003</v>
      </c>
      <c r="CG1459">
        <v>0.84915810000000003</v>
      </c>
      <c r="CH1459">
        <v>0.84915810000000003</v>
      </c>
      <c r="CI1459">
        <v>0.84915810000000003</v>
      </c>
      <c r="CJ1459">
        <v>0.84915810000000003</v>
      </c>
      <c r="CK1459">
        <v>0.84915810000000003</v>
      </c>
      <c r="CL1459">
        <v>0.84915810000000003</v>
      </c>
      <c r="CM1459">
        <v>0.84915810000000003</v>
      </c>
      <c r="CN1459">
        <v>0.84915810000000003</v>
      </c>
      <c r="CO1459">
        <v>0.84915810000000003</v>
      </c>
      <c r="CP1459">
        <v>0.84915810000000003</v>
      </c>
      <c r="CQ1459">
        <v>0.84927417000000005</v>
      </c>
      <c r="CR1459">
        <v>0.85221471000000004</v>
      </c>
      <c r="CS1459">
        <v>0.85515525000000003</v>
      </c>
      <c r="CT1459">
        <v>0.86239052999999999</v>
      </c>
      <c r="CU1459">
        <v>0.86974189000000002</v>
      </c>
      <c r="CV1459">
        <v>0.87709325000000005</v>
      </c>
      <c r="CW1459">
        <v>0.88444460999999996</v>
      </c>
      <c r="CX1459">
        <v>0.89179596000000005</v>
      </c>
      <c r="CY1459">
        <v>0.89914731999999997</v>
      </c>
      <c r="CZ1459">
        <v>0.90649866999999995</v>
      </c>
      <c r="DA1459">
        <v>0.91385002999999998</v>
      </c>
      <c r="DB1459">
        <v>0.9229425</v>
      </c>
      <c r="DC1459">
        <v>0.93274431000000002</v>
      </c>
      <c r="DD1459">
        <v>0.94570593000000003</v>
      </c>
      <c r="DE1459">
        <v>0.96040866000000003</v>
      </c>
      <c r="DF1459">
        <v>0.97511139000000002</v>
      </c>
      <c r="DG1459">
        <v>0.98981412000000002</v>
      </c>
      <c r="DH1459">
        <v>1.0045168</v>
      </c>
      <c r="DI1459">
        <v>1.0192196</v>
      </c>
      <c r="DJ1459">
        <v>1.0339223</v>
      </c>
      <c r="DK1459">
        <v>1.0486249999999999</v>
      </c>
      <c r="DL1459">
        <v>1.0633277999999999</v>
      </c>
      <c r="DM1459">
        <v>1.0780304999999999</v>
      </c>
      <c r="DN1459">
        <v>1.0927332000000001</v>
      </c>
      <c r="DO1459">
        <v>1.1074359</v>
      </c>
      <c r="DP1459">
        <v>1.1221386</v>
      </c>
      <c r="DQ1459">
        <v>1.1368414</v>
      </c>
      <c r="DR1459">
        <v>1.1515441</v>
      </c>
      <c r="DS1459">
        <v>1.1662467999999999</v>
      </c>
      <c r="DT1459">
        <v>1.1809495000000001</v>
      </c>
      <c r="DU1459">
        <v>1.1956522000000001</v>
      </c>
      <c r="DV1459">
        <v>1.2103549</v>
      </c>
      <c r="DW1459">
        <v>1.2250576</v>
      </c>
      <c r="DX1459">
        <v>1.2397604</v>
      </c>
      <c r="DY1459">
        <v>1.2544632</v>
      </c>
      <c r="DZ1459">
        <v>1.269166</v>
      </c>
      <c r="EA1459">
        <v>1.2838689000000001</v>
      </c>
      <c r="EB1459">
        <v>1.2985717000000001</v>
      </c>
      <c r="EC1459">
        <v>1.3132744999999999</v>
      </c>
      <c r="ED1459">
        <v>1.3279772999999999</v>
      </c>
      <c r="EE1459">
        <v>1.3426800999999999</v>
      </c>
      <c r="EF1459">
        <v>1.357383</v>
      </c>
      <c r="EG1459">
        <v>1.3685389999999999</v>
      </c>
      <c r="EH1459">
        <v>1.3783409</v>
      </c>
      <c r="EI1459">
        <v>1.3671849</v>
      </c>
      <c r="EJ1459">
        <v>1.3451308</v>
      </c>
      <c r="EK1459">
        <v>1.3230766</v>
      </c>
      <c r="EL1459">
        <v>1.3010223999999999</v>
      </c>
      <c r="EM1459">
        <v>1.2789682</v>
      </c>
      <c r="EN1459">
        <v>1.2569140000000001</v>
      </c>
      <c r="EO1459">
        <v>1.2348598</v>
      </c>
      <c r="EP1459">
        <v>1.2128057000000001</v>
      </c>
      <c r="EQ1459">
        <v>1.1899776</v>
      </c>
      <c r="ER1459">
        <v>1.1659630999999999</v>
      </c>
      <c r="ES1459">
        <v>1.1329206000000001</v>
      </c>
      <c r="ET1459">
        <v>1.0814611000000001</v>
      </c>
      <c r="EU1459">
        <v>1.0300015</v>
      </c>
      <c r="EV1459">
        <v>0.97854194999999999</v>
      </c>
      <c r="EW1459">
        <v>0.92708241000000002</v>
      </c>
      <c r="EX1459">
        <v>0.87562287000000005</v>
      </c>
      <c r="EY1459">
        <v>0.82416332000000003</v>
      </c>
      <c r="EZ1459">
        <v>0.77270377000000001</v>
      </c>
      <c r="FA1459">
        <v>0.72124421999999999</v>
      </c>
      <c r="FB1459">
        <v>0.66978466999999997</v>
      </c>
      <c r="FC1459">
        <v>0.61832511999999995</v>
      </c>
      <c r="FD1459">
        <v>0.55216286000000003</v>
      </c>
      <c r="FE1459">
        <v>0.4860006</v>
      </c>
      <c r="FF1459">
        <v>0.41983833999999998</v>
      </c>
      <c r="FG1459">
        <v>0.35367608</v>
      </c>
      <c r="FH1459">
        <v>0.28751381999999998</v>
      </c>
      <c r="FI1459">
        <v>0.22135156</v>
      </c>
      <c r="FJ1459">
        <v>0.15518929000000001</v>
      </c>
      <c r="FK1459">
        <v>8.9027033000000005E-2</v>
      </c>
      <c r="FL1459">
        <v>2.2864778999999998E-2</v>
      </c>
      <c r="FM1459">
        <v>-4.3297471999999997E-2</v>
      </c>
      <c r="FN1459">
        <v>-0.10945974</v>
      </c>
      <c r="FO1459">
        <v>-0.17562201</v>
      </c>
      <c r="FP1459">
        <v>-0.24178427999999999</v>
      </c>
      <c r="FQ1459">
        <v>-0.30794654999999999</v>
      </c>
      <c r="FR1459">
        <v>-0.37410881000000001</v>
      </c>
      <c r="FS1459">
        <v>-0.44027106999999999</v>
      </c>
      <c r="FT1459">
        <v>-0.50643333999999995</v>
      </c>
      <c r="FU1459">
        <v>-0.57259561000000003</v>
      </c>
      <c r="FV1459">
        <v>-0.63875788</v>
      </c>
      <c r="FW1459">
        <v>-0.70492014999999997</v>
      </c>
      <c r="FX1459">
        <v>-0.76236395999999995</v>
      </c>
      <c r="FY1459">
        <v>-0.80304149999999996</v>
      </c>
      <c r="FZ1459">
        <v>-0.84263566999999995</v>
      </c>
      <c r="GA1459">
        <v>-0.87939248000000003</v>
      </c>
      <c r="GB1459">
        <v>-0.91614929000000001</v>
      </c>
      <c r="GC1459">
        <v>-0.95290609999999998</v>
      </c>
      <c r="GD1459">
        <v>-0.98966292</v>
      </c>
      <c r="GE1459">
        <v>-1.0264196999999999</v>
      </c>
      <c r="GF1459">
        <v>-1.0631765</v>
      </c>
      <c r="GG1459">
        <v>-1.0999333</v>
      </c>
      <c r="GH1459">
        <v>-1.1363032</v>
      </c>
      <c r="GI1459">
        <v>-1.1436546000000001</v>
      </c>
      <c r="GJ1459">
        <v>-1.151006</v>
      </c>
      <c r="GK1459">
        <v>-1.1513929000000001</v>
      </c>
      <c r="GL1459">
        <v>-1.1513929000000001</v>
      </c>
      <c r="GM1459">
        <v>-1.1513929000000001</v>
      </c>
      <c r="GN1459">
        <v>-1.1513929000000001</v>
      </c>
      <c r="GO1459">
        <v>-1.1513929000000001</v>
      </c>
      <c r="GP1459">
        <v>-1.1513929000000001</v>
      </c>
      <c r="GQ1459">
        <v>-1.1513929000000001</v>
      </c>
      <c r="GR1459">
        <v>-1.1513929000000001</v>
      </c>
      <c r="GS1459">
        <v>-1.1477043</v>
      </c>
      <c r="GT1459">
        <v>-1.1423133000000001</v>
      </c>
      <c r="GU1459">
        <v>-1.13571</v>
      </c>
      <c r="GV1459">
        <v>-1.1283586000000001</v>
      </c>
      <c r="GW1459">
        <v>-1.1210073</v>
      </c>
      <c r="GX1459">
        <v>-1.1136558999999999</v>
      </c>
      <c r="GY1459">
        <v>-1.1063046000000001</v>
      </c>
      <c r="GZ1459">
        <v>-1.0989532</v>
      </c>
      <c r="HA1459">
        <v>-1.0916018999999999</v>
      </c>
      <c r="HB1459">
        <v>-1.0842505</v>
      </c>
      <c r="HC1459">
        <v>-1.0751580000000001</v>
      </c>
      <c r="HD1459">
        <v>-1.0629058</v>
      </c>
      <c r="HE1459">
        <v>-1.0499441</v>
      </c>
      <c r="HF1459">
        <v>-1.0352414000000001</v>
      </c>
      <c r="HG1459">
        <v>-1.0205386999999999</v>
      </c>
      <c r="HH1459">
        <v>-1.0058358999999999</v>
      </c>
      <c r="HI1459">
        <v>-0.99113322000000004</v>
      </c>
      <c r="HJ1459">
        <v>-0.97643049000000004</v>
      </c>
      <c r="HK1459">
        <v>-0.96172776000000004</v>
      </c>
      <c r="HL1459">
        <v>-0.94702503000000005</v>
      </c>
      <c r="HM1459">
        <v>-0.93197406999999999</v>
      </c>
      <c r="HN1459">
        <v>-0.90403889000000004</v>
      </c>
      <c r="HO1459">
        <v>-0.87610370999999998</v>
      </c>
      <c r="HP1459">
        <v>-0.83969510999999997</v>
      </c>
      <c r="HQ1459">
        <v>-0.80293829999999999</v>
      </c>
      <c r="HR1459">
        <v>-0.76618149000000002</v>
      </c>
      <c r="HS1459">
        <v>-0.72942467</v>
      </c>
      <c r="HT1459">
        <v>-0.69266786000000002</v>
      </c>
      <c r="HU1459">
        <v>-0.65591105000000005</v>
      </c>
      <c r="HV1459">
        <v>-0.61915423000000003</v>
      </c>
      <c r="HW1459">
        <v>-0.58239742000000005</v>
      </c>
      <c r="HX1459">
        <v>-0.56477993999999998</v>
      </c>
      <c r="HY1459">
        <v>-0.55546821999999996</v>
      </c>
      <c r="HZ1459">
        <v>-0.56132351000000003</v>
      </c>
      <c r="IA1459">
        <v>-0.57602624000000002</v>
      </c>
      <c r="IB1459">
        <v>-0.59072897000000002</v>
      </c>
      <c r="IC1459">
        <v>-0.60543170000000002</v>
      </c>
      <c r="ID1459">
        <v>-0.62013441999999996</v>
      </c>
      <c r="IE1459">
        <v>-0.63483714999999996</v>
      </c>
      <c r="IF1459">
        <v>-0.64953987999999996</v>
      </c>
      <c r="IG1459">
        <v>-0.66424260000000002</v>
      </c>
      <c r="IH1459">
        <v>-0.68273709000000005</v>
      </c>
      <c r="II1459">
        <v>-0.70773171999999995</v>
      </c>
      <c r="IJ1459">
        <v>-0.73628596000000002</v>
      </c>
      <c r="IK1459">
        <v>-0.77304278000000004</v>
      </c>
      <c r="IL1459">
        <v>-0.80979959999999995</v>
      </c>
      <c r="IM1459">
        <v>-0.84655641999999998</v>
      </c>
      <c r="IN1459">
        <v>-0.88331324</v>
      </c>
      <c r="IO1459">
        <v>-0.92007004999999997</v>
      </c>
      <c r="IP1459">
        <v>-0.95682687</v>
      </c>
      <c r="IQ1459">
        <v>-0.99358369000000002</v>
      </c>
      <c r="IR1459">
        <v>-1.0301084</v>
      </c>
      <c r="IS1459">
        <v>-1.0609841</v>
      </c>
      <c r="IT1459">
        <v>-1.0918597999999999</v>
      </c>
      <c r="IU1459">
        <v>-1.1141460000000001</v>
      </c>
      <c r="IV1459">
        <v>-1.1362000999999999</v>
      </c>
      <c r="IW1459">
        <v>-1.1582542</v>
      </c>
      <c r="IX1459">
        <v>-1.1803083000000001</v>
      </c>
      <c r="IY1459">
        <v>-1.2023623999999999</v>
      </c>
      <c r="IZ1459">
        <v>-1.2244165</v>
      </c>
      <c r="JA1459">
        <v>-1.2464706000000001</v>
      </c>
      <c r="JB1459">
        <v>-1.2685246999999999</v>
      </c>
      <c r="JC1459">
        <v>-1.2870965000000001</v>
      </c>
      <c r="JD1459">
        <v>-1.3042497</v>
      </c>
      <c r="JE1459">
        <v>-1.3150833</v>
      </c>
      <c r="JF1459">
        <v>-1.3224347000000001</v>
      </c>
      <c r="JG1459">
        <v>-1.3297859999999999</v>
      </c>
      <c r="JH1459">
        <v>-1.3371374</v>
      </c>
      <c r="JI1459">
        <v>-1.3444887999999999</v>
      </c>
      <c r="JJ1459">
        <v>-1.3518402</v>
      </c>
      <c r="JK1459">
        <v>-1.3591915000000001</v>
      </c>
      <c r="JL1459">
        <v>-1.3665429</v>
      </c>
      <c r="JM1459">
        <v>-1.3731462999999999</v>
      </c>
      <c r="JN1459">
        <v>-1.3785373000000001</v>
      </c>
      <c r="JO1459">
        <v>-1.3822258999999999</v>
      </c>
      <c r="JP1459">
        <v>-1.3822258999999999</v>
      </c>
      <c r="JQ1459">
        <v>-1.3822258999999999</v>
      </c>
      <c r="JR1459">
        <v>-1.3822258999999999</v>
      </c>
      <c r="JS1459">
        <v>-1.3822258999999999</v>
      </c>
      <c r="JT1459">
        <v>-1.3822258999999999</v>
      </c>
      <c r="JU1459">
        <v>-1.3822258999999999</v>
      </c>
      <c r="JV1459">
        <v>-1.3822258999999999</v>
      </c>
      <c r="JW1459">
        <v>-1.3821485</v>
      </c>
      <c r="JX1459">
        <v>-1.3806782</v>
      </c>
      <c r="JY1459">
        <v>-1.3792078999999999</v>
      </c>
      <c r="JZ1459">
        <v>-1.3719338999999999</v>
      </c>
      <c r="KA1459">
        <v>-1.3645825</v>
      </c>
      <c r="KB1459">
        <v>-1.3572312</v>
      </c>
      <c r="KC1459">
        <v>-1.3498798000000001</v>
      </c>
      <c r="KD1459">
        <v>-1.3425284</v>
      </c>
      <c r="KE1459">
        <v>-1.3351770000000001</v>
      </c>
      <c r="KF1459">
        <v>-1.3278257</v>
      </c>
      <c r="KG1459">
        <v>-1.3204743000000001</v>
      </c>
      <c r="KH1459">
        <v>-1.3124136</v>
      </c>
      <c r="KI1459">
        <v>-1.304082</v>
      </c>
      <c r="KJ1459">
        <v>-1.2915589000000001</v>
      </c>
      <c r="KK1459">
        <v>-1.2768562000000001</v>
      </c>
      <c r="KL1459">
        <v>-1.2621534999999999</v>
      </c>
      <c r="KM1459">
        <v>-1.2474506999999999</v>
      </c>
      <c r="KN1459">
        <v>-1.232748</v>
      </c>
      <c r="KO1459">
        <v>-1.2180453</v>
      </c>
      <c r="KP1459">
        <v>-1.2033425</v>
      </c>
      <c r="KQ1459">
        <v>-1.1886398</v>
      </c>
      <c r="KR1459">
        <v>-1.1739371000000001</v>
      </c>
      <c r="KS1459">
        <v>-1.1592343000000001</v>
      </c>
      <c r="KT1459">
        <v>-1.1445316000000001</v>
      </c>
      <c r="KU1459">
        <v>-1.1298288999999999</v>
      </c>
      <c r="KV1459">
        <v>-1.1151262</v>
      </c>
      <c r="KW1459">
        <v>-1.1004235</v>
      </c>
      <c r="KX1459">
        <v>-1.0857208</v>
      </c>
      <c r="KY1459">
        <v>-1.071018</v>
      </c>
      <c r="KZ1459">
        <v>-1.0563153000000001</v>
      </c>
      <c r="LA1459">
        <v>-1.0416126000000001</v>
      </c>
      <c r="LB1459">
        <v>-1.0269098999999999</v>
      </c>
      <c r="LC1459">
        <v>-1.0122072</v>
      </c>
      <c r="LD1459">
        <v>-0.99750450000000002</v>
      </c>
    </row>
    <row r="1460" spans="1:316" x14ac:dyDescent="0.25">
      <c r="A1460">
        <v>7</v>
      </c>
      <c r="B1460">
        <v>-1.6817045999999999E-2</v>
      </c>
      <c r="C1460">
        <v>-1.6817045999999999E-2</v>
      </c>
      <c r="D1460">
        <v>-1.6326495999999999E-2</v>
      </c>
      <c r="E1460">
        <v>2.2426965E-2</v>
      </c>
      <c r="F1460">
        <v>6.1155897000000001E-2</v>
      </c>
      <c r="G1460">
        <v>9.8940509999999995E-2</v>
      </c>
      <c r="H1460">
        <v>0.13529026</v>
      </c>
      <c r="I1460">
        <v>0.13529026</v>
      </c>
      <c r="J1460">
        <v>0.13529026</v>
      </c>
      <c r="K1460">
        <v>0.13529026</v>
      </c>
      <c r="L1460">
        <v>0.13529026</v>
      </c>
      <c r="M1460">
        <v>0.13529026</v>
      </c>
      <c r="N1460">
        <v>0.13529026</v>
      </c>
      <c r="O1460">
        <v>0.13529026</v>
      </c>
      <c r="P1460">
        <v>0.13529026</v>
      </c>
      <c r="Q1460">
        <v>0.13529026</v>
      </c>
      <c r="R1460">
        <v>0.13529026</v>
      </c>
      <c r="S1460">
        <v>0.13529026</v>
      </c>
      <c r="T1460">
        <v>0.13529026</v>
      </c>
      <c r="U1460">
        <v>0.13529026</v>
      </c>
      <c r="V1460">
        <v>0.13529026</v>
      </c>
      <c r="W1460">
        <v>0.13529026</v>
      </c>
      <c r="X1460">
        <v>0.13529026</v>
      </c>
      <c r="Y1460">
        <v>0.13529026</v>
      </c>
      <c r="Z1460">
        <v>0.13529026</v>
      </c>
      <c r="AA1460">
        <v>0.13529026</v>
      </c>
      <c r="AB1460">
        <v>0.14214570000000001</v>
      </c>
      <c r="AC1460">
        <v>0.18380566000000001</v>
      </c>
      <c r="AD1460">
        <v>0.22426378</v>
      </c>
      <c r="AE1460">
        <v>0.25914188999999999</v>
      </c>
      <c r="AF1460">
        <v>0.28739756999999999</v>
      </c>
      <c r="AG1460">
        <v>0.28739756999999999</v>
      </c>
      <c r="AH1460">
        <v>0.28739756999999999</v>
      </c>
      <c r="AI1460">
        <v>0.28739756999999999</v>
      </c>
      <c r="AJ1460">
        <v>0.29657087999999998</v>
      </c>
      <c r="AK1460">
        <v>0.33919979</v>
      </c>
      <c r="AL1460">
        <v>0.38525028</v>
      </c>
      <c r="AM1460">
        <v>0.44289613</v>
      </c>
      <c r="AN1460">
        <v>0.49937690000000001</v>
      </c>
      <c r="AO1460">
        <v>0.55217848999999997</v>
      </c>
      <c r="AP1460">
        <v>0.59161258999999999</v>
      </c>
      <c r="AQ1460">
        <v>0.59161258999999999</v>
      </c>
      <c r="AR1460">
        <v>0.59161258999999999</v>
      </c>
      <c r="AS1460">
        <v>0.59161258999999999</v>
      </c>
      <c r="AT1460">
        <v>0.59849257</v>
      </c>
      <c r="AU1460">
        <v>0.62319796000000005</v>
      </c>
      <c r="AV1460">
        <v>0.65749363000000005</v>
      </c>
      <c r="AW1460">
        <v>0.71513952999999997</v>
      </c>
      <c r="AX1460">
        <v>0.77278539999999996</v>
      </c>
      <c r="AY1460">
        <v>0.83043115999999995</v>
      </c>
      <c r="AZ1460">
        <v>0.87397360999999996</v>
      </c>
      <c r="BA1460">
        <v>0.88705288999999998</v>
      </c>
      <c r="BB1460">
        <v>0.89582759999999995</v>
      </c>
      <c r="BC1460">
        <v>0.89582759999999995</v>
      </c>
      <c r="BD1460">
        <v>0.89582759999999995</v>
      </c>
      <c r="BE1460">
        <v>0.89582759999999995</v>
      </c>
      <c r="BF1460">
        <v>0.89582759999999995</v>
      </c>
      <c r="BG1460">
        <v>0.89582759999999995</v>
      </c>
      <c r="BH1460">
        <v>0.91254310000000005</v>
      </c>
      <c r="BI1460">
        <v>0.95807841000000005</v>
      </c>
      <c r="BJ1460">
        <v>0.99809502999999999</v>
      </c>
      <c r="BK1460">
        <v>1.0290978</v>
      </c>
      <c r="BL1460">
        <v>1.0479349</v>
      </c>
      <c r="BM1460">
        <v>1.0479349</v>
      </c>
      <c r="BN1460">
        <v>1.0479349</v>
      </c>
      <c r="BO1460">
        <v>1.0479349</v>
      </c>
      <c r="BP1460">
        <v>1.0479349</v>
      </c>
      <c r="BQ1460">
        <v>1.0479349</v>
      </c>
      <c r="BR1460">
        <v>1.0479349</v>
      </c>
      <c r="BS1460">
        <v>1.0479349</v>
      </c>
      <c r="BT1460">
        <v>1.051798</v>
      </c>
      <c r="BU1460">
        <v>1.0605175</v>
      </c>
      <c r="BV1460">
        <v>1.0915325</v>
      </c>
      <c r="BW1460">
        <v>1.1491783</v>
      </c>
      <c r="BX1460">
        <v>1.1845899</v>
      </c>
      <c r="BY1460">
        <v>1.1947627000000001</v>
      </c>
      <c r="BZ1460">
        <v>1.2000421999999999</v>
      </c>
      <c r="CA1460">
        <v>1.2000421999999999</v>
      </c>
      <c r="CB1460">
        <v>1.2000421999999999</v>
      </c>
      <c r="CC1460">
        <v>1.2000421999999999</v>
      </c>
      <c r="CD1460">
        <v>1.2000421999999999</v>
      </c>
      <c r="CE1460">
        <v>1.2000421999999999</v>
      </c>
      <c r="CF1460">
        <v>1.2000421999999999</v>
      </c>
      <c r="CG1460">
        <v>1.2000421999999999</v>
      </c>
      <c r="CH1460">
        <v>1.2000421999999999</v>
      </c>
      <c r="CI1460">
        <v>1.2000421999999999</v>
      </c>
      <c r="CJ1460">
        <v>1.2000421999999999</v>
      </c>
      <c r="CK1460">
        <v>1.2000421999999999</v>
      </c>
      <c r="CL1460">
        <v>1.2000421999999999</v>
      </c>
      <c r="CM1460">
        <v>1.2000421999999999</v>
      </c>
      <c r="CN1460">
        <v>1.2000421999999999</v>
      </c>
      <c r="CO1460">
        <v>1.2000421999999999</v>
      </c>
      <c r="CP1460">
        <v>1.2000421999999999</v>
      </c>
      <c r="CQ1460">
        <v>1.2000421999999999</v>
      </c>
      <c r="CR1460">
        <v>1.2000421999999999</v>
      </c>
      <c r="CS1460">
        <v>1.2000421999999999</v>
      </c>
      <c r="CT1460">
        <v>1.2000421999999999</v>
      </c>
      <c r="CU1460">
        <v>1.2000421999999999</v>
      </c>
      <c r="CV1460">
        <v>1.2000421999999999</v>
      </c>
      <c r="CW1460">
        <v>1.2000421999999999</v>
      </c>
      <c r="CX1460">
        <v>1.2000421999999999</v>
      </c>
      <c r="CY1460">
        <v>1.2000421999999999</v>
      </c>
      <c r="CZ1460">
        <v>1.2000421999999999</v>
      </c>
      <c r="DA1460">
        <v>1.2000421999999999</v>
      </c>
      <c r="DB1460">
        <v>1.2000421999999999</v>
      </c>
      <c r="DC1460">
        <v>1.2000421999999999</v>
      </c>
      <c r="DD1460">
        <v>1.1655933000000001</v>
      </c>
      <c r="DE1460">
        <v>1.1142449999999999</v>
      </c>
      <c r="DF1460">
        <v>1.0807772</v>
      </c>
      <c r="DG1460">
        <v>1.0555874999999999</v>
      </c>
      <c r="DH1460">
        <v>1.0384918000000001</v>
      </c>
      <c r="DI1460">
        <v>1.0249280999999999</v>
      </c>
      <c r="DJ1460">
        <v>0.98011636999999996</v>
      </c>
      <c r="DK1460">
        <v>0.92247060000000003</v>
      </c>
      <c r="DL1460">
        <v>0.86482484000000004</v>
      </c>
      <c r="DM1460">
        <v>0.80717907</v>
      </c>
      <c r="DN1460">
        <v>0.74953325000000004</v>
      </c>
      <c r="DO1460">
        <v>0.69188740000000004</v>
      </c>
      <c r="DP1460">
        <v>0.63424152</v>
      </c>
      <c r="DQ1460">
        <v>0.57659563999999996</v>
      </c>
      <c r="DR1460">
        <v>0.51894984</v>
      </c>
      <c r="DS1460">
        <v>0.46130408000000001</v>
      </c>
      <c r="DT1460">
        <v>0.40365822000000001</v>
      </c>
      <c r="DU1460">
        <v>0.34601232999999998</v>
      </c>
      <c r="DV1460">
        <v>0.28836648999999998</v>
      </c>
      <c r="DW1460">
        <v>0.23072066999999999</v>
      </c>
      <c r="DX1460">
        <v>0.16071299999999999</v>
      </c>
      <c r="DY1460">
        <v>8.7565810999999993E-2</v>
      </c>
      <c r="DZ1460">
        <v>-1.9723744000000001E-2</v>
      </c>
      <c r="EA1460">
        <v>-0.13501542</v>
      </c>
      <c r="EB1460">
        <v>-0.20566693</v>
      </c>
      <c r="EC1460">
        <v>-0.26670364000000002</v>
      </c>
      <c r="ED1460">
        <v>-0.32490748000000003</v>
      </c>
      <c r="EE1460">
        <v>-0.38255333000000002</v>
      </c>
      <c r="EF1460">
        <v>-0.44019921000000001</v>
      </c>
      <c r="EG1460">
        <v>-0.49784508999999999</v>
      </c>
      <c r="EH1460">
        <v>-0.55549086000000003</v>
      </c>
      <c r="EI1460">
        <v>-0.61313660999999997</v>
      </c>
      <c r="EJ1460">
        <v>-0.67078236999999996</v>
      </c>
      <c r="EK1460">
        <v>-0.72842814</v>
      </c>
      <c r="EL1460">
        <v>-0.75388155999999995</v>
      </c>
      <c r="EM1460">
        <v>-0.77519596000000002</v>
      </c>
      <c r="EN1460">
        <v>-0.79302748999999995</v>
      </c>
      <c r="EO1460">
        <v>-0.81046658999999999</v>
      </c>
      <c r="EP1460">
        <v>-0.86454987999999999</v>
      </c>
      <c r="EQ1460">
        <v>-0.92219580999999995</v>
      </c>
      <c r="ER1460">
        <v>-0.92791685999999995</v>
      </c>
      <c r="ES1460">
        <v>-0.92937011000000003</v>
      </c>
      <c r="ET1460">
        <v>-0.96440152999999995</v>
      </c>
      <c r="EU1460">
        <v>-1.0017018</v>
      </c>
      <c r="EV1460">
        <v>-1.0408415</v>
      </c>
      <c r="EW1460">
        <v>-1.0800794</v>
      </c>
      <c r="EX1460">
        <v>-1.0815695000000001</v>
      </c>
      <c r="EY1460">
        <v>-1.0815695000000001</v>
      </c>
      <c r="EZ1460">
        <v>-1.1372838000000001</v>
      </c>
      <c r="FA1460">
        <v>-1.1944452000000001</v>
      </c>
      <c r="FB1460">
        <v>-1.2143002000000001</v>
      </c>
      <c r="FC1460">
        <v>-1.2336769000000001</v>
      </c>
      <c r="FD1460">
        <v>-1.2530536999999999</v>
      </c>
      <c r="FE1460">
        <v>-1.2729086999999999</v>
      </c>
      <c r="FF1460">
        <v>-1.3300700999999999</v>
      </c>
      <c r="FG1460">
        <v>-1.3857843999999999</v>
      </c>
      <c r="FH1460">
        <v>-1.3857843999999999</v>
      </c>
      <c r="FI1460">
        <v>-1.3857843999999999</v>
      </c>
      <c r="FJ1460">
        <v>-1.3857843999999999</v>
      </c>
      <c r="FK1460">
        <v>-1.3868145999999999</v>
      </c>
      <c r="FL1460">
        <v>-1.4071602000000001</v>
      </c>
      <c r="FM1460">
        <v>-1.4297744999999999</v>
      </c>
      <c r="FN1460">
        <v>-1.4859671000000001</v>
      </c>
      <c r="FO1460">
        <v>-1.5378919</v>
      </c>
      <c r="FP1460">
        <v>-1.5378919</v>
      </c>
      <c r="FQ1460">
        <v>-1.5414544999999999</v>
      </c>
      <c r="FR1460">
        <v>-1.5816612999999999</v>
      </c>
      <c r="FS1460">
        <v>-1.6214755999999999</v>
      </c>
      <c r="FT1460">
        <v>-1.657807</v>
      </c>
      <c r="FU1460">
        <v>-1.6899993</v>
      </c>
      <c r="FV1460">
        <v>-1.6899993</v>
      </c>
      <c r="FW1460">
        <v>-1.6899993</v>
      </c>
      <c r="FX1460">
        <v>-1.6899993</v>
      </c>
      <c r="FY1460">
        <v>-1.6899993</v>
      </c>
      <c r="FZ1460">
        <v>-1.6899993</v>
      </c>
      <c r="GA1460">
        <v>-1.6933841000000001</v>
      </c>
      <c r="GB1460">
        <v>-1.7156674000000001</v>
      </c>
      <c r="GC1460">
        <v>-1.7432118000000001</v>
      </c>
      <c r="GD1460">
        <v>-1.7974667</v>
      </c>
      <c r="GE1460">
        <v>-1.8421067</v>
      </c>
      <c r="GF1460">
        <v>-1.8421067</v>
      </c>
      <c r="GG1460">
        <v>-1.8421067</v>
      </c>
      <c r="GH1460">
        <v>-1.8421067</v>
      </c>
      <c r="GI1460">
        <v>-1.846816</v>
      </c>
      <c r="GJ1460">
        <v>-1.8700682</v>
      </c>
      <c r="GK1460">
        <v>-1.8988451</v>
      </c>
      <c r="GL1460">
        <v>-1.9477715</v>
      </c>
      <c r="GM1460">
        <v>-1.9724155999999999</v>
      </c>
      <c r="GN1460">
        <v>-1.9147696999999999</v>
      </c>
      <c r="GO1460">
        <v>-1.8674928</v>
      </c>
      <c r="GP1460">
        <v>-1.8529602000000001</v>
      </c>
      <c r="GQ1460">
        <v>-1.8359749000000001</v>
      </c>
      <c r="GR1460">
        <v>-1.8117539</v>
      </c>
      <c r="GS1460">
        <v>-1.7786478999999999</v>
      </c>
      <c r="GT1460">
        <v>-1.7210021</v>
      </c>
      <c r="GU1460">
        <v>-1.6633563</v>
      </c>
      <c r="GV1460">
        <v>-1.6057105</v>
      </c>
      <c r="GW1460">
        <v>-1.5480647000000001</v>
      </c>
      <c r="GX1460">
        <v>-1.4904188</v>
      </c>
      <c r="GY1460">
        <v>-1.4404256</v>
      </c>
      <c r="GZ1460">
        <v>-1.4079695999999999</v>
      </c>
      <c r="HA1460">
        <v>-1.3857843999999999</v>
      </c>
      <c r="HB1460">
        <v>-1.3857843999999999</v>
      </c>
      <c r="HC1460">
        <v>-1.3857843999999999</v>
      </c>
      <c r="HD1460">
        <v>-1.3857843999999999</v>
      </c>
      <c r="HE1460">
        <v>-1.4011815999999999</v>
      </c>
      <c r="HF1460">
        <v>-1.4462325</v>
      </c>
      <c r="HG1460">
        <v>-1.4957475</v>
      </c>
      <c r="HH1460">
        <v>-1.5533933</v>
      </c>
      <c r="HI1460">
        <v>-1.6057044</v>
      </c>
      <c r="HJ1460">
        <v>-1.6488176000000001</v>
      </c>
      <c r="HK1460">
        <v>-1.6536679000000001</v>
      </c>
      <c r="HL1460">
        <v>-1.5960221000000001</v>
      </c>
      <c r="HM1460">
        <v>-1.5383762999999999</v>
      </c>
      <c r="HN1460">
        <v>-1.4807304999999999</v>
      </c>
      <c r="HO1460">
        <v>-1.4120963</v>
      </c>
      <c r="HP1460">
        <v>-1.327323</v>
      </c>
      <c r="HQ1460">
        <v>-1.2298016000000001</v>
      </c>
      <c r="HR1460">
        <v>-1.1145099000000001</v>
      </c>
      <c r="HS1460">
        <v>-0.99921824999999997</v>
      </c>
      <c r="HT1460">
        <v>-0.88392654000000004</v>
      </c>
      <c r="HU1460">
        <v>-0.74781712</v>
      </c>
      <c r="HV1460">
        <v>-0.58553688999999998</v>
      </c>
      <c r="HW1460">
        <v>-0.43120355999999999</v>
      </c>
      <c r="HX1460">
        <v>-0.28636238000000003</v>
      </c>
      <c r="HY1460">
        <v>-0.15536084999999999</v>
      </c>
      <c r="HZ1460">
        <v>-4.0069199999999999E-2</v>
      </c>
      <c r="IA1460">
        <v>7.5222394999999997E-2</v>
      </c>
      <c r="IB1460">
        <v>0.19051393</v>
      </c>
      <c r="IC1460">
        <v>0.28213034999999997</v>
      </c>
      <c r="ID1460">
        <v>0.34946461000000001</v>
      </c>
      <c r="IE1460">
        <v>0.39717683999999998</v>
      </c>
      <c r="IF1460">
        <v>0.42575758000000002</v>
      </c>
      <c r="IG1460">
        <v>0.44478482000000003</v>
      </c>
      <c r="IH1460">
        <v>0.45495760000000002</v>
      </c>
      <c r="II1460">
        <v>0.49036918000000002</v>
      </c>
      <c r="IJ1460">
        <v>0.54801495</v>
      </c>
      <c r="IK1460">
        <v>0.55239923999999996</v>
      </c>
      <c r="IL1460">
        <v>0.51219252999999998</v>
      </c>
      <c r="IM1460">
        <v>0.46227288</v>
      </c>
      <c r="IN1460">
        <v>0.40462703999999999</v>
      </c>
      <c r="IO1460">
        <v>0.35332765999999999</v>
      </c>
      <c r="IP1460">
        <v>0.30682340000000002</v>
      </c>
      <c r="IQ1460">
        <v>0.28739756999999999</v>
      </c>
      <c r="IR1460">
        <v>0.28739756999999999</v>
      </c>
      <c r="IS1460">
        <v>0.28739756999999999</v>
      </c>
      <c r="IT1460">
        <v>0.28739756999999999</v>
      </c>
      <c r="IU1460">
        <v>0.30623474000000001</v>
      </c>
      <c r="IV1460">
        <v>0.33723757999999998</v>
      </c>
      <c r="IW1460">
        <v>0.36974274000000001</v>
      </c>
      <c r="IX1460">
        <v>0.40316766999999998</v>
      </c>
      <c r="IY1460">
        <v>0.37895284000000001</v>
      </c>
      <c r="IZ1460">
        <v>0.32130692999999999</v>
      </c>
      <c r="JA1460">
        <v>0.32933358000000001</v>
      </c>
      <c r="JB1460">
        <v>0.37341574</v>
      </c>
      <c r="JC1460">
        <v>0.42642588999999997</v>
      </c>
      <c r="JD1460">
        <v>0.48407173999999997</v>
      </c>
      <c r="JE1460">
        <v>0.54171754000000005</v>
      </c>
      <c r="JF1460">
        <v>0.59936332999999997</v>
      </c>
      <c r="JG1460">
        <v>0.65700921000000001</v>
      </c>
      <c r="JH1460">
        <v>0.71465513999999997</v>
      </c>
      <c r="JI1460">
        <v>0.73621486999999997</v>
      </c>
      <c r="JJ1460">
        <v>0.74202789000000002</v>
      </c>
      <c r="JK1460">
        <v>0.76707046999999995</v>
      </c>
      <c r="JL1460">
        <v>0.80001091000000002</v>
      </c>
      <c r="JM1460">
        <v>0.84064072000000001</v>
      </c>
      <c r="JN1460">
        <v>0.88423836</v>
      </c>
      <c r="JO1460">
        <v>0.89582759999999995</v>
      </c>
      <c r="JP1460">
        <v>0.89582759999999995</v>
      </c>
      <c r="JQ1460">
        <v>0.89582759999999995</v>
      </c>
      <c r="JR1460">
        <v>0.89582759999999995</v>
      </c>
      <c r="JS1460">
        <v>0.89582759999999995</v>
      </c>
      <c r="JT1460">
        <v>0.89582759999999995</v>
      </c>
      <c r="JU1460">
        <v>0.89582759999999995</v>
      </c>
      <c r="JV1460">
        <v>0.89582759999999995</v>
      </c>
      <c r="JW1460">
        <v>0.89582759999999995</v>
      </c>
      <c r="JX1460">
        <v>0.89582759999999995</v>
      </c>
      <c r="JY1460">
        <v>0.89582759999999995</v>
      </c>
      <c r="JZ1460">
        <v>0.89582759999999995</v>
      </c>
      <c r="KA1460">
        <v>0.89582759999999995</v>
      </c>
      <c r="KB1460">
        <v>0.89582759999999995</v>
      </c>
      <c r="KC1460">
        <v>0.89582759999999995</v>
      </c>
      <c r="KD1460">
        <v>0.89582759999999995</v>
      </c>
      <c r="KE1460">
        <v>0.89582759999999995</v>
      </c>
      <c r="KF1460">
        <v>0.89582759999999995</v>
      </c>
      <c r="KG1460">
        <v>0.89582759999999995</v>
      </c>
      <c r="KH1460">
        <v>0.89582759999999995</v>
      </c>
      <c r="KI1460">
        <v>0.86497201000000001</v>
      </c>
      <c r="KJ1460">
        <v>0.82912507000000002</v>
      </c>
      <c r="KK1460">
        <v>0.75943011999999999</v>
      </c>
      <c r="KL1460">
        <v>0.68482966999999995</v>
      </c>
      <c r="KM1460">
        <v>0.57417370000000001</v>
      </c>
      <c r="KN1460">
        <v>0.45888203</v>
      </c>
      <c r="KO1460">
        <v>0.34359035999999998</v>
      </c>
      <c r="KP1460">
        <v>0.22829868</v>
      </c>
      <c r="KQ1460">
        <v>0.14656071000000001</v>
      </c>
      <c r="KR1460">
        <v>6.8084904000000002E-2</v>
      </c>
      <c r="KS1460">
        <v>2.5419311E-2</v>
      </c>
      <c r="KT1460">
        <v>-1.4302977E-2</v>
      </c>
      <c r="KU1460">
        <v>-1.6817045999999999E-2</v>
      </c>
      <c r="KV1460">
        <v>-1.6817045999999999E-2</v>
      </c>
      <c r="KW1460">
        <v>-1.6817045999999999E-2</v>
      </c>
      <c r="KX1460">
        <v>-1.6817045999999999E-2</v>
      </c>
      <c r="KY1460">
        <v>1.9532707999999999E-2</v>
      </c>
      <c r="KZ1460">
        <v>5.7317320999999997E-2</v>
      </c>
      <c r="LA1460">
        <v>0.11446027</v>
      </c>
      <c r="LB1460">
        <v>0.17210603999999999</v>
      </c>
      <c r="LC1460">
        <v>0.22975181</v>
      </c>
      <c r="LD1460">
        <v>0.28739756999999999</v>
      </c>
    </row>
    <row r="1461" spans="1:316" x14ac:dyDescent="0.25">
      <c r="A1461">
        <v>8</v>
      </c>
      <c r="B1461">
        <v>1.1292479</v>
      </c>
      <c r="C1461">
        <v>1.1292479</v>
      </c>
      <c r="D1461">
        <v>1.1292479</v>
      </c>
      <c r="E1461">
        <v>1.1292479</v>
      </c>
      <c r="F1461">
        <v>1.1292479</v>
      </c>
      <c r="G1461">
        <v>1.1292479</v>
      </c>
      <c r="H1461">
        <v>1.1292479</v>
      </c>
      <c r="I1461">
        <v>1.1292479</v>
      </c>
      <c r="J1461">
        <v>1.1292479</v>
      </c>
      <c r="K1461">
        <v>1.1292479</v>
      </c>
      <c r="L1461">
        <v>1.1292479</v>
      </c>
      <c r="M1461">
        <v>1.1292479</v>
      </c>
      <c r="N1461">
        <v>1.1292479</v>
      </c>
      <c r="O1461">
        <v>1.1292479</v>
      </c>
      <c r="P1461">
        <v>1.1292479</v>
      </c>
      <c r="Q1461">
        <v>1.1292479</v>
      </c>
      <c r="R1461">
        <v>1.1292479</v>
      </c>
      <c r="S1461">
        <v>1.1292479</v>
      </c>
      <c r="T1461">
        <v>1.1292479</v>
      </c>
      <c r="U1461">
        <v>1.1292479</v>
      </c>
      <c r="V1461">
        <v>1.1292479</v>
      </c>
      <c r="W1461">
        <v>1.1292479</v>
      </c>
      <c r="X1461">
        <v>1.1292479</v>
      </c>
      <c r="Y1461">
        <v>1.1292479</v>
      </c>
      <c r="Z1461">
        <v>1.1292479</v>
      </c>
      <c r="AA1461">
        <v>1.1292479</v>
      </c>
      <c r="AB1461">
        <v>1.1292479</v>
      </c>
      <c r="AC1461">
        <v>1.1292479</v>
      </c>
      <c r="AD1461">
        <v>1.1292479</v>
      </c>
      <c r="AE1461">
        <v>1.1292479</v>
      </c>
      <c r="AF1461">
        <v>1.1292479</v>
      </c>
      <c r="AG1461">
        <v>1.1292479</v>
      </c>
      <c r="AH1461">
        <v>1.1292479</v>
      </c>
      <c r="AI1461">
        <v>1.1148586</v>
      </c>
      <c r="AJ1461">
        <v>1.0836547000000001</v>
      </c>
      <c r="AK1461">
        <v>1.0185625</v>
      </c>
      <c r="AL1461">
        <v>0.95942495000000005</v>
      </c>
      <c r="AM1461">
        <v>0.94882741999999998</v>
      </c>
      <c r="AN1461">
        <v>0.93310495999999998</v>
      </c>
      <c r="AO1461">
        <v>0.91367608</v>
      </c>
      <c r="AP1461">
        <v>0.84429162000000002</v>
      </c>
      <c r="AQ1461">
        <v>0.77246371999999996</v>
      </c>
      <c r="AR1461">
        <v>0.70063589000000004</v>
      </c>
      <c r="AS1461">
        <v>0.63951546999999997</v>
      </c>
      <c r="AT1461">
        <v>0.59230547</v>
      </c>
      <c r="AU1461">
        <v>0.66413323000000002</v>
      </c>
      <c r="AV1461">
        <v>0.73596105000000001</v>
      </c>
      <c r="AW1461">
        <v>0.80778892999999996</v>
      </c>
      <c r="AX1461">
        <v>0.87961685999999994</v>
      </c>
      <c r="AY1461">
        <v>0.93846476999999995</v>
      </c>
      <c r="AZ1461">
        <v>0.94258604000000001</v>
      </c>
      <c r="BA1461">
        <v>0.94437976000000001</v>
      </c>
      <c r="BB1461">
        <v>0.94437976000000001</v>
      </c>
      <c r="BC1461">
        <v>0.94437976000000001</v>
      </c>
      <c r="BD1461">
        <v>0.94437976000000001</v>
      </c>
      <c r="BE1461">
        <v>0.94437976000000001</v>
      </c>
      <c r="BF1461">
        <v>0.93471565000000001</v>
      </c>
      <c r="BG1461">
        <v>0.91729707999999999</v>
      </c>
      <c r="BH1461">
        <v>0.84546913999999995</v>
      </c>
      <c r="BI1461">
        <v>0.79263079000000003</v>
      </c>
      <c r="BJ1461">
        <v>0.76495935999999998</v>
      </c>
      <c r="BK1461">
        <v>0.75761975999999998</v>
      </c>
      <c r="BL1461">
        <v>0.74302603</v>
      </c>
      <c r="BM1461">
        <v>0.67119826999999999</v>
      </c>
      <c r="BN1461">
        <v>0.61715509000000002</v>
      </c>
      <c r="BO1461">
        <v>0.57770869000000002</v>
      </c>
      <c r="BP1461">
        <v>0.57464291000000001</v>
      </c>
      <c r="BQ1461">
        <v>0.57464291000000001</v>
      </c>
      <c r="BR1461">
        <v>0.57464291000000001</v>
      </c>
      <c r="BS1461">
        <v>0.54709660999999998</v>
      </c>
      <c r="BT1461">
        <v>0.50163756999999998</v>
      </c>
      <c r="BU1461">
        <v>0.35798184</v>
      </c>
      <c r="BV1461">
        <v>0.23531382000000001</v>
      </c>
      <c r="BW1461">
        <v>0.14229093000000001</v>
      </c>
      <c r="BX1461">
        <v>6.5960558000000002E-2</v>
      </c>
      <c r="BY1461">
        <v>-5.8672623000000004E-3</v>
      </c>
      <c r="BZ1461">
        <v>-7.7695232000000003E-2</v>
      </c>
      <c r="CA1461">
        <v>-0.14952314</v>
      </c>
      <c r="CB1461">
        <v>-0.22135099</v>
      </c>
      <c r="CC1461">
        <v>-0.29317881000000001</v>
      </c>
      <c r="CD1461">
        <v>-0.36500663</v>
      </c>
      <c r="CE1461">
        <v>-0.43683446999999997</v>
      </c>
      <c r="CF1461">
        <v>-0.49098142</v>
      </c>
      <c r="CG1461">
        <v>-0.53456742999999995</v>
      </c>
      <c r="CH1461">
        <v>-0.53456742999999995</v>
      </c>
      <c r="CI1461">
        <v>-0.51178299999999999</v>
      </c>
      <c r="CJ1461">
        <v>-0.45467397999999998</v>
      </c>
      <c r="CK1461">
        <v>-0.38620173000000002</v>
      </c>
      <c r="CL1461">
        <v>-0.31437389999999998</v>
      </c>
      <c r="CM1461">
        <v>-0.24254609999999999</v>
      </c>
      <c r="CN1461">
        <v>-0.19420738000000001</v>
      </c>
      <c r="CO1461">
        <v>-0.16771353</v>
      </c>
      <c r="CP1461">
        <v>-0.16797891000000001</v>
      </c>
      <c r="CQ1461">
        <v>-0.18955836000000001</v>
      </c>
      <c r="CR1461">
        <v>-0.26138618000000002</v>
      </c>
      <c r="CS1461">
        <v>-0.33321399000000002</v>
      </c>
      <c r="CT1461">
        <v>-0.40504182</v>
      </c>
      <c r="CU1461">
        <v>-0.47686965999999997</v>
      </c>
      <c r="CV1461">
        <v>-0.54869749999999995</v>
      </c>
      <c r="CW1461">
        <v>-0.62052532999999999</v>
      </c>
      <c r="CX1461">
        <v>-0.69235316999999996</v>
      </c>
      <c r="CY1461">
        <v>-0.76418101000000005</v>
      </c>
      <c r="CZ1461">
        <v>-0.83600885000000003</v>
      </c>
      <c r="DA1461">
        <v>-0.88179735000000004</v>
      </c>
      <c r="DB1461">
        <v>-0.90181493999999995</v>
      </c>
      <c r="DC1461">
        <v>-0.91306834999999997</v>
      </c>
      <c r="DD1461">
        <v>-0.93845184000000004</v>
      </c>
      <c r="DE1461">
        <v>-1.0102796999999999</v>
      </c>
      <c r="DF1461">
        <v>-1.0323228</v>
      </c>
      <c r="DG1461">
        <v>-1.0240803000000001</v>
      </c>
      <c r="DH1461">
        <v>-0.95258189999999998</v>
      </c>
      <c r="DI1461">
        <v>-0.85498010999999996</v>
      </c>
      <c r="DJ1461">
        <v>-0.71309069000000003</v>
      </c>
      <c r="DK1461">
        <v>-0.61177031000000004</v>
      </c>
      <c r="DL1461">
        <v>-0.53456742999999995</v>
      </c>
      <c r="DM1461">
        <v>-0.53456742999999995</v>
      </c>
      <c r="DN1461">
        <v>-0.56295567999999996</v>
      </c>
      <c r="DO1461">
        <v>-0.62124221000000002</v>
      </c>
      <c r="DP1461">
        <v>-0.69117567000000002</v>
      </c>
      <c r="DQ1461">
        <v>-0.76300351</v>
      </c>
      <c r="DR1461">
        <v>-0.83483134999999997</v>
      </c>
      <c r="DS1461">
        <v>-0.90665918999999995</v>
      </c>
      <c r="DT1461">
        <v>-0.97848703000000004</v>
      </c>
      <c r="DU1461">
        <v>-1.0503149000000001</v>
      </c>
      <c r="DV1461">
        <v>-1.1221426999999999</v>
      </c>
      <c r="DW1461">
        <v>-1.1939705</v>
      </c>
      <c r="DX1461">
        <v>-1.2406009</v>
      </c>
      <c r="DY1461">
        <v>-1.2740408000000001</v>
      </c>
      <c r="DZ1461">
        <v>-1.2740408000000001</v>
      </c>
      <c r="EA1461">
        <v>-1.2740408000000001</v>
      </c>
      <c r="EB1461">
        <v>-1.2740408000000001</v>
      </c>
      <c r="EC1461">
        <v>-1.2934330999999999</v>
      </c>
      <c r="ED1461">
        <v>-1.3270286</v>
      </c>
      <c r="EE1461">
        <v>-1.3988566</v>
      </c>
      <c r="EF1461">
        <v>-1.4080874999999999</v>
      </c>
      <c r="EG1461">
        <v>-1.3739398</v>
      </c>
      <c r="EH1461">
        <v>-1.3250397</v>
      </c>
      <c r="EI1461">
        <v>-1.3164311</v>
      </c>
      <c r="EJ1461">
        <v>-1.3882591</v>
      </c>
      <c r="EK1461">
        <v>-1.4308323000000001</v>
      </c>
      <c r="EL1461">
        <v>-1.4589095000000001</v>
      </c>
      <c r="EM1461">
        <v>-1.4589095000000001</v>
      </c>
      <c r="EN1461">
        <v>-1.4913915</v>
      </c>
      <c r="EO1461">
        <v>-1.5626305</v>
      </c>
      <c r="EP1461">
        <v>-1.6099534</v>
      </c>
      <c r="EQ1461">
        <v>-1.6437777</v>
      </c>
      <c r="ER1461">
        <v>-1.6437777</v>
      </c>
      <c r="ES1461">
        <v>-1.6779771999999999</v>
      </c>
      <c r="ET1461">
        <v>-1.7374411000000001</v>
      </c>
      <c r="EU1461">
        <v>-1.7918809</v>
      </c>
      <c r="EV1461">
        <v>-1.8286458999999999</v>
      </c>
      <c r="EW1461">
        <v>-1.8286458999999999</v>
      </c>
      <c r="EX1461">
        <v>-1.8286458999999999</v>
      </c>
      <c r="EY1461">
        <v>-1.8286458999999999</v>
      </c>
      <c r="EZ1461">
        <v>-1.8286458999999999</v>
      </c>
      <c r="FA1461">
        <v>-1.8286458999999999</v>
      </c>
      <c r="FB1461">
        <v>-1.8286458999999999</v>
      </c>
      <c r="FC1461">
        <v>-1.7994308999999999</v>
      </c>
      <c r="FD1461">
        <v>-1.7568181</v>
      </c>
      <c r="FE1461">
        <v>-1.6849902999999999</v>
      </c>
      <c r="FF1461">
        <v>-1.6131625000000001</v>
      </c>
      <c r="FG1461">
        <v>-1.5413348</v>
      </c>
      <c r="FH1461">
        <v>-1.4920199000000001</v>
      </c>
      <c r="FI1461">
        <v>-1.4589095000000001</v>
      </c>
      <c r="FJ1461">
        <v>-1.4589095000000001</v>
      </c>
      <c r="FK1461">
        <v>-1.4589095000000001</v>
      </c>
      <c r="FL1461">
        <v>-1.4589095000000001</v>
      </c>
      <c r="FM1461">
        <v>-1.4589095000000001</v>
      </c>
      <c r="FN1461">
        <v>-1.4589095000000001</v>
      </c>
      <c r="FO1461">
        <v>-1.4589095000000001</v>
      </c>
      <c r="FP1461">
        <v>-1.4589095000000001</v>
      </c>
      <c r="FQ1461">
        <v>-1.4588087999999999</v>
      </c>
      <c r="FR1461">
        <v>-1.4582200999999999</v>
      </c>
      <c r="FS1461">
        <v>-1.4188742000000001</v>
      </c>
      <c r="FT1461">
        <v>-1.3470462999999999</v>
      </c>
      <c r="FU1461">
        <v>-1.3032954999999999</v>
      </c>
      <c r="FV1461">
        <v>-1.2740408000000001</v>
      </c>
      <c r="FW1461">
        <v>-1.2740408000000001</v>
      </c>
      <c r="FX1461">
        <v>-1.2740408000000001</v>
      </c>
      <c r="FY1461">
        <v>-1.2740408000000001</v>
      </c>
      <c r="FZ1461">
        <v>-1.2740408000000001</v>
      </c>
      <c r="GA1461">
        <v>-1.2740408000000001</v>
      </c>
      <c r="GB1461">
        <v>-1.2740408000000001</v>
      </c>
      <c r="GC1461">
        <v>-1.2358085000000001</v>
      </c>
      <c r="GD1461">
        <v>-1.1833728999999999</v>
      </c>
      <c r="GE1461">
        <v>-1.1115451000000001</v>
      </c>
      <c r="GF1461">
        <v>-1.0397173</v>
      </c>
      <c r="GG1461">
        <v>-0.96788947999999997</v>
      </c>
      <c r="GH1461">
        <v>-0.96294150999999995</v>
      </c>
      <c r="GI1461">
        <v>-0.98437454999999996</v>
      </c>
      <c r="GJ1461">
        <v>-1.0562024000000001</v>
      </c>
      <c r="GK1461">
        <v>-1.0410900999999999</v>
      </c>
      <c r="GL1461">
        <v>-0.97901172000000003</v>
      </c>
      <c r="GM1461">
        <v>-0.93250025000000003</v>
      </c>
      <c r="GN1461">
        <v>-0.90430416999999996</v>
      </c>
      <c r="GO1461">
        <v>-0.90430416999999996</v>
      </c>
      <c r="GP1461">
        <v>-0.94674318000000002</v>
      </c>
      <c r="GQ1461">
        <v>-1.0006033999999999</v>
      </c>
      <c r="GR1461">
        <v>-1.0453486000000001</v>
      </c>
      <c r="GS1461">
        <v>-1.0302973</v>
      </c>
      <c r="GT1461">
        <v>-0.95846942999999996</v>
      </c>
      <c r="GU1461">
        <v>-0.88664158999999998</v>
      </c>
      <c r="GV1461">
        <v>-0.81527132999999996</v>
      </c>
      <c r="GW1461">
        <v>-0.74520975</v>
      </c>
      <c r="GX1461">
        <v>-0.71943579999999996</v>
      </c>
      <c r="GY1461">
        <v>-0.71910633999999996</v>
      </c>
      <c r="GZ1461">
        <v>-0.65552104</v>
      </c>
      <c r="HA1461">
        <v>-0.56165005000000001</v>
      </c>
      <c r="HB1461">
        <v>-0.41799438</v>
      </c>
      <c r="HC1461">
        <v>-0.32078308</v>
      </c>
      <c r="HD1461">
        <v>-0.24268033</v>
      </c>
      <c r="HE1461">
        <v>-0.19087011000000001</v>
      </c>
      <c r="HF1461">
        <v>-0.16483078000000001</v>
      </c>
      <c r="HG1461">
        <v>-0.16483078000000001</v>
      </c>
      <c r="HH1461">
        <v>-0.16483078000000001</v>
      </c>
      <c r="HI1461">
        <v>-0.16483078000000001</v>
      </c>
      <c r="HJ1461">
        <v>-0.16483078000000001</v>
      </c>
      <c r="HK1461">
        <v>-0.16483078000000001</v>
      </c>
      <c r="HL1461">
        <v>-0.16483078000000001</v>
      </c>
      <c r="HM1461">
        <v>-0.20270310999999999</v>
      </c>
      <c r="HN1461">
        <v>-0.25314364</v>
      </c>
      <c r="HO1461">
        <v>-0.32497145</v>
      </c>
      <c r="HP1461">
        <v>-0.34655090999999999</v>
      </c>
      <c r="HQ1461">
        <v>-0.34681630000000002</v>
      </c>
      <c r="HR1461">
        <v>-0.32032243999999999</v>
      </c>
      <c r="HS1461">
        <v>-0.27198371999999998</v>
      </c>
      <c r="HT1461">
        <v>-0.2001559</v>
      </c>
      <c r="HU1461">
        <v>-0.12832800999999999</v>
      </c>
      <c r="HV1461">
        <v>-5.6500096999999999E-2</v>
      </c>
      <c r="HW1461">
        <v>1.5327812999999999E-2</v>
      </c>
      <c r="HX1461">
        <v>8.7155634999999995E-2</v>
      </c>
      <c r="HY1461">
        <v>0.1589834</v>
      </c>
      <c r="HZ1461">
        <v>0.27439723999999999</v>
      </c>
      <c r="IA1461">
        <v>0.40037203999999998</v>
      </c>
      <c r="IB1461">
        <v>0.54402777000000002</v>
      </c>
      <c r="IC1461">
        <v>0.68768348000000001</v>
      </c>
      <c r="ID1461">
        <v>0.82518930999999995</v>
      </c>
      <c r="IE1461">
        <v>0.9029047</v>
      </c>
      <c r="IF1461">
        <v>0.94437976000000001</v>
      </c>
      <c r="IG1461">
        <v>0.94437976000000001</v>
      </c>
      <c r="IH1461">
        <v>0.89150174000000004</v>
      </c>
      <c r="II1461">
        <v>0.83113161000000002</v>
      </c>
      <c r="IJ1461">
        <v>0.78049879</v>
      </c>
      <c r="IK1461">
        <v>0.75951109000000006</v>
      </c>
      <c r="IL1461">
        <v>0.75951109000000006</v>
      </c>
      <c r="IM1461">
        <v>0.71041281999999994</v>
      </c>
      <c r="IN1461">
        <v>0.65235818000000001</v>
      </c>
      <c r="IO1461">
        <v>0.58053038000000001</v>
      </c>
      <c r="IP1461">
        <v>0.50870249000000001</v>
      </c>
      <c r="IQ1461">
        <v>0.44300613</v>
      </c>
      <c r="IR1461">
        <v>0.45007116000000003</v>
      </c>
      <c r="IS1461">
        <v>0.48632984000000001</v>
      </c>
      <c r="IT1461">
        <v>0.55815780999999998</v>
      </c>
      <c r="IU1461">
        <v>0.62998560999999997</v>
      </c>
      <c r="IV1461">
        <v>0.70181338999999998</v>
      </c>
      <c r="IW1461">
        <v>0.77364124000000001</v>
      </c>
      <c r="IX1461">
        <v>0.84546913999999995</v>
      </c>
      <c r="IY1461">
        <v>0.91729707999999999</v>
      </c>
      <c r="IZ1461">
        <v>0.93471565000000001</v>
      </c>
      <c r="JA1461">
        <v>0.94437976000000001</v>
      </c>
      <c r="JB1461">
        <v>0.94437976000000001</v>
      </c>
      <c r="JC1461">
        <v>0.94437976000000001</v>
      </c>
      <c r="JD1461">
        <v>0.94437976000000001</v>
      </c>
      <c r="JE1461">
        <v>0.94437976000000001</v>
      </c>
      <c r="JF1461">
        <v>0.94437976000000001</v>
      </c>
      <c r="JG1461">
        <v>0.94437976000000001</v>
      </c>
      <c r="JH1461">
        <v>0.94437976000000001</v>
      </c>
      <c r="JI1461">
        <v>0.94437976000000001</v>
      </c>
      <c r="JJ1461">
        <v>0.94437976000000001</v>
      </c>
      <c r="JK1461">
        <v>0.94437976000000001</v>
      </c>
      <c r="JL1461">
        <v>0.94437976000000001</v>
      </c>
      <c r="JM1461">
        <v>0.94437976000000001</v>
      </c>
      <c r="JN1461">
        <v>0.95110311999999997</v>
      </c>
      <c r="JO1461">
        <v>0.97347570000000005</v>
      </c>
      <c r="JP1461">
        <v>1.0291600999999999</v>
      </c>
      <c r="JQ1461">
        <v>1.0961008999999999</v>
      </c>
      <c r="JR1461">
        <v>1.0631307999999999</v>
      </c>
      <c r="JS1461">
        <v>1.0183002000000001</v>
      </c>
      <c r="JT1461">
        <v>0.95706996</v>
      </c>
      <c r="JU1461">
        <v>0.94437976000000001</v>
      </c>
      <c r="JV1461">
        <v>0.94437976000000001</v>
      </c>
      <c r="JW1461">
        <v>0.94437976000000001</v>
      </c>
      <c r="JX1461">
        <v>0.94437976000000001</v>
      </c>
      <c r="JY1461">
        <v>0.94437976000000001</v>
      </c>
      <c r="JZ1461">
        <v>1.0088069</v>
      </c>
      <c r="KA1461">
        <v>1.0715716</v>
      </c>
      <c r="KB1461">
        <v>1.1145505</v>
      </c>
      <c r="KC1461">
        <v>1.1292479</v>
      </c>
      <c r="KD1461">
        <v>1.1292479</v>
      </c>
      <c r="KE1461">
        <v>1.1292479</v>
      </c>
      <c r="KF1461">
        <v>1.1292479</v>
      </c>
      <c r="KG1461">
        <v>1.1292479</v>
      </c>
      <c r="KH1461">
        <v>1.1292479</v>
      </c>
      <c r="KI1461">
        <v>1.1363251999999999</v>
      </c>
      <c r="KJ1461">
        <v>1.1834252999999999</v>
      </c>
      <c r="KK1461">
        <v>1.2406929</v>
      </c>
      <c r="KL1461">
        <v>1.3072219</v>
      </c>
      <c r="KM1461">
        <v>1.3141160999999999</v>
      </c>
      <c r="KN1461">
        <v>1.3045985</v>
      </c>
      <c r="KO1461">
        <v>1.2692733</v>
      </c>
      <c r="KP1461">
        <v>1.2104957999999999</v>
      </c>
      <c r="KQ1461">
        <v>1.138668</v>
      </c>
      <c r="KR1461">
        <v>1.0668401999999999</v>
      </c>
      <c r="KS1461">
        <v>0.99501242999999995</v>
      </c>
      <c r="KT1461">
        <v>0.92318458000000003</v>
      </c>
      <c r="KU1461">
        <v>0.85135665999999999</v>
      </c>
      <c r="KV1461">
        <v>0.77952874000000005</v>
      </c>
      <c r="KW1461">
        <v>0.70770091999999996</v>
      </c>
      <c r="KX1461">
        <v>0.64783120999999999</v>
      </c>
      <c r="KY1461">
        <v>0.59955354000000005</v>
      </c>
      <c r="KZ1461">
        <v>0.65706821999999998</v>
      </c>
      <c r="LA1461">
        <v>0.72889601999999998</v>
      </c>
      <c r="LB1461">
        <v>0.80072390000000004</v>
      </c>
      <c r="LC1461">
        <v>0.87255181999999998</v>
      </c>
      <c r="LD1461">
        <v>0.94437976000000001</v>
      </c>
    </row>
    <row r="1462" spans="1:316" x14ac:dyDescent="0.25">
      <c r="A1462">
        <v>4</v>
      </c>
      <c r="B1462">
        <v>1.3486289</v>
      </c>
      <c r="C1462">
        <v>1.3486289</v>
      </c>
      <c r="D1462">
        <v>1.3486289</v>
      </c>
      <c r="E1462">
        <v>1.3486289</v>
      </c>
      <c r="F1462">
        <v>1.3486289</v>
      </c>
      <c r="G1462">
        <v>1.3486289</v>
      </c>
      <c r="H1462">
        <v>1.3486289</v>
      </c>
      <c r="I1462">
        <v>1.3486289</v>
      </c>
      <c r="J1462">
        <v>1.3486289</v>
      </c>
      <c r="K1462">
        <v>1.3486289</v>
      </c>
      <c r="L1462">
        <v>1.3486289</v>
      </c>
      <c r="M1462">
        <v>1.3486289</v>
      </c>
      <c r="N1462">
        <v>1.3486289</v>
      </c>
      <c r="O1462">
        <v>1.3486289</v>
      </c>
      <c r="P1462">
        <v>1.3486289</v>
      </c>
      <c r="Q1462">
        <v>1.3486289</v>
      </c>
      <c r="R1462">
        <v>1.3486289</v>
      </c>
      <c r="S1462">
        <v>1.3486289</v>
      </c>
      <c r="T1462">
        <v>1.3486289</v>
      </c>
      <c r="U1462">
        <v>1.3486289</v>
      </c>
      <c r="V1462">
        <v>1.3486289</v>
      </c>
      <c r="W1462">
        <v>1.3486289</v>
      </c>
      <c r="X1462">
        <v>1.3486289</v>
      </c>
      <c r="Y1462">
        <v>1.3486289</v>
      </c>
      <c r="Z1462">
        <v>1.3486289</v>
      </c>
      <c r="AA1462">
        <v>1.3486289</v>
      </c>
      <c r="AB1462">
        <v>1.3486289</v>
      </c>
      <c r="AC1462">
        <v>1.3486289</v>
      </c>
      <c r="AD1462">
        <v>1.3486289</v>
      </c>
      <c r="AE1462">
        <v>1.3486289</v>
      </c>
      <c r="AF1462">
        <v>1.3486289</v>
      </c>
      <c r="AG1462">
        <v>1.3486289</v>
      </c>
      <c r="AH1462">
        <v>1.3486289</v>
      </c>
      <c r="AI1462">
        <v>1.3486289</v>
      </c>
      <c r="AJ1462">
        <v>1.3486289</v>
      </c>
      <c r="AK1462">
        <v>1.3486289</v>
      </c>
      <c r="AL1462">
        <v>1.3486289</v>
      </c>
      <c r="AM1462">
        <v>1.3486289</v>
      </c>
      <c r="AN1462">
        <v>1.3486289</v>
      </c>
      <c r="AO1462">
        <v>1.3486289</v>
      </c>
      <c r="AP1462">
        <v>1.3486289</v>
      </c>
      <c r="AQ1462">
        <v>1.3486289</v>
      </c>
      <c r="AR1462">
        <v>1.3486289</v>
      </c>
      <c r="AS1462">
        <v>1.3486289</v>
      </c>
      <c r="AT1462">
        <v>1.3486289</v>
      </c>
      <c r="AU1462">
        <v>1.3486289</v>
      </c>
      <c r="AV1462">
        <v>1.3486289</v>
      </c>
      <c r="AW1462">
        <v>1.3486289</v>
      </c>
      <c r="AX1462">
        <v>1.3486289</v>
      </c>
      <c r="AY1462">
        <v>1.3486289</v>
      </c>
      <c r="AZ1462">
        <v>1.3486289</v>
      </c>
      <c r="BA1462">
        <v>1.3486289</v>
      </c>
      <c r="BB1462">
        <v>1.3486289</v>
      </c>
      <c r="BC1462">
        <v>1.3486289</v>
      </c>
      <c r="BD1462">
        <v>1.3486289</v>
      </c>
      <c r="BE1462">
        <v>1.3486289</v>
      </c>
      <c r="BF1462">
        <v>1.3486289</v>
      </c>
      <c r="BG1462">
        <v>1.3486289</v>
      </c>
      <c r="BH1462">
        <v>1.3486289</v>
      </c>
      <c r="BI1462">
        <v>1.3283746000000001</v>
      </c>
      <c r="BJ1462">
        <v>1.2916224000000001</v>
      </c>
      <c r="BK1462">
        <v>1.24095</v>
      </c>
      <c r="BL1462">
        <v>1.1902775999999999</v>
      </c>
      <c r="BM1462">
        <v>1.1396052999999999</v>
      </c>
      <c r="BN1462">
        <v>1.0889329000000001</v>
      </c>
      <c r="BO1462">
        <v>1.0382605</v>
      </c>
      <c r="BP1462">
        <v>0.98758813999999995</v>
      </c>
      <c r="BQ1462">
        <v>0.93691577999999998</v>
      </c>
      <c r="BR1462">
        <v>0.88624338999999996</v>
      </c>
      <c r="BS1462">
        <v>0.85315165999999998</v>
      </c>
      <c r="BT1462">
        <v>0.85156814999999997</v>
      </c>
      <c r="BU1462">
        <v>0.85140612000000004</v>
      </c>
      <c r="BV1462">
        <v>0.85140612000000004</v>
      </c>
      <c r="BW1462">
        <v>0.85140612000000004</v>
      </c>
      <c r="BX1462">
        <v>0.85140612000000004</v>
      </c>
      <c r="BY1462">
        <v>0.85140612000000004</v>
      </c>
      <c r="BZ1462">
        <v>0.85140612000000004</v>
      </c>
      <c r="CA1462">
        <v>0.85140612000000004</v>
      </c>
      <c r="CB1462">
        <v>0.85140612000000004</v>
      </c>
      <c r="CC1462">
        <v>0.85140612000000004</v>
      </c>
      <c r="CD1462">
        <v>0.85140612000000004</v>
      </c>
      <c r="CE1462">
        <v>0.85140612000000004</v>
      </c>
      <c r="CF1462">
        <v>0.85140612000000004</v>
      </c>
      <c r="CG1462">
        <v>0.85140612000000004</v>
      </c>
      <c r="CH1462">
        <v>0.81740102000000003</v>
      </c>
      <c r="CI1462">
        <v>0.77064679000000003</v>
      </c>
      <c r="CJ1462">
        <v>0.71997429000000002</v>
      </c>
      <c r="CK1462">
        <v>0.66930175999999997</v>
      </c>
      <c r="CL1462">
        <v>0.63866255999999999</v>
      </c>
      <c r="CM1462">
        <v>0.64182961999999999</v>
      </c>
      <c r="CN1462">
        <v>0.68830396000000005</v>
      </c>
      <c r="CO1462">
        <v>0.73897647</v>
      </c>
      <c r="CP1462">
        <v>0.78964900999999998</v>
      </c>
      <c r="CQ1462">
        <v>0.83169318999999997</v>
      </c>
      <c r="CR1462">
        <v>0.85140612000000004</v>
      </c>
      <c r="CS1462">
        <v>0.85140612000000004</v>
      </c>
      <c r="CT1462">
        <v>0.85140612000000004</v>
      </c>
      <c r="CU1462">
        <v>0.85140612000000004</v>
      </c>
      <c r="CV1462">
        <v>0.85140612000000004</v>
      </c>
      <c r="CW1462">
        <v>0.85140612000000004</v>
      </c>
      <c r="CX1462">
        <v>0.85140612000000004</v>
      </c>
      <c r="CY1462">
        <v>0.85140612000000004</v>
      </c>
      <c r="CZ1462">
        <v>0.85140612000000004</v>
      </c>
      <c r="DA1462">
        <v>0.85140612000000004</v>
      </c>
      <c r="DB1462">
        <v>0.85140612000000004</v>
      </c>
      <c r="DC1462">
        <v>0.85140612000000004</v>
      </c>
      <c r="DD1462">
        <v>0.85140612000000004</v>
      </c>
      <c r="DE1462">
        <v>0.84957218000000001</v>
      </c>
      <c r="DF1462">
        <v>0.84482162000000005</v>
      </c>
      <c r="DG1462">
        <v>0.79756658000000002</v>
      </c>
      <c r="DH1462">
        <v>0.74689406000000003</v>
      </c>
      <c r="DI1462">
        <v>0.69622152000000004</v>
      </c>
      <c r="DJ1462">
        <v>0.64554902999999997</v>
      </c>
      <c r="DK1462">
        <v>0.61512712000000003</v>
      </c>
      <c r="DL1462">
        <v>0.60279411000000005</v>
      </c>
      <c r="DM1462">
        <v>0.60279411000000005</v>
      </c>
      <c r="DN1462">
        <v>0.60279411000000005</v>
      </c>
      <c r="DO1462">
        <v>0.59970073000000002</v>
      </c>
      <c r="DP1462">
        <v>0.58069857999999996</v>
      </c>
      <c r="DQ1462">
        <v>0.53945363000000002</v>
      </c>
      <c r="DR1462">
        <v>0.48878125</v>
      </c>
      <c r="DS1462">
        <v>0.43810884999999999</v>
      </c>
      <c r="DT1462">
        <v>0.38743648000000003</v>
      </c>
      <c r="DU1462">
        <v>0.33676405999999998</v>
      </c>
      <c r="DV1462">
        <v>0.28609152999999998</v>
      </c>
      <c r="DW1462">
        <v>0.23541903</v>
      </c>
      <c r="DX1462">
        <v>0.18474653999999999</v>
      </c>
      <c r="DY1462">
        <v>0.13407404000000001</v>
      </c>
      <c r="DZ1462">
        <v>8.3401590999999997E-2</v>
      </c>
      <c r="EA1462">
        <v>3.2729185000000001E-2</v>
      </c>
      <c r="EB1462">
        <v>-1.7943174999999999E-2</v>
      </c>
      <c r="EC1462">
        <v>-6.8615579999999995E-2</v>
      </c>
      <c r="ED1462">
        <v>-0.11928796</v>
      </c>
      <c r="EE1462">
        <v>-0.16996032</v>
      </c>
      <c r="EF1462">
        <v>-0.22063273</v>
      </c>
      <c r="EG1462">
        <v>-0.27130510000000002</v>
      </c>
      <c r="EH1462">
        <v>-0.32197746999999999</v>
      </c>
      <c r="EI1462">
        <v>-0.37264987999999999</v>
      </c>
      <c r="EJ1462">
        <v>-0.38929515999999997</v>
      </c>
      <c r="EK1462">
        <v>-0.39165200999999999</v>
      </c>
      <c r="EL1462">
        <v>-0.39165200999999999</v>
      </c>
      <c r="EM1462">
        <v>-0.39165200999999999</v>
      </c>
      <c r="EN1462">
        <v>-0.39165200999999999</v>
      </c>
      <c r="EO1462">
        <v>-0.39165200999999999</v>
      </c>
      <c r="EP1462">
        <v>-0.39165200999999999</v>
      </c>
      <c r="EQ1462">
        <v>-0.39165200999999999</v>
      </c>
      <c r="ER1462">
        <v>-0.39165200999999999</v>
      </c>
      <c r="ES1462">
        <v>-0.39165200999999999</v>
      </c>
      <c r="ET1462">
        <v>-0.39165200999999999</v>
      </c>
      <c r="EU1462">
        <v>-0.39165200999999999</v>
      </c>
      <c r="EV1462">
        <v>-0.39165200999999999</v>
      </c>
      <c r="EW1462">
        <v>-0.39165200999999999</v>
      </c>
      <c r="EX1462">
        <v>-0.38679099</v>
      </c>
      <c r="EY1462">
        <v>-0.34324441</v>
      </c>
      <c r="EZ1462">
        <v>-0.29505777999999999</v>
      </c>
      <c r="FA1462">
        <v>-0.24438541999999999</v>
      </c>
      <c r="FB1462">
        <v>-0.19371300999999999</v>
      </c>
      <c r="FC1462">
        <v>-0.16154193999999999</v>
      </c>
      <c r="FD1462">
        <v>-0.14304064</v>
      </c>
      <c r="FE1462">
        <v>-0.14304064</v>
      </c>
      <c r="FF1462">
        <v>-0.14304064</v>
      </c>
      <c r="FG1462">
        <v>-0.14055488999999999</v>
      </c>
      <c r="FH1462">
        <v>-0.13342907000000001</v>
      </c>
      <c r="FI1462">
        <v>-8.7617717999999997E-2</v>
      </c>
      <c r="FJ1462">
        <v>-3.6945339000000001E-2</v>
      </c>
      <c r="FK1462">
        <v>1.3727065E-2</v>
      </c>
      <c r="FL1462">
        <v>6.4399425999999996E-2</v>
      </c>
      <c r="FM1462">
        <v>9.5001705000000006E-2</v>
      </c>
      <c r="FN1462">
        <v>0.10557073</v>
      </c>
      <c r="FO1462">
        <v>0.10557073</v>
      </c>
      <c r="FP1462">
        <v>0.10557073</v>
      </c>
      <c r="FQ1462">
        <v>0.10557073</v>
      </c>
      <c r="FR1462">
        <v>0.10557073</v>
      </c>
      <c r="FS1462">
        <v>0.10557073</v>
      </c>
      <c r="FT1462">
        <v>0.10557073</v>
      </c>
      <c r="FU1462">
        <v>0.10557073</v>
      </c>
      <c r="FV1462">
        <v>0.10557073</v>
      </c>
      <c r="FW1462">
        <v>0.10557073</v>
      </c>
      <c r="FX1462">
        <v>0.10557073</v>
      </c>
      <c r="FY1462">
        <v>0.10557073</v>
      </c>
      <c r="FZ1462">
        <v>0.10557073</v>
      </c>
      <c r="GA1462">
        <v>0.10557073</v>
      </c>
      <c r="GB1462">
        <v>0.10557073</v>
      </c>
      <c r="GC1462">
        <v>0.10557073</v>
      </c>
      <c r="GD1462">
        <v>0.10557073</v>
      </c>
      <c r="GE1462">
        <v>0.10557073</v>
      </c>
      <c r="GF1462">
        <v>9.6496824999999994E-2</v>
      </c>
      <c r="GG1462">
        <v>7.7067484000000006E-2</v>
      </c>
      <c r="GH1462">
        <v>2.6395123999999999E-2</v>
      </c>
      <c r="GI1462">
        <v>-2.4277236000000001E-2</v>
      </c>
      <c r="GJ1462">
        <v>-7.4949602000000004E-2</v>
      </c>
      <c r="GK1462">
        <v>-0.12562201000000001</v>
      </c>
      <c r="GL1462">
        <v>-0.14242197000000001</v>
      </c>
      <c r="GM1462">
        <v>-0.14304064</v>
      </c>
      <c r="GN1462">
        <v>-0.14304064</v>
      </c>
      <c r="GO1462">
        <v>-0.14304064</v>
      </c>
      <c r="GP1462">
        <v>-0.15246805999999999</v>
      </c>
      <c r="GQ1462">
        <v>-0.18413831</v>
      </c>
      <c r="GR1462">
        <v>-0.23171729999999999</v>
      </c>
      <c r="GS1462">
        <v>-0.28238967999999998</v>
      </c>
      <c r="GT1462">
        <v>-0.33306207999999998</v>
      </c>
      <c r="GU1462">
        <v>-0.38373448999999998</v>
      </c>
      <c r="GV1462">
        <v>-0.43440693000000002</v>
      </c>
      <c r="GW1462">
        <v>-0.48507941999999998</v>
      </c>
      <c r="GX1462">
        <v>-0.53575196000000003</v>
      </c>
      <c r="GY1462">
        <v>-0.58642446999999998</v>
      </c>
      <c r="GZ1462">
        <v>-0.63026207000000001</v>
      </c>
      <c r="HA1462">
        <v>-0.58909065999999999</v>
      </c>
      <c r="HB1462">
        <v>-0.54208601999999995</v>
      </c>
      <c r="HC1462">
        <v>-0.49141351999999999</v>
      </c>
      <c r="HD1462">
        <v>-0.44074099</v>
      </c>
      <c r="HE1462">
        <v>-0.40927321</v>
      </c>
      <c r="HF1462">
        <v>-0.39165200999999999</v>
      </c>
      <c r="HG1462">
        <v>-0.39165200999999999</v>
      </c>
      <c r="HH1462">
        <v>-0.39165200999999999</v>
      </c>
      <c r="HI1462">
        <v>-0.39165200999999999</v>
      </c>
      <c r="HJ1462">
        <v>-0.39165200999999999</v>
      </c>
      <c r="HK1462">
        <v>-0.39165200999999999</v>
      </c>
      <c r="HL1462">
        <v>-0.39165200999999999</v>
      </c>
      <c r="HM1462">
        <v>-0.39165200999999999</v>
      </c>
      <c r="HN1462">
        <v>-0.39165200999999999</v>
      </c>
      <c r="HO1462">
        <v>-0.39165200999999999</v>
      </c>
      <c r="HP1462">
        <v>-0.39165200999999999</v>
      </c>
      <c r="HQ1462">
        <v>-0.39165200999999999</v>
      </c>
      <c r="HR1462">
        <v>-0.39165200999999999</v>
      </c>
      <c r="HS1462">
        <v>-0.39375107999999998</v>
      </c>
      <c r="HT1462">
        <v>-0.41750379999999998</v>
      </c>
      <c r="HU1462">
        <v>-0.45815966000000002</v>
      </c>
      <c r="HV1462">
        <v>-0.50883219000000002</v>
      </c>
      <c r="HW1462">
        <v>-0.55950469000000003</v>
      </c>
      <c r="HX1462">
        <v>-0.61017721000000003</v>
      </c>
      <c r="HY1462">
        <v>-0.66084971000000003</v>
      </c>
      <c r="HZ1462">
        <v>-0.71152212000000004</v>
      </c>
      <c r="IA1462">
        <v>-0.76219451000000005</v>
      </c>
      <c r="IB1462">
        <v>-0.81286691</v>
      </c>
      <c r="IC1462">
        <v>-0.86353930999999995</v>
      </c>
      <c r="ID1462">
        <v>-0.88133357999999995</v>
      </c>
      <c r="IE1462">
        <v>-0.88887552000000003</v>
      </c>
      <c r="IF1462">
        <v>-0.88887552000000003</v>
      </c>
      <c r="IG1462">
        <v>-0.88887552000000003</v>
      </c>
      <c r="IH1462">
        <v>-0.88887552000000003</v>
      </c>
      <c r="II1462">
        <v>-0.88887552000000003</v>
      </c>
      <c r="IJ1462">
        <v>-0.88887552000000003</v>
      </c>
      <c r="IK1462">
        <v>-0.88887552000000003</v>
      </c>
      <c r="IL1462">
        <v>-0.88903754999999995</v>
      </c>
      <c r="IM1462">
        <v>-0.89062107000000001</v>
      </c>
      <c r="IN1462">
        <v>-0.92371281000000005</v>
      </c>
      <c r="IO1462">
        <v>-0.97438524999999998</v>
      </c>
      <c r="IP1462">
        <v>-1.0250577000000001</v>
      </c>
      <c r="IQ1462">
        <v>-1.0757300999999999</v>
      </c>
      <c r="IR1462">
        <v>-1.1175349000000001</v>
      </c>
      <c r="IS1462">
        <v>-1.1341618</v>
      </c>
      <c r="IT1462">
        <v>-1.1374871</v>
      </c>
      <c r="IU1462">
        <v>-1.1374871</v>
      </c>
      <c r="IV1462">
        <v>-1.1374871</v>
      </c>
      <c r="IW1462">
        <v>-1.1514073</v>
      </c>
      <c r="IX1462">
        <v>-1.1818255</v>
      </c>
      <c r="IY1462">
        <v>-1.2324980000000001</v>
      </c>
      <c r="IZ1462">
        <v>-1.2831703999999999</v>
      </c>
      <c r="JA1462">
        <v>-1.3338428</v>
      </c>
      <c r="JB1462">
        <v>-1.3827182</v>
      </c>
      <c r="JC1462">
        <v>-1.3850933999999999</v>
      </c>
      <c r="JD1462">
        <v>-1.3860988000000001</v>
      </c>
      <c r="JE1462">
        <v>-1.3860988000000001</v>
      </c>
      <c r="JF1462">
        <v>-1.3860988000000001</v>
      </c>
      <c r="JG1462">
        <v>-1.4058301</v>
      </c>
      <c r="JH1462">
        <v>-1.4399382000000001</v>
      </c>
      <c r="JI1462">
        <v>-1.4906107</v>
      </c>
      <c r="JJ1462">
        <v>-1.5412831</v>
      </c>
      <c r="JK1462">
        <v>-1.5886963999999999</v>
      </c>
      <c r="JL1462">
        <v>-1.6274925</v>
      </c>
      <c r="JM1462">
        <v>-1.6347103999999999</v>
      </c>
      <c r="JN1462">
        <v>-1.6347103999999999</v>
      </c>
      <c r="JO1462">
        <v>-1.6347103999999999</v>
      </c>
      <c r="JP1462">
        <v>-1.6347103999999999</v>
      </c>
      <c r="JQ1462">
        <v>-1.6347103999999999</v>
      </c>
      <c r="JR1462">
        <v>-1.6347103999999999</v>
      </c>
      <c r="JS1462">
        <v>-1.6347103999999999</v>
      </c>
      <c r="JT1462">
        <v>-1.6347103999999999</v>
      </c>
      <c r="JU1462">
        <v>-1.6347103999999999</v>
      </c>
      <c r="JV1462">
        <v>-1.6347103999999999</v>
      </c>
      <c r="JW1462">
        <v>-1.6347103999999999</v>
      </c>
      <c r="JX1462">
        <v>-1.6347103999999999</v>
      </c>
      <c r="JY1462">
        <v>-1.6347103999999999</v>
      </c>
      <c r="JZ1462">
        <v>-1.6294074999999999</v>
      </c>
      <c r="KA1462">
        <v>-1.6125411999999999</v>
      </c>
      <c r="KB1462">
        <v>-1.5618688000000001</v>
      </c>
      <c r="KC1462">
        <v>-1.5111962999999999</v>
      </c>
      <c r="KD1462">
        <v>-1.4605239000000001</v>
      </c>
      <c r="KE1462">
        <v>-1.4098515</v>
      </c>
      <c r="KF1462">
        <v>-1.3926095999999999</v>
      </c>
      <c r="KG1462">
        <v>-1.3860988000000001</v>
      </c>
      <c r="KH1462">
        <v>-1.3860988000000001</v>
      </c>
      <c r="KI1462">
        <v>-1.3860988000000001</v>
      </c>
      <c r="KJ1462">
        <v>-1.3860988000000001</v>
      </c>
      <c r="KK1462">
        <v>-1.3860988000000001</v>
      </c>
      <c r="KL1462">
        <v>-1.3860988000000001</v>
      </c>
      <c r="KM1462">
        <v>-1.3860988000000001</v>
      </c>
      <c r="KN1462">
        <v>-1.3860988000000001</v>
      </c>
      <c r="KO1462">
        <v>-1.3860988000000001</v>
      </c>
      <c r="KP1462">
        <v>-1.3860988000000001</v>
      </c>
      <c r="KQ1462">
        <v>-1.3860988000000001</v>
      </c>
      <c r="KR1462">
        <v>-1.3860988000000001</v>
      </c>
      <c r="KS1462">
        <v>-1.3860988000000001</v>
      </c>
      <c r="KT1462">
        <v>-1.3860988000000001</v>
      </c>
      <c r="KU1462">
        <v>-1.3860988000000001</v>
      </c>
      <c r="KV1462">
        <v>-1.3860988000000001</v>
      </c>
      <c r="KW1462">
        <v>-1.3860988000000001</v>
      </c>
      <c r="KX1462">
        <v>-1.3860988000000001</v>
      </c>
      <c r="KY1462">
        <v>-1.4014294</v>
      </c>
      <c r="KZ1462">
        <v>-1.4320207</v>
      </c>
      <c r="LA1462">
        <v>-1.4826931000000001</v>
      </c>
      <c r="LB1462">
        <v>-1.5333654999999999</v>
      </c>
      <c r="LC1462">
        <v>-1.5840380000000001</v>
      </c>
      <c r="LD1462">
        <v>-1.6347103999999999</v>
      </c>
    </row>
    <row r="1463" spans="1:316" x14ac:dyDescent="0.25">
      <c r="A1463">
        <v>5</v>
      </c>
      <c r="B1463">
        <v>1.4145059</v>
      </c>
      <c r="C1463">
        <v>1.4145059</v>
      </c>
      <c r="D1463">
        <v>1.4145059</v>
      </c>
      <c r="E1463">
        <v>1.4145059</v>
      </c>
      <c r="F1463">
        <v>1.4145059</v>
      </c>
      <c r="G1463">
        <v>1.4145059</v>
      </c>
      <c r="H1463">
        <v>1.4145059</v>
      </c>
      <c r="I1463">
        <v>1.4145059</v>
      </c>
      <c r="J1463">
        <v>1.4145059</v>
      </c>
      <c r="K1463">
        <v>1.4145059</v>
      </c>
      <c r="L1463">
        <v>1.4145059</v>
      </c>
      <c r="M1463">
        <v>1.4145059</v>
      </c>
      <c r="N1463">
        <v>1.4145059</v>
      </c>
      <c r="O1463">
        <v>1.4079744000000001</v>
      </c>
      <c r="P1463">
        <v>1.3858185999999999</v>
      </c>
      <c r="Q1463">
        <v>1.3635170999999999</v>
      </c>
      <c r="R1463">
        <v>1.3410576999999999</v>
      </c>
      <c r="S1463">
        <v>1.3282824</v>
      </c>
      <c r="T1463">
        <v>1.3203913</v>
      </c>
      <c r="U1463">
        <v>1.3192052999999999</v>
      </c>
      <c r="V1463">
        <v>1.3192052999999999</v>
      </c>
      <c r="W1463">
        <v>1.3192052999999999</v>
      </c>
      <c r="X1463">
        <v>1.3192052999999999</v>
      </c>
      <c r="Y1463">
        <v>1.3192052999999999</v>
      </c>
      <c r="Z1463">
        <v>1.3192052999999999</v>
      </c>
      <c r="AA1463">
        <v>1.3192052999999999</v>
      </c>
      <c r="AB1463">
        <v>1.3192052999999999</v>
      </c>
      <c r="AC1463">
        <v>1.3192052999999999</v>
      </c>
      <c r="AD1463">
        <v>1.3192052999999999</v>
      </c>
      <c r="AE1463">
        <v>1.3192052999999999</v>
      </c>
      <c r="AF1463">
        <v>1.3192052999999999</v>
      </c>
      <c r="AG1463">
        <v>1.3192052999999999</v>
      </c>
      <c r="AH1463">
        <v>1.3192052999999999</v>
      </c>
      <c r="AI1463">
        <v>1.3192052999999999</v>
      </c>
      <c r="AJ1463">
        <v>1.3192052999999999</v>
      </c>
      <c r="AK1463">
        <v>1.3192052999999999</v>
      </c>
      <c r="AL1463">
        <v>1.3192052999999999</v>
      </c>
      <c r="AM1463">
        <v>1.3192052999999999</v>
      </c>
      <c r="AN1463">
        <v>1.3192052999999999</v>
      </c>
      <c r="AO1463">
        <v>1.3192052999999999</v>
      </c>
      <c r="AP1463">
        <v>1.3192052999999999</v>
      </c>
      <c r="AQ1463">
        <v>1.3192052999999999</v>
      </c>
      <c r="AR1463">
        <v>1.3192052999999999</v>
      </c>
      <c r="AS1463">
        <v>1.3192052999999999</v>
      </c>
      <c r="AT1463">
        <v>1.3192052999999999</v>
      </c>
      <c r="AU1463">
        <v>1.3192052999999999</v>
      </c>
      <c r="AV1463">
        <v>1.3152264</v>
      </c>
      <c r="AW1463">
        <v>1.3088527999999999</v>
      </c>
      <c r="AX1463">
        <v>1.2894619</v>
      </c>
      <c r="AY1463">
        <v>1.2670025</v>
      </c>
      <c r="AZ1463">
        <v>1.2445432000000001</v>
      </c>
      <c r="BA1463">
        <v>1.2258909</v>
      </c>
      <c r="BB1463">
        <v>1.2246767999999999</v>
      </c>
      <c r="BC1463">
        <v>1.2239049</v>
      </c>
      <c r="BD1463">
        <v>1.2239049</v>
      </c>
      <c r="BE1463">
        <v>1.216405</v>
      </c>
      <c r="BF1463">
        <v>1.2027473</v>
      </c>
      <c r="BG1463">
        <v>1.1826283</v>
      </c>
      <c r="BH1463">
        <v>1.160169</v>
      </c>
      <c r="BI1463">
        <v>1.1544463</v>
      </c>
      <c r="BJ1463">
        <v>1.1553129</v>
      </c>
      <c r="BK1463">
        <v>1.2002316</v>
      </c>
      <c r="BL1463">
        <v>1.2451502000000001</v>
      </c>
      <c r="BM1463">
        <v>1.2900689000000001</v>
      </c>
      <c r="BN1463">
        <v>1.3151352000000001</v>
      </c>
      <c r="BO1463">
        <v>1.3181702</v>
      </c>
      <c r="BP1463">
        <v>1.3192052999999999</v>
      </c>
      <c r="BQ1463">
        <v>1.3192052999999999</v>
      </c>
      <c r="BR1463">
        <v>1.3192052999999999</v>
      </c>
      <c r="BS1463">
        <v>1.3192052999999999</v>
      </c>
      <c r="BT1463">
        <v>1.3192052999999999</v>
      </c>
      <c r="BU1463">
        <v>1.3179719999999999</v>
      </c>
      <c r="BV1463">
        <v>1.3122054000000001</v>
      </c>
      <c r="BW1463">
        <v>1.2997810000000001</v>
      </c>
      <c r="BX1463">
        <v>1.2773216999999999</v>
      </c>
      <c r="BY1463">
        <v>1.2548623999999999</v>
      </c>
      <c r="BZ1463">
        <v>1.2324029999999999</v>
      </c>
      <c r="CA1463">
        <v>1.2099437</v>
      </c>
      <c r="CB1463">
        <v>1.1874844</v>
      </c>
      <c r="CC1463">
        <v>1.1650251</v>
      </c>
      <c r="CD1463">
        <v>1.1425658000000001</v>
      </c>
      <c r="CE1463">
        <v>1.1201064000000001</v>
      </c>
      <c r="CF1463">
        <v>1.097647</v>
      </c>
      <c r="CG1463">
        <v>1.0751876</v>
      </c>
      <c r="CH1463">
        <v>1.0555072000000001</v>
      </c>
      <c r="CI1463">
        <v>1.0385108999999999</v>
      </c>
      <c r="CJ1463">
        <v>1.0333038999999999</v>
      </c>
      <c r="CK1463">
        <v>1.0333038999999999</v>
      </c>
      <c r="CL1463">
        <v>1.0333038999999999</v>
      </c>
      <c r="CM1463">
        <v>1.0320109</v>
      </c>
      <c r="CN1463">
        <v>1.0116761999999999</v>
      </c>
      <c r="CO1463">
        <v>0.99081330000000001</v>
      </c>
      <c r="CP1463">
        <v>0.96835397999999995</v>
      </c>
      <c r="CQ1463">
        <v>0.94589462999999996</v>
      </c>
      <c r="CR1463">
        <v>0.92343525999999998</v>
      </c>
      <c r="CS1463">
        <v>0.90097589</v>
      </c>
      <c r="CT1463">
        <v>0.87851650999999997</v>
      </c>
      <c r="CU1463">
        <v>0.85605713999999999</v>
      </c>
      <c r="CV1463">
        <v>0.83359777000000002</v>
      </c>
      <c r="CW1463">
        <v>0.81113844000000002</v>
      </c>
      <c r="CX1463">
        <v>0.78867911999999996</v>
      </c>
      <c r="CY1463">
        <v>0.76621978999999996</v>
      </c>
      <c r="CZ1463">
        <v>0.74376045999999996</v>
      </c>
      <c r="DA1463">
        <v>0.72130114000000001</v>
      </c>
      <c r="DB1463">
        <v>0.69884181000000001</v>
      </c>
      <c r="DC1463">
        <v>0.67638248000000001</v>
      </c>
      <c r="DD1463">
        <v>0.65392313000000002</v>
      </c>
      <c r="DE1463">
        <v>0.63146376000000004</v>
      </c>
      <c r="DF1463">
        <v>0.60900438000000001</v>
      </c>
      <c r="DG1463">
        <v>0.58654499999999998</v>
      </c>
      <c r="DH1463">
        <v>0.56408563</v>
      </c>
      <c r="DI1463">
        <v>0.54162626999999997</v>
      </c>
      <c r="DJ1463">
        <v>0.51916693000000003</v>
      </c>
      <c r="DK1463">
        <v>0.49670757999999998</v>
      </c>
      <c r="DL1463">
        <v>0.47424824999999998</v>
      </c>
      <c r="DM1463">
        <v>0.46467469</v>
      </c>
      <c r="DN1463">
        <v>0.46194315000000002</v>
      </c>
      <c r="DO1463">
        <v>0.46150105000000002</v>
      </c>
      <c r="DP1463">
        <v>0.46093965999999997</v>
      </c>
      <c r="DQ1463">
        <v>0.43665927999999998</v>
      </c>
      <c r="DR1463">
        <v>0.40808422</v>
      </c>
      <c r="DS1463">
        <v>0.36316552000000002</v>
      </c>
      <c r="DT1463">
        <v>0.32182571999999998</v>
      </c>
      <c r="DU1463">
        <v>0.28601216000000002</v>
      </c>
      <c r="DV1463">
        <v>0.27090008999999998</v>
      </c>
      <c r="DW1463">
        <v>0.27090008999999998</v>
      </c>
      <c r="DX1463">
        <v>0.27090008999999998</v>
      </c>
      <c r="DY1463">
        <v>0.27090008999999998</v>
      </c>
      <c r="DZ1463">
        <v>0.25248629</v>
      </c>
      <c r="EA1463">
        <v>0.23265849</v>
      </c>
      <c r="EB1463">
        <v>0.21019914000000001</v>
      </c>
      <c r="EC1463">
        <v>0.1915029</v>
      </c>
      <c r="ED1463">
        <v>0.18088023</v>
      </c>
      <c r="EE1463">
        <v>0.17559959999999999</v>
      </c>
      <c r="EF1463">
        <v>0.17559959999999999</v>
      </c>
      <c r="EG1463">
        <v>0.17559959999999999</v>
      </c>
      <c r="EH1463">
        <v>0.17559959999999999</v>
      </c>
      <c r="EI1463">
        <v>0.17559959999999999</v>
      </c>
      <c r="EJ1463">
        <v>0.17559959999999999</v>
      </c>
      <c r="EK1463">
        <v>0.17559959999999999</v>
      </c>
      <c r="EL1463">
        <v>0.17559959999999999</v>
      </c>
      <c r="EM1463">
        <v>0.17559959999999999</v>
      </c>
      <c r="EN1463">
        <v>0.17559959999999999</v>
      </c>
      <c r="EO1463">
        <v>0.17559959999999999</v>
      </c>
      <c r="EP1463">
        <v>0.17559959999999999</v>
      </c>
      <c r="EQ1463">
        <v>0.17559959999999999</v>
      </c>
      <c r="ER1463">
        <v>0.17559959999999999</v>
      </c>
      <c r="ES1463">
        <v>0.17559959999999999</v>
      </c>
      <c r="ET1463">
        <v>0.17172245999999999</v>
      </c>
      <c r="EU1463">
        <v>0.16467343000000001</v>
      </c>
      <c r="EV1463">
        <v>0.14221407999999999</v>
      </c>
      <c r="EW1463">
        <v>0.11975473</v>
      </c>
      <c r="EX1463">
        <v>9.7295380000000001E-2</v>
      </c>
      <c r="EY1463">
        <v>7.4836035999999995E-2</v>
      </c>
      <c r="EZ1463">
        <v>5.2376697E-2</v>
      </c>
      <c r="FA1463">
        <v>2.9917354E-2</v>
      </c>
      <c r="FB1463">
        <v>7.4580098999999997E-3</v>
      </c>
      <c r="FC1463">
        <v>-1.5001343E-2</v>
      </c>
      <c r="FD1463">
        <v>-3.74607E-2</v>
      </c>
      <c r="FE1463">
        <v>-5.9920081E-2</v>
      </c>
      <c r="FF1463">
        <v>-8.3389974000000006E-2</v>
      </c>
      <c r="FG1463">
        <v>-0.10949141</v>
      </c>
      <c r="FH1463">
        <v>-0.14429444999999999</v>
      </c>
      <c r="FI1463">
        <v>-0.1892131</v>
      </c>
      <c r="FJ1463">
        <v>-0.23413175</v>
      </c>
      <c r="FK1463">
        <v>-0.27905041000000003</v>
      </c>
      <c r="FL1463">
        <v>-0.30855879000000003</v>
      </c>
      <c r="FM1463">
        <v>-0.33489529000000001</v>
      </c>
      <c r="FN1463">
        <v>-0.35735468999999997</v>
      </c>
      <c r="FO1463">
        <v>-0.37760357999999999</v>
      </c>
      <c r="FP1463">
        <v>-0.38913677000000002</v>
      </c>
      <c r="FQ1463">
        <v>-0.39620335000000001</v>
      </c>
      <c r="FR1463">
        <v>-0.39620335000000001</v>
      </c>
      <c r="FS1463">
        <v>-0.39811384999999999</v>
      </c>
      <c r="FT1463">
        <v>-0.40145239999999999</v>
      </c>
      <c r="FU1463">
        <v>-0.41926968999999997</v>
      </c>
      <c r="FV1463">
        <v>-0.44172902000000003</v>
      </c>
      <c r="FW1463">
        <v>-0.46418835000000003</v>
      </c>
      <c r="FX1463">
        <v>-0.48433192000000003</v>
      </c>
      <c r="FY1463">
        <v>-0.48858098</v>
      </c>
      <c r="FZ1463">
        <v>-0.49150374000000002</v>
      </c>
      <c r="GA1463">
        <v>-0.49150374000000002</v>
      </c>
      <c r="GB1463">
        <v>-0.49678438000000003</v>
      </c>
      <c r="GC1463">
        <v>-0.50740706000000002</v>
      </c>
      <c r="GD1463">
        <v>-0.52610332999999998</v>
      </c>
      <c r="GE1463">
        <v>-0.54856271999999995</v>
      </c>
      <c r="GF1463">
        <v>-0.56839055000000005</v>
      </c>
      <c r="GG1463">
        <v>-0.58680436999999996</v>
      </c>
      <c r="GH1463">
        <v>-0.58680436999999996</v>
      </c>
      <c r="GI1463">
        <v>-0.58680436999999996</v>
      </c>
      <c r="GJ1463">
        <v>-0.58680436999999996</v>
      </c>
      <c r="GK1463">
        <v>-0.58680436999999996</v>
      </c>
      <c r="GL1463">
        <v>-0.58680436999999996</v>
      </c>
      <c r="GM1463">
        <v>-0.58680436999999996</v>
      </c>
      <c r="GN1463">
        <v>-0.58680436999999996</v>
      </c>
      <c r="GO1463">
        <v>-0.59497619000000002</v>
      </c>
      <c r="GP1463">
        <v>-0.60529533999999996</v>
      </c>
      <c r="GQ1463">
        <v>-0.62747397000000005</v>
      </c>
      <c r="GR1463">
        <v>-0.64993330000000005</v>
      </c>
      <c r="GS1463">
        <v>-0.67239262</v>
      </c>
      <c r="GT1463">
        <v>-0.69485195</v>
      </c>
      <c r="GU1463">
        <v>-0.71731128</v>
      </c>
      <c r="GV1463">
        <v>-0.73977059999999994</v>
      </c>
      <c r="GW1463">
        <v>-0.76222993000000006</v>
      </c>
      <c r="GX1463">
        <v>-0.78468928999999998</v>
      </c>
      <c r="GY1463">
        <v>-0.80714865000000002</v>
      </c>
      <c r="GZ1463">
        <v>-0.82960803000000005</v>
      </c>
      <c r="HA1463">
        <v>-0.85119900000000004</v>
      </c>
      <c r="HB1463">
        <v>-0.86364271999999997</v>
      </c>
      <c r="HC1463">
        <v>-0.87270577999999999</v>
      </c>
      <c r="HD1463">
        <v>-0.87270577999999999</v>
      </c>
      <c r="HE1463">
        <v>-0.87381452999999998</v>
      </c>
      <c r="HF1463">
        <v>-0.87624257000000005</v>
      </c>
      <c r="HG1463">
        <v>-0.89152306000000003</v>
      </c>
      <c r="HH1463">
        <v>-0.91398239000000003</v>
      </c>
      <c r="HI1463">
        <v>-0.93644170999999998</v>
      </c>
      <c r="HJ1463">
        <v>-0.95870104</v>
      </c>
      <c r="HK1463">
        <v>-0.96386061000000001</v>
      </c>
      <c r="HL1463">
        <v>-0.96800615999999995</v>
      </c>
      <c r="HM1463">
        <v>-0.96800615999999995</v>
      </c>
      <c r="HN1463">
        <v>-0.96430095000000005</v>
      </c>
      <c r="HO1463">
        <v>-0.95458880000000002</v>
      </c>
      <c r="HP1463">
        <v>-0.93765571000000003</v>
      </c>
      <c r="HQ1463">
        <v>-0.91519638000000003</v>
      </c>
      <c r="HR1463">
        <v>-0.89593</v>
      </c>
      <c r="HS1463">
        <v>-0.87771975000000002</v>
      </c>
      <c r="HT1463">
        <v>-0.89759314999999995</v>
      </c>
      <c r="HU1463">
        <v>-0.92005247999999995</v>
      </c>
      <c r="HV1463">
        <v>-0.94251180000000001</v>
      </c>
      <c r="HW1463">
        <v>-0.95976417999999997</v>
      </c>
      <c r="HX1463">
        <v>-0.96522726000000003</v>
      </c>
      <c r="HY1463">
        <v>-0.96800615999999995</v>
      </c>
      <c r="HZ1463">
        <v>-0.96800615999999995</v>
      </c>
      <c r="IA1463">
        <v>-0.97436924000000003</v>
      </c>
      <c r="IB1463">
        <v>-0.98377789999999998</v>
      </c>
      <c r="IC1463">
        <v>-1.0044268000000001</v>
      </c>
      <c r="ID1463">
        <v>-1.026802</v>
      </c>
      <c r="IE1463">
        <v>-1.0474403000000001</v>
      </c>
      <c r="IF1463">
        <v>-1.0633068000000001</v>
      </c>
      <c r="IG1463">
        <v>-1.0633068000000001</v>
      </c>
      <c r="IH1463">
        <v>-1.0633068000000001</v>
      </c>
      <c r="II1463">
        <v>-1.0633068000000001</v>
      </c>
      <c r="IJ1463">
        <v>-1.0633068000000001</v>
      </c>
      <c r="IK1463">
        <v>-1.0633068000000001</v>
      </c>
      <c r="IL1463">
        <v>-1.0633068000000001</v>
      </c>
      <c r="IM1463">
        <v>-1.0633068000000001</v>
      </c>
      <c r="IN1463">
        <v>-1.0633068000000001</v>
      </c>
      <c r="IO1463">
        <v>-1.0633068000000001</v>
      </c>
      <c r="IP1463">
        <v>-1.0633068000000001</v>
      </c>
      <c r="IQ1463">
        <v>-1.0638243000000001</v>
      </c>
      <c r="IR1463">
        <v>-1.0653417999999999</v>
      </c>
      <c r="IS1463">
        <v>-1.0778749999999999</v>
      </c>
      <c r="IT1463">
        <v>-1.1003343000000001</v>
      </c>
      <c r="IU1463">
        <v>-1.1227936000000001</v>
      </c>
      <c r="IV1463">
        <v>-1.1452530000000001</v>
      </c>
      <c r="IW1463">
        <v>-1.1383443</v>
      </c>
      <c r="IX1463">
        <v>-1.1270427000000001</v>
      </c>
      <c r="IY1463">
        <v>-1.1045834000000001</v>
      </c>
      <c r="IZ1463">
        <v>-1.0844644000000001</v>
      </c>
      <c r="JA1463">
        <v>-1.0708066999999999</v>
      </c>
      <c r="JB1463">
        <v>-1.0633068000000001</v>
      </c>
      <c r="JC1463">
        <v>-1.0633068000000001</v>
      </c>
      <c r="JD1463">
        <v>-1.0640787</v>
      </c>
      <c r="JE1463">
        <v>-1.0652927000000001</v>
      </c>
      <c r="JF1463">
        <v>-1.0839451</v>
      </c>
      <c r="JG1463">
        <v>-1.1064044</v>
      </c>
      <c r="JH1463">
        <v>-1.1288636999999999</v>
      </c>
      <c r="JI1463">
        <v>-1.1482547000000001</v>
      </c>
      <c r="JJ1463">
        <v>-1.1546282999999999</v>
      </c>
      <c r="JK1463">
        <v>-1.1586072000000001</v>
      </c>
      <c r="JL1463">
        <v>-1.1586072000000001</v>
      </c>
      <c r="JM1463">
        <v>-1.1586072000000001</v>
      </c>
      <c r="JN1463">
        <v>-1.1586072000000001</v>
      </c>
      <c r="JO1463">
        <v>-1.1586072000000001</v>
      </c>
      <c r="JP1463">
        <v>-1.1586072000000001</v>
      </c>
      <c r="JQ1463">
        <v>-1.1594545000000001</v>
      </c>
      <c r="JR1463">
        <v>-1.1628562</v>
      </c>
      <c r="JS1463">
        <v>-1.1853156</v>
      </c>
      <c r="JT1463">
        <v>-1.2077749</v>
      </c>
      <c r="JU1463">
        <v>-1.2302341999999999</v>
      </c>
      <c r="JV1463">
        <v>-1.2450304999999999</v>
      </c>
      <c r="JW1463">
        <v>-1.2517076</v>
      </c>
      <c r="JX1463">
        <v>-1.2539076</v>
      </c>
      <c r="JY1463">
        <v>-1.2539076</v>
      </c>
      <c r="JZ1463">
        <v>-1.2539076</v>
      </c>
      <c r="KA1463">
        <v>-1.2539076</v>
      </c>
      <c r="KB1463">
        <v>-1.2539076</v>
      </c>
      <c r="KC1463">
        <v>-1.2539076</v>
      </c>
      <c r="KD1463">
        <v>-1.2539076</v>
      </c>
      <c r="KE1463">
        <v>-1.2539076</v>
      </c>
      <c r="KF1463">
        <v>-1.2539076</v>
      </c>
      <c r="KG1463">
        <v>-1.2539076</v>
      </c>
      <c r="KH1463">
        <v>-1.2539076</v>
      </c>
      <c r="KI1463">
        <v>-1.2539076</v>
      </c>
      <c r="KJ1463">
        <v>-1.2539076</v>
      </c>
      <c r="KK1463">
        <v>-1.2539076</v>
      </c>
      <c r="KL1463">
        <v>-1.2539076</v>
      </c>
      <c r="KM1463">
        <v>-1.2539076</v>
      </c>
      <c r="KN1463">
        <v>-1.2539076</v>
      </c>
      <c r="KO1463">
        <v>-1.2539076</v>
      </c>
      <c r="KP1463">
        <v>-1.2537497</v>
      </c>
      <c r="KQ1463">
        <v>-1.2534462</v>
      </c>
      <c r="KR1463">
        <v>-1.2375183000000001</v>
      </c>
      <c r="KS1463">
        <v>-1.2150589999999999</v>
      </c>
      <c r="KT1463">
        <v>-1.1925996999999999</v>
      </c>
      <c r="KU1463">
        <v>-1.1735614000000001</v>
      </c>
      <c r="KV1463">
        <v>-1.1966277000000001</v>
      </c>
      <c r="KW1463">
        <v>-1.2253780999999999</v>
      </c>
      <c r="KX1463">
        <v>-1.2702967999999999</v>
      </c>
      <c r="KY1463">
        <v>-1.3084612</v>
      </c>
      <c r="KZ1463">
        <v>-1.3382046000000001</v>
      </c>
      <c r="LA1463">
        <v>-1.349208</v>
      </c>
      <c r="LB1463">
        <v>-1.349208</v>
      </c>
      <c r="LC1463">
        <v>-1.349208</v>
      </c>
      <c r="LD1463">
        <v>-1.349208</v>
      </c>
    </row>
    <row r="1464" spans="1:316" x14ac:dyDescent="0.25">
      <c r="A1464">
        <v>6</v>
      </c>
      <c r="B1464">
        <v>-1.1413500999999999</v>
      </c>
      <c r="C1464">
        <v>-1.1413500999999999</v>
      </c>
      <c r="D1464">
        <v>-1.1413500999999999</v>
      </c>
      <c r="E1464">
        <v>-1.1413500999999999</v>
      </c>
      <c r="F1464">
        <v>-1.1413500999999999</v>
      </c>
      <c r="G1464">
        <v>-1.1413500999999999</v>
      </c>
      <c r="H1464">
        <v>-1.1413500999999999</v>
      </c>
      <c r="I1464">
        <v>-1.1413500999999999</v>
      </c>
      <c r="J1464">
        <v>-1.1413500999999999</v>
      </c>
      <c r="K1464">
        <v>-1.1413500999999999</v>
      </c>
      <c r="L1464">
        <v>-1.1413500999999999</v>
      </c>
      <c r="M1464">
        <v>-1.1413500999999999</v>
      </c>
      <c r="N1464">
        <v>-1.1413500999999999</v>
      </c>
      <c r="O1464">
        <v>-1.1413500999999999</v>
      </c>
      <c r="P1464">
        <v>-1.1413500999999999</v>
      </c>
      <c r="Q1464">
        <v>-1.1413500999999999</v>
      </c>
      <c r="R1464">
        <v>-1.1413500999999999</v>
      </c>
      <c r="S1464">
        <v>-1.1413500999999999</v>
      </c>
      <c r="T1464">
        <v>-1.1413500999999999</v>
      </c>
      <c r="U1464">
        <v>-1.1413500999999999</v>
      </c>
      <c r="V1464">
        <v>-1.1413500999999999</v>
      </c>
      <c r="W1464">
        <v>-1.1413500999999999</v>
      </c>
      <c r="X1464">
        <v>-1.1413500999999999</v>
      </c>
      <c r="Y1464">
        <v>-1.1413500999999999</v>
      </c>
      <c r="Z1464">
        <v>-1.1413500999999999</v>
      </c>
      <c r="AA1464">
        <v>-1.1413500999999999</v>
      </c>
      <c r="AB1464">
        <v>-1.1413500999999999</v>
      </c>
      <c r="AC1464">
        <v>-1.1413500999999999</v>
      </c>
      <c r="AD1464">
        <v>-1.1413500999999999</v>
      </c>
      <c r="AE1464">
        <v>-1.1413500999999999</v>
      </c>
      <c r="AF1464">
        <v>-1.1413500999999999</v>
      </c>
      <c r="AG1464">
        <v>-1.1413500999999999</v>
      </c>
      <c r="AH1464">
        <v>-1.1413500999999999</v>
      </c>
      <c r="AI1464">
        <v>-1.1413500999999999</v>
      </c>
      <c r="AJ1464">
        <v>-1.1413500999999999</v>
      </c>
      <c r="AK1464">
        <v>-1.1413500999999999</v>
      </c>
      <c r="AL1464">
        <v>-1.1413500999999999</v>
      </c>
      <c r="AM1464">
        <v>-1.1413500999999999</v>
      </c>
      <c r="AN1464">
        <v>-1.1413500999999999</v>
      </c>
      <c r="AO1464">
        <v>-1.1413500999999999</v>
      </c>
      <c r="AP1464">
        <v>-1.1413500999999999</v>
      </c>
      <c r="AQ1464">
        <v>-1.1413500999999999</v>
      </c>
      <c r="AR1464">
        <v>-1.1413500999999999</v>
      </c>
      <c r="AS1464">
        <v>-1.1413500999999999</v>
      </c>
      <c r="AT1464">
        <v>-1.1413500999999999</v>
      </c>
      <c r="AU1464">
        <v>-1.1413500999999999</v>
      </c>
      <c r="AV1464">
        <v>-1.1413500999999999</v>
      </c>
      <c r="AW1464">
        <v>-1.1413500999999999</v>
      </c>
      <c r="AX1464">
        <v>-1.141659</v>
      </c>
      <c r="AY1464">
        <v>-1.1430008</v>
      </c>
      <c r="AZ1464">
        <v>-1.1684220000000001</v>
      </c>
      <c r="BA1464">
        <v>-1.1938432000000001</v>
      </c>
      <c r="BB1464">
        <v>-1.2185376000000001</v>
      </c>
      <c r="BC1464">
        <v>-1.2390066</v>
      </c>
      <c r="BD1464">
        <v>-1.2450158</v>
      </c>
      <c r="BE1464">
        <v>-1.2450158</v>
      </c>
      <c r="BF1464">
        <v>-1.2450158</v>
      </c>
      <c r="BG1464">
        <v>-1.2450158</v>
      </c>
      <c r="BH1464">
        <v>-1.2450158</v>
      </c>
      <c r="BI1464">
        <v>-1.2450158</v>
      </c>
      <c r="BJ1464">
        <v>-1.2450158</v>
      </c>
      <c r="BK1464">
        <v>-1.2518459</v>
      </c>
      <c r="BL1464">
        <v>-1.2661452</v>
      </c>
      <c r="BM1464">
        <v>-1.2915664</v>
      </c>
      <c r="BN1464">
        <v>-1.3169876</v>
      </c>
      <c r="BO1464">
        <v>-1.3358665000000001</v>
      </c>
      <c r="BP1464">
        <v>-1.3256319999999999</v>
      </c>
      <c r="BQ1464">
        <v>-1.3041119000000001</v>
      </c>
      <c r="BR1464">
        <v>-1.2786907000000001</v>
      </c>
      <c r="BS1464">
        <v>-1.2532695</v>
      </c>
      <c r="BT1464">
        <v>-1.2469239999999999</v>
      </c>
      <c r="BU1464">
        <v>-1.2450158</v>
      </c>
      <c r="BV1464">
        <v>-1.2450158</v>
      </c>
      <c r="BW1464">
        <v>-1.2450158</v>
      </c>
      <c r="BX1464">
        <v>-1.2450158</v>
      </c>
      <c r="BY1464">
        <v>-1.2450158</v>
      </c>
      <c r="BZ1464">
        <v>-1.2450158</v>
      </c>
      <c r="CA1464">
        <v>-1.2450158</v>
      </c>
      <c r="CB1464">
        <v>-1.2450158</v>
      </c>
      <c r="CC1464">
        <v>-1.2450158</v>
      </c>
      <c r="CD1464">
        <v>-1.2450158</v>
      </c>
      <c r="CE1464">
        <v>-1.2417659000000001</v>
      </c>
      <c r="CF1464">
        <v>-1.2321915999999999</v>
      </c>
      <c r="CG1464">
        <v>-1.2083697</v>
      </c>
      <c r="CH1464">
        <v>-1.1829483999999999</v>
      </c>
      <c r="CI1464">
        <v>-1.1575272000000001</v>
      </c>
      <c r="CJ1464">
        <v>-1.1321060000000001</v>
      </c>
      <c r="CK1464">
        <v>-1.1066848</v>
      </c>
      <c r="CL1464">
        <v>-1.0812634999999999</v>
      </c>
      <c r="CM1464">
        <v>-1.0558422999999999</v>
      </c>
      <c r="CN1464">
        <v>-1.0430816999999999</v>
      </c>
      <c r="CO1464">
        <v>-1.0376843</v>
      </c>
      <c r="CP1464">
        <v>-1.0376843</v>
      </c>
      <c r="CQ1464">
        <v>-1.0376843</v>
      </c>
      <c r="CR1464">
        <v>-1.0376843</v>
      </c>
      <c r="CS1464">
        <v>-1.0376843</v>
      </c>
      <c r="CT1464">
        <v>-1.0376843</v>
      </c>
      <c r="CU1464">
        <v>-1.0370299999999999</v>
      </c>
      <c r="CV1464">
        <v>-1.0343827999999999</v>
      </c>
      <c r="CW1464">
        <v>-1.0089615000000001</v>
      </c>
      <c r="CX1464">
        <v>-0.98354021000000003</v>
      </c>
      <c r="CY1464">
        <v>-0.95909723999999996</v>
      </c>
      <c r="CZ1464">
        <v>-0.93928844</v>
      </c>
      <c r="DA1464">
        <v>-0.93401820999999996</v>
      </c>
      <c r="DB1464">
        <v>-0.93401820999999996</v>
      </c>
      <c r="DC1464">
        <v>-0.93401820999999996</v>
      </c>
      <c r="DD1464">
        <v>-0.92556768</v>
      </c>
      <c r="DE1464">
        <v>-0.90925727000000001</v>
      </c>
      <c r="DF1464">
        <v>-0.88383604999999998</v>
      </c>
      <c r="DG1464">
        <v>-0.85841480999999997</v>
      </c>
      <c r="DH1464">
        <v>-0.83299356000000002</v>
      </c>
      <c r="DI1464">
        <v>-0.80757230000000002</v>
      </c>
      <c r="DJ1464">
        <v>-0.78215100999999998</v>
      </c>
      <c r="DK1464">
        <v>-0.75672972000000005</v>
      </c>
      <c r="DL1464">
        <v>-0.73130843000000001</v>
      </c>
      <c r="DM1464">
        <v>-0.70588717000000001</v>
      </c>
      <c r="DN1464">
        <v>-0.68046594999999999</v>
      </c>
      <c r="DO1464">
        <v>-0.65504472000000002</v>
      </c>
      <c r="DP1464">
        <v>-0.62962348000000001</v>
      </c>
      <c r="DQ1464">
        <v>-0.62447441999999997</v>
      </c>
      <c r="DR1464">
        <v>-0.62302057</v>
      </c>
      <c r="DS1464">
        <v>-0.62300542999999997</v>
      </c>
      <c r="DT1464">
        <v>-0.62135470000000004</v>
      </c>
      <c r="DU1464">
        <v>-0.60618313999999995</v>
      </c>
      <c r="DV1464">
        <v>-0.58076190000000005</v>
      </c>
      <c r="DW1464">
        <v>-0.55534068000000003</v>
      </c>
      <c r="DX1464">
        <v>-0.53400840999999999</v>
      </c>
      <c r="DY1464">
        <v>-0.51935478000000002</v>
      </c>
      <c r="DZ1464">
        <v>-0.51935478000000002</v>
      </c>
      <c r="EA1464">
        <v>-0.51935478000000002</v>
      </c>
      <c r="EB1464">
        <v>-0.51935478000000002</v>
      </c>
      <c r="EC1464">
        <v>-0.51935478000000002</v>
      </c>
      <c r="ED1464">
        <v>-0.51935478000000002</v>
      </c>
      <c r="EE1464">
        <v>-0.51935478000000002</v>
      </c>
      <c r="EF1464">
        <v>-0.51868842999999998</v>
      </c>
      <c r="EG1464">
        <v>-0.50416198000000001</v>
      </c>
      <c r="EH1464">
        <v>-0.48303865000000001</v>
      </c>
      <c r="EI1464">
        <v>-0.45761735999999997</v>
      </c>
      <c r="EJ1464">
        <v>-0.43219605999999999</v>
      </c>
      <c r="EK1464">
        <v>-0.40677479</v>
      </c>
      <c r="EL1464">
        <v>-0.38135354999999999</v>
      </c>
      <c r="EM1464">
        <v>-0.35593233000000002</v>
      </c>
      <c r="EN1464">
        <v>-0.3305111</v>
      </c>
      <c r="EO1464">
        <v>-0.30508984</v>
      </c>
      <c r="EP1464">
        <v>-0.27966854000000002</v>
      </c>
      <c r="EQ1464">
        <v>-0.25424724999999998</v>
      </c>
      <c r="ER1464">
        <v>-0.22882595999999999</v>
      </c>
      <c r="ES1464">
        <v>-0.20340469</v>
      </c>
      <c r="ET1464">
        <v>-0.17798344999999999</v>
      </c>
      <c r="EU1464">
        <v>-0.15256222999999999</v>
      </c>
      <c r="EV1464">
        <v>-0.12714101</v>
      </c>
      <c r="EW1464">
        <v>-0.10171977</v>
      </c>
      <c r="EX1464">
        <v>-7.6298543999999996E-2</v>
      </c>
      <c r="EY1464">
        <v>-5.0877318999999997E-2</v>
      </c>
      <c r="EZ1464">
        <v>-2.5456082000000001E-2</v>
      </c>
      <c r="FA1464">
        <v>-3.4827399000000002E-5</v>
      </c>
      <c r="FB1464">
        <v>2.5386445000000001E-2</v>
      </c>
      <c r="FC1464">
        <v>5.0807738999999998E-2</v>
      </c>
      <c r="FD1464">
        <v>7.6229033000000002E-2</v>
      </c>
      <c r="FE1464">
        <v>0.10165030999999999</v>
      </c>
      <c r="FF1464">
        <v>0.12707156</v>
      </c>
      <c r="FG1464">
        <v>0.15249281000000001</v>
      </c>
      <c r="FH1464">
        <v>0.17791406000000001</v>
      </c>
      <c r="FI1464">
        <v>0.2033353</v>
      </c>
      <c r="FJ1464">
        <v>0.22875655</v>
      </c>
      <c r="FK1464">
        <v>0.25417781</v>
      </c>
      <c r="FL1464">
        <v>0.27959906000000001</v>
      </c>
      <c r="FM1464">
        <v>0.30502032000000001</v>
      </c>
      <c r="FN1464">
        <v>0.33044157000000002</v>
      </c>
      <c r="FO1464">
        <v>0.35586283000000002</v>
      </c>
      <c r="FP1464">
        <v>0.38119926999999998</v>
      </c>
      <c r="FQ1464">
        <v>0.40430950999999998</v>
      </c>
      <c r="FR1464">
        <v>0.41363841000000001</v>
      </c>
      <c r="FS1464">
        <v>0.41363841000000001</v>
      </c>
      <c r="FT1464">
        <v>0.41363841000000001</v>
      </c>
      <c r="FU1464">
        <v>0.41836343999999998</v>
      </c>
      <c r="FV1464">
        <v>0.43014572000000001</v>
      </c>
      <c r="FW1464">
        <v>0.45556697000000002</v>
      </c>
      <c r="FX1464">
        <v>0.48098823000000002</v>
      </c>
      <c r="FY1464">
        <v>0.50211152000000003</v>
      </c>
      <c r="FZ1464">
        <v>0.51663795999999995</v>
      </c>
      <c r="GA1464">
        <v>0.51730430999999999</v>
      </c>
      <c r="GB1464">
        <v>0.51730430999999999</v>
      </c>
      <c r="GC1464">
        <v>0.51730430999999999</v>
      </c>
      <c r="GD1464">
        <v>0.51730430999999999</v>
      </c>
      <c r="GE1464">
        <v>0.51730430999999999</v>
      </c>
      <c r="GF1464">
        <v>0.51730430999999999</v>
      </c>
      <c r="GG1464">
        <v>0.51730430999999999</v>
      </c>
      <c r="GH1464">
        <v>0.51730430999999999</v>
      </c>
      <c r="GI1464">
        <v>0.51730430999999999</v>
      </c>
      <c r="GJ1464">
        <v>0.51730430999999999</v>
      </c>
      <c r="GK1464">
        <v>0.51730430999999999</v>
      </c>
      <c r="GL1464">
        <v>0.52755397999999998</v>
      </c>
      <c r="GM1464">
        <v>0.55132451000000005</v>
      </c>
      <c r="GN1464">
        <v>0.57673061999999997</v>
      </c>
      <c r="GO1464">
        <v>0.60215187000000003</v>
      </c>
      <c r="GP1464">
        <v>0.62757311999999998</v>
      </c>
      <c r="GQ1464">
        <v>0.65299437000000005</v>
      </c>
      <c r="GR1464">
        <v>0.67841560999999995</v>
      </c>
      <c r="GS1464">
        <v>0.70383686000000001</v>
      </c>
      <c r="GT1464">
        <v>0.72925812000000001</v>
      </c>
      <c r="GU1464">
        <v>0.75467941000000005</v>
      </c>
      <c r="GV1464">
        <v>0.78010069999999998</v>
      </c>
      <c r="GW1464">
        <v>0.80552199000000002</v>
      </c>
      <c r="GX1464">
        <v>0.83094325000000002</v>
      </c>
      <c r="GY1464">
        <v>0.85636449999999997</v>
      </c>
      <c r="GZ1464">
        <v>0.88178573999999998</v>
      </c>
      <c r="HA1464">
        <v>0.90720696000000001</v>
      </c>
      <c r="HB1464">
        <v>0.92351737</v>
      </c>
      <c r="HC1464">
        <v>0.93196789999999996</v>
      </c>
      <c r="HD1464">
        <v>0.93196789999999996</v>
      </c>
      <c r="HE1464">
        <v>0.93196789999999996</v>
      </c>
      <c r="HF1464">
        <v>0.93196789999999996</v>
      </c>
      <c r="HG1464">
        <v>0.93196789999999996</v>
      </c>
      <c r="HH1464">
        <v>0.93196789999999996</v>
      </c>
      <c r="HI1464">
        <v>0.93196789999999996</v>
      </c>
      <c r="HJ1464">
        <v>0.93196789999999996</v>
      </c>
      <c r="HK1464">
        <v>0.93196789999999996</v>
      </c>
      <c r="HL1464">
        <v>0.93196789999999996</v>
      </c>
      <c r="HM1464">
        <v>0.93215872</v>
      </c>
      <c r="HN1464">
        <v>0.93513002999999995</v>
      </c>
      <c r="HO1464">
        <v>0.95210680000000003</v>
      </c>
      <c r="HP1464">
        <v>0.97752802999999999</v>
      </c>
      <c r="HQ1464">
        <v>1.0029493</v>
      </c>
      <c r="HR1464">
        <v>1.0283705000000001</v>
      </c>
      <c r="HS1464">
        <v>1.0537917999999999</v>
      </c>
      <c r="HT1464">
        <v>1.0792131</v>
      </c>
      <c r="HU1464">
        <v>1.1046343999999999</v>
      </c>
      <c r="HV1464">
        <v>1.1251792</v>
      </c>
      <c r="HW1464">
        <v>1.1390453</v>
      </c>
      <c r="HX1464">
        <v>1.1392997</v>
      </c>
      <c r="HY1464">
        <v>1.1392997</v>
      </c>
      <c r="HZ1464">
        <v>1.1408990000000001</v>
      </c>
      <c r="IA1464">
        <v>1.1567460000000001</v>
      </c>
      <c r="IB1464">
        <v>1.1789172000000001</v>
      </c>
      <c r="IC1464">
        <v>1.2043385</v>
      </c>
      <c r="ID1464">
        <v>1.2297597</v>
      </c>
      <c r="IE1464">
        <v>1.2394763</v>
      </c>
      <c r="IF1464">
        <v>1.2429654999999999</v>
      </c>
      <c r="IG1464">
        <v>1.2429654999999999</v>
      </c>
      <c r="IH1464">
        <v>1.2429654999999999</v>
      </c>
      <c r="II1464">
        <v>1.2429654999999999</v>
      </c>
      <c r="IJ1464">
        <v>1.2429654999999999</v>
      </c>
      <c r="IK1464">
        <v>1.2429654999999999</v>
      </c>
      <c r="IL1464">
        <v>1.2448737000000001</v>
      </c>
      <c r="IM1464">
        <v>1.2512192</v>
      </c>
      <c r="IN1464">
        <v>1.2766405000000001</v>
      </c>
      <c r="IO1464">
        <v>1.3020617999999999</v>
      </c>
      <c r="IP1464">
        <v>1.3274831</v>
      </c>
      <c r="IQ1464">
        <v>1.3529043000000001</v>
      </c>
      <c r="IR1464">
        <v>1.3783255999999999</v>
      </c>
      <c r="IS1464">
        <v>1.4037468</v>
      </c>
      <c r="IT1464">
        <v>1.4291681000000001</v>
      </c>
      <c r="IU1464">
        <v>1.4434673</v>
      </c>
      <c r="IV1464">
        <v>1.4502974</v>
      </c>
      <c r="IW1464">
        <v>1.4502974</v>
      </c>
      <c r="IX1464">
        <v>1.4502974</v>
      </c>
      <c r="IY1464">
        <v>1.4502974</v>
      </c>
      <c r="IZ1464">
        <v>1.4502974</v>
      </c>
      <c r="JA1464">
        <v>1.4502974</v>
      </c>
      <c r="JB1464">
        <v>1.4502974</v>
      </c>
      <c r="JC1464">
        <v>1.4502974</v>
      </c>
      <c r="JD1464">
        <v>1.4502974</v>
      </c>
      <c r="JE1464">
        <v>1.4502974</v>
      </c>
      <c r="JF1464">
        <v>1.4502974</v>
      </c>
      <c r="JG1464">
        <v>1.4502974</v>
      </c>
      <c r="JH1464">
        <v>1.4262178999999999</v>
      </c>
      <c r="JI1464">
        <v>1.4011057</v>
      </c>
      <c r="JJ1464">
        <v>1.3756843999999999</v>
      </c>
      <c r="JK1464">
        <v>1.3502632000000001</v>
      </c>
      <c r="JL1464">
        <v>1.3248419</v>
      </c>
      <c r="JM1464">
        <v>1.2994205999999999</v>
      </c>
      <c r="JN1464">
        <v>1.2739993000000001</v>
      </c>
      <c r="JO1464">
        <v>1.2485781</v>
      </c>
      <c r="JP1464">
        <v>1.2231567999999999</v>
      </c>
      <c r="JQ1464">
        <v>1.1977355999999999</v>
      </c>
      <c r="JR1464">
        <v>1.1723143</v>
      </c>
      <c r="JS1464">
        <v>1.1523844000000001</v>
      </c>
      <c r="JT1464">
        <v>1.1392997</v>
      </c>
      <c r="JU1464">
        <v>1.1392997</v>
      </c>
      <c r="JV1464">
        <v>1.1392997</v>
      </c>
      <c r="JW1464">
        <v>1.1371795</v>
      </c>
      <c r="JX1464">
        <v>1.1206722</v>
      </c>
      <c r="JY1464">
        <v>1.0980314</v>
      </c>
      <c r="JZ1464">
        <v>1.0726100999999999</v>
      </c>
      <c r="KA1464">
        <v>1.0471888</v>
      </c>
      <c r="KB1464">
        <v>1.0385595999999999</v>
      </c>
      <c r="KC1464">
        <v>1.0356337</v>
      </c>
      <c r="KD1464">
        <v>1.0356337</v>
      </c>
      <c r="KE1464">
        <v>1.0356337</v>
      </c>
      <c r="KF1464">
        <v>1.0356337</v>
      </c>
      <c r="KG1464">
        <v>1.0356337</v>
      </c>
      <c r="KH1464">
        <v>1.0356337</v>
      </c>
      <c r="KI1464">
        <v>1.0356337</v>
      </c>
      <c r="KJ1464">
        <v>1.0356337</v>
      </c>
      <c r="KK1464">
        <v>1.0356337</v>
      </c>
      <c r="KL1464">
        <v>1.0356337</v>
      </c>
      <c r="KM1464">
        <v>1.0332863000000001</v>
      </c>
      <c r="KN1464">
        <v>1.0250326999999999</v>
      </c>
      <c r="KO1464">
        <v>1.002289</v>
      </c>
      <c r="KP1464">
        <v>0.97686773000000005</v>
      </c>
      <c r="KQ1464">
        <v>0.95144651000000002</v>
      </c>
      <c r="KR1464">
        <v>0.93811043000000005</v>
      </c>
      <c r="KS1464">
        <v>0.93196789999999996</v>
      </c>
      <c r="KT1464">
        <v>0.93196789999999996</v>
      </c>
      <c r="KU1464">
        <v>0.93196789999999996</v>
      </c>
      <c r="KV1464">
        <v>0.93196789999999996</v>
      </c>
      <c r="KW1464">
        <v>0.93196789999999996</v>
      </c>
      <c r="KX1464">
        <v>0.93196789999999996</v>
      </c>
      <c r="KY1464">
        <v>0.93196789999999996</v>
      </c>
      <c r="KZ1464">
        <v>0.93196789999999996</v>
      </c>
      <c r="LA1464">
        <v>0.93196789999999996</v>
      </c>
      <c r="LB1464">
        <v>0.93196789999999996</v>
      </c>
      <c r="LC1464">
        <v>0.93196789999999996</v>
      </c>
      <c r="LD1464">
        <v>0.93196789999999996</v>
      </c>
    </row>
    <row r="1465" spans="1:316" x14ac:dyDescent="0.25">
      <c r="A1465">
        <v>8</v>
      </c>
      <c r="B1465">
        <v>0.65035197</v>
      </c>
      <c r="C1465">
        <v>0.65035197</v>
      </c>
      <c r="D1465">
        <v>0.65035197</v>
      </c>
      <c r="E1465">
        <v>0.65035197</v>
      </c>
      <c r="F1465">
        <v>0.65035197</v>
      </c>
      <c r="G1465">
        <v>0.65035197</v>
      </c>
      <c r="H1465">
        <v>0.65035197</v>
      </c>
      <c r="I1465">
        <v>0.65035197</v>
      </c>
      <c r="J1465">
        <v>0.65035197</v>
      </c>
      <c r="K1465">
        <v>0.65035197</v>
      </c>
      <c r="L1465">
        <v>0.65035197</v>
      </c>
      <c r="M1465">
        <v>0.65035197</v>
      </c>
      <c r="N1465">
        <v>0.65035197</v>
      </c>
      <c r="O1465">
        <v>0.65035197</v>
      </c>
      <c r="P1465">
        <v>0.65035197</v>
      </c>
      <c r="Q1465">
        <v>0.65035197</v>
      </c>
      <c r="R1465">
        <v>0.65035197</v>
      </c>
      <c r="S1465">
        <v>0.65035197</v>
      </c>
      <c r="T1465">
        <v>0.65035197</v>
      </c>
      <c r="U1465">
        <v>0.65035197</v>
      </c>
      <c r="V1465">
        <v>0.65035197</v>
      </c>
      <c r="W1465">
        <v>0.65035197</v>
      </c>
      <c r="X1465">
        <v>0.65035197</v>
      </c>
      <c r="Y1465">
        <v>0.65035197</v>
      </c>
      <c r="Z1465">
        <v>0.65035197</v>
      </c>
      <c r="AA1465">
        <v>0.65035197</v>
      </c>
      <c r="AB1465">
        <v>0.65035197</v>
      </c>
      <c r="AC1465">
        <v>0.65035197</v>
      </c>
      <c r="AD1465">
        <v>0.65035197</v>
      </c>
      <c r="AE1465">
        <v>0.65035197</v>
      </c>
      <c r="AF1465">
        <v>0.65035197</v>
      </c>
      <c r="AG1465">
        <v>0.65035197</v>
      </c>
      <c r="AH1465">
        <v>0.65035197</v>
      </c>
      <c r="AI1465">
        <v>0.65035197</v>
      </c>
      <c r="AJ1465">
        <v>0.65035197</v>
      </c>
      <c r="AK1465">
        <v>0.65035197</v>
      </c>
      <c r="AL1465">
        <v>0.65035197</v>
      </c>
      <c r="AM1465">
        <v>0.65035197</v>
      </c>
      <c r="AN1465">
        <v>0.65035197</v>
      </c>
      <c r="AO1465">
        <v>0.65035197</v>
      </c>
      <c r="AP1465">
        <v>0.65035197</v>
      </c>
      <c r="AQ1465">
        <v>0.65035197</v>
      </c>
      <c r="AR1465">
        <v>0.65035197</v>
      </c>
      <c r="AS1465">
        <v>0.65035197</v>
      </c>
      <c r="AT1465">
        <v>0.65035197</v>
      </c>
      <c r="AU1465">
        <v>0.65035197</v>
      </c>
      <c r="AV1465">
        <v>0.65035197</v>
      </c>
      <c r="AW1465">
        <v>0.65035197</v>
      </c>
      <c r="AX1465">
        <v>0.65035197</v>
      </c>
      <c r="AY1465">
        <v>0.65035197</v>
      </c>
      <c r="AZ1465">
        <v>0.65035197</v>
      </c>
      <c r="BA1465">
        <v>0.65035197</v>
      </c>
      <c r="BB1465">
        <v>0.65035197</v>
      </c>
      <c r="BC1465">
        <v>0.65035197</v>
      </c>
      <c r="BD1465">
        <v>0.65035197</v>
      </c>
      <c r="BE1465">
        <v>0.65035197</v>
      </c>
      <c r="BF1465">
        <v>0.65035197</v>
      </c>
      <c r="BG1465">
        <v>0.65035197</v>
      </c>
      <c r="BH1465">
        <v>0.65035197</v>
      </c>
      <c r="BI1465">
        <v>0.65035197</v>
      </c>
      <c r="BJ1465">
        <v>0.65035197</v>
      </c>
      <c r="BK1465">
        <v>0.65035197</v>
      </c>
      <c r="BL1465">
        <v>0.65035197</v>
      </c>
      <c r="BM1465">
        <v>0.65035197</v>
      </c>
      <c r="BN1465">
        <v>0.65816037000000005</v>
      </c>
      <c r="BO1465">
        <v>0.70181645999999998</v>
      </c>
      <c r="BP1465">
        <v>0.74547253999999996</v>
      </c>
      <c r="BQ1465">
        <v>0.81973757000000003</v>
      </c>
      <c r="BR1465">
        <v>0.91228845999999997</v>
      </c>
      <c r="BS1465">
        <v>1.0044986</v>
      </c>
      <c r="BT1465">
        <v>1.0923928000000001</v>
      </c>
      <c r="BU1465">
        <v>1.1802870000000001</v>
      </c>
      <c r="BV1465">
        <v>1.2545519999999999</v>
      </c>
      <c r="BW1465">
        <v>1.3162526000000001</v>
      </c>
      <c r="BX1465">
        <v>1.3779532000000001</v>
      </c>
      <c r="BY1465">
        <v>1.4396538000000001</v>
      </c>
      <c r="BZ1465">
        <v>1.5013544000000001</v>
      </c>
      <c r="CA1465">
        <v>1.5577453000000001</v>
      </c>
      <c r="CB1465">
        <v>1.6066402</v>
      </c>
      <c r="CC1465">
        <v>1.6555351</v>
      </c>
      <c r="CD1465">
        <v>1.7021728</v>
      </c>
      <c r="CE1465">
        <v>1.7484485000000001</v>
      </c>
      <c r="CF1465">
        <v>1.7874410000000001</v>
      </c>
      <c r="CG1465">
        <v>1.8101423000000001</v>
      </c>
      <c r="CH1465">
        <v>1.8328435000000001</v>
      </c>
      <c r="CI1465">
        <v>1.8383803999999999</v>
      </c>
      <c r="CJ1465">
        <v>1.8383803999999999</v>
      </c>
      <c r="CK1465">
        <v>1.8371972999999999</v>
      </c>
      <c r="CL1465">
        <v>1.8313765</v>
      </c>
      <c r="CM1465">
        <v>1.8255557</v>
      </c>
      <c r="CN1465">
        <v>1.8034555000000001</v>
      </c>
      <c r="CO1465">
        <v>1.7726052000000001</v>
      </c>
      <c r="CP1465">
        <v>1.7417549000000001</v>
      </c>
      <c r="CQ1465">
        <v>1.7109046000000001</v>
      </c>
      <c r="CR1465">
        <v>1.6800542999999999</v>
      </c>
      <c r="CS1465">
        <v>1.6273261999999999</v>
      </c>
      <c r="CT1465">
        <v>1.5563122</v>
      </c>
      <c r="CU1465">
        <v>1.4852981000000001</v>
      </c>
      <c r="CV1465">
        <v>1.4082219</v>
      </c>
      <c r="CW1465">
        <v>1.3310960000000001</v>
      </c>
      <c r="CX1465">
        <v>1.2687919999999999</v>
      </c>
      <c r="CY1465">
        <v>1.2254271000000001</v>
      </c>
      <c r="CZ1465">
        <v>1.1820621</v>
      </c>
      <c r="DA1465">
        <v>1.163457</v>
      </c>
      <c r="DB1465">
        <v>1.1480319000000001</v>
      </c>
      <c r="DC1465">
        <v>1.1302786</v>
      </c>
      <c r="DD1465">
        <v>1.1078686</v>
      </c>
      <c r="DE1465">
        <v>1.0854585999999999</v>
      </c>
      <c r="DF1465">
        <v>1.0444218000000001</v>
      </c>
      <c r="DG1465">
        <v>0.99814610999999998</v>
      </c>
      <c r="DH1465">
        <v>0.95187045000000003</v>
      </c>
      <c r="DI1465">
        <v>0.90559478000000004</v>
      </c>
      <c r="DJ1465">
        <v>0.85931911999999999</v>
      </c>
      <c r="DK1465">
        <v>0.83189734000000004</v>
      </c>
      <c r="DL1465">
        <v>0.81356176999999996</v>
      </c>
      <c r="DM1465">
        <v>0.79558112999999997</v>
      </c>
      <c r="DN1465">
        <v>0.78015599000000002</v>
      </c>
      <c r="DO1465">
        <v>0.76473084000000002</v>
      </c>
      <c r="DP1465">
        <v>0.74930569999999996</v>
      </c>
      <c r="DQ1465">
        <v>0.73388056000000002</v>
      </c>
      <c r="DR1465">
        <v>0.71845541999999996</v>
      </c>
      <c r="DS1465">
        <v>0.70303028000000001</v>
      </c>
      <c r="DT1465">
        <v>0.68760513999999995</v>
      </c>
      <c r="DU1465">
        <v>0.67218</v>
      </c>
      <c r="DV1465">
        <v>0.65675485</v>
      </c>
      <c r="DW1465">
        <v>0.6413297</v>
      </c>
      <c r="DX1465">
        <v>0.62590451000000003</v>
      </c>
      <c r="DY1465">
        <v>0.61047932000000005</v>
      </c>
      <c r="DZ1465">
        <v>0.59505414000000001</v>
      </c>
      <c r="EA1465">
        <v>0.57962895999999997</v>
      </c>
      <c r="EB1465">
        <v>0.56420378000000004</v>
      </c>
      <c r="EC1465">
        <v>0.54877863000000005</v>
      </c>
      <c r="ED1465">
        <v>0.53335348000000005</v>
      </c>
      <c r="EE1465">
        <v>0.51792833000000005</v>
      </c>
      <c r="EF1465">
        <v>0.50250318999999999</v>
      </c>
      <c r="EG1465">
        <v>0.48707804999999998</v>
      </c>
      <c r="EH1465">
        <v>0.47836813</v>
      </c>
      <c r="EI1465">
        <v>0.47254732999999999</v>
      </c>
      <c r="EJ1465">
        <v>0.46757834999999998</v>
      </c>
      <c r="EK1465">
        <v>0.46757834999999998</v>
      </c>
      <c r="EL1465">
        <v>0.46757834999999998</v>
      </c>
      <c r="EM1465">
        <v>0.46757834999999998</v>
      </c>
      <c r="EN1465">
        <v>0.46757834999999998</v>
      </c>
      <c r="EO1465">
        <v>0.46757834999999998</v>
      </c>
      <c r="EP1465">
        <v>0.46757834999999998</v>
      </c>
      <c r="EQ1465">
        <v>0.46757834999999998</v>
      </c>
      <c r="ER1465">
        <v>0.46757834999999998</v>
      </c>
      <c r="ES1465">
        <v>0.46757834999999998</v>
      </c>
      <c r="ET1465">
        <v>0.46757834999999998</v>
      </c>
      <c r="EU1465">
        <v>0.45342853999999999</v>
      </c>
      <c r="EV1465">
        <v>0.43829439999999997</v>
      </c>
      <c r="EW1465">
        <v>0.42304904999999998</v>
      </c>
      <c r="EX1465">
        <v>0.40762387</v>
      </c>
      <c r="EY1465">
        <v>0.39219869000000002</v>
      </c>
      <c r="EZ1465">
        <v>0.39366809000000003</v>
      </c>
      <c r="FA1465">
        <v>0.39861579000000003</v>
      </c>
      <c r="FB1465">
        <v>0.40645970999999997</v>
      </c>
      <c r="FC1465">
        <v>0.42188488000000002</v>
      </c>
      <c r="FD1465">
        <v>0.43731006</v>
      </c>
      <c r="FE1465">
        <v>0.44515397000000001</v>
      </c>
      <c r="FF1465">
        <v>0.45010167000000001</v>
      </c>
      <c r="FG1465">
        <v>0.45157108000000001</v>
      </c>
      <c r="FH1465">
        <v>0.43614589999999998</v>
      </c>
      <c r="FI1465">
        <v>0.42072071999999999</v>
      </c>
      <c r="FJ1465">
        <v>0.40493588000000003</v>
      </c>
      <c r="FK1465">
        <v>0.38892861000000001</v>
      </c>
      <c r="FL1465">
        <v>0.37095267999999998</v>
      </c>
      <c r="FM1465">
        <v>0.32467721999999999</v>
      </c>
      <c r="FN1465">
        <v>0.27840176</v>
      </c>
      <c r="FO1465">
        <v>0.23212629000000001</v>
      </c>
      <c r="FP1465">
        <v>0.18585082999999999</v>
      </c>
      <c r="FQ1465">
        <v>0.13957536000000001</v>
      </c>
      <c r="FR1465">
        <v>9.3299887999999997E-2</v>
      </c>
      <c r="FS1465">
        <v>4.7024418999999998E-2</v>
      </c>
      <c r="FT1465">
        <v>7.4895048999999996E-4</v>
      </c>
      <c r="FU1465">
        <v>-4.5526518000000002E-2</v>
      </c>
      <c r="FV1465">
        <v>-9.1801987000000002E-2</v>
      </c>
      <c r="FW1465">
        <v>-0.14801543</v>
      </c>
      <c r="FX1465">
        <v>-0.20593252000000001</v>
      </c>
      <c r="FY1465">
        <v>-0.26962784000000001</v>
      </c>
      <c r="FZ1465">
        <v>-0.34675362999999998</v>
      </c>
      <c r="GA1465">
        <v>-0.42387943</v>
      </c>
      <c r="GB1465">
        <v>-0.50035215</v>
      </c>
      <c r="GC1465">
        <v>-0.57660480999999997</v>
      </c>
      <c r="GD1465">
        <v>-0.65001805000000001</v>
      </c>
      <c r="GE1465">
        <v>-0.71171865999999995</v>
      </c>
      <c r="GF1465">
        <v>-0.77341926999999999</v>
      </c>
      <c r="GG1465">
        <v>-0.83511988000000004</v>
      </c>
      <c r="GH1465">
        <v>-0.89682048999999997</v>
      </c>
      <c r="GI1465">
        <v>-0.95750601000000002</v>
      </c>
      <c r="GJ1465">
        <v>-1.0078560999999999</v>
      </c>
      <c r="GK1465">
        <v>-1.0582061</v>
      </c>
      <c r="GL1465">
        <v>-1.1063698</v>
      </c>
      <c r="GM1465">
        <v>-1.1526453000000001</v>
      </c>
      <c r="GN1465">
        <v>-1.1989208</v>
      </c>
      <c r="GO1465">
        <v>-1.2388975</v>
      </c>
      <c r="GP1465">
        <v>-1.2787701</v>
      </c>
      <c r="GQ1465">
        <v>-1.3147549999999999</v>
      </c>
      <c r="GR1465">
        <v>-1.3456052999999999</v>
      </c>
      <c r="GS1465">
        <v>-1.3764556999999999</v>
      </c>
      <c r="GT1465">
        <v>-1.4047505</v>
      </c>
      <c r="GU1465">
        <v>-1.4326904</v>
      </c>
      <c r="GV1465">
        <v>-1.4515442000000001</v>
      </c>
      <c r="GW1465">
        <v>-1.4515442000000001</v>
      </c>
      <c r="GX1465">
        <v>-1.4515442000000001</v>
      </c>
      <c r="GY1465">
        <v>-1.4515442000000001</v>
      </c>
      <c r="GZ1465">
        <v>-1.4515442000000001</v>
      </c>
      <c r="HA1465">
        <v>-1.4489247999999999</v>
      </c>
      <c r="HB1465">
        <v>-1.4369921000000001</v>
      </c>
      <c r="HC1465">
        <v>-1.4250594999999999</v>
      </c>
      <c r="HD1465">
        <v>-1.4107985000000001</v>
      </c>
      <c r="HE1465">
        <v>-1.3953732999999999</v>
      </c>
      <c r="HF1465">
        <v>-1.3775630000000001</v>
      </c>
      <c r="HG1465">
        <v>-1.3411829</v>
      </c>
      <c r="HH1465">
        <v>-1.3048028</v>
      </c>
      <c r="HI1465">
        <v>-1.2542184999999999</v>
      </c>
      <c r="HJ1465">
        <v>-1.1925178999999999</v>
      </c>
      <c r="HK1465">
        <v>-1.1308834999999999</v>
      </c>
      <c r="HL1465">
        <v>-1.077332</v>
      </c>
      <c r="HM1465">
        <v>-1.0237805</v>
      </c>
      <c r="HN1465">
        <v>-0.99461014000000003</v>
      </c>
      <c r="HO1465">
        <v>-0.99461014000000003</v>
      </c>
      <c r="HP1465">
        <v>-0.99461014000000003</v>
      </c>
      <c r="HQ1465">
        <v>-0.99461014000000003</v>
      </c>
      <c r="HR1465">
        <v>-0.99461014000000003</v>
      </c>
      <c r="HS1465">
        <v>-1.0077354000000001</v>
      </c>
      <c r="HT1465">
        <v>-1.0452796</v>
      </c>
      <c r="HU1465">
        <v>-1.0828239</v>
      </c>
      <c r="HV1465">
        <v>-1.1273248</v>
      </c>
      <c r="HW1465">
        <v>-1.1736002000000001</v>
      </c>
      <c r="HX1465">
        <v>-1.2217214000000001</v>
      </c>
      <c r="HY1465">
        <v>-1.2755639000000001</v>
      </c>
      <c r="HZ1465">
        <v>-1.3294064000000001</v>
      </c>
      <c r="IA1465">
        <v>-1.3886794</v>
      </c>
      <c r="IB1465">
        <v>-1.45038</v>
      </c>
      <c r="IC1465">
        <v>-1.5113565</v>
      </c>
      <c r="ID1465">
        <v>-1.5678183999999999</v>
      </c>
      <c r="IE1465">
        <v>-1.6242802999999999</v>
      </c>
      <c r="IF1465">
        <v>-1.6657500999999999</v>
      </c>
      <c r="IG1465">
        <v>-1.6966003999999999</v>
      </c>
      <c r="IH1465">
        <v>-1.7274508</v>
      </c>
      <c r="II1465">
        <v>-1.7583011</v>
      </c>
      <c r="IJ1465">
        <v>-1.7891513999999999</v>
      </c>
      <c r="IK1465">
        <v>-1.8137194999999999</v>
      </c>
      <c r="IL1465">
        <v>-1.8314729999999999</v>
      </c>
      <c r="IM1465">
        <v>-1.8492264</v>
      </c>
      <c r="IN1465">
        <v>-1.8648218999999999</v>
      </c>
      <c r="IO1465">
        <v>-1.8802471000000001</v>
      </c>
      <c r="IP1465">
        <v>-1.8712911000000001</v>
      </c>
      <c r="IQ1465">
        <v>-1.8215231000000001</v>
      </c>
      <c r="IR1465">
        <v>-1.7717551</v>
      </c>
      <c r="IS1465">
        <v>-1.6741903</v>
      </c>
      <c r="IT1465">
        <v>-1.5662141999999999</v>
      </c>
      <c r="IU1465">
        <v>-1.4565201999999999</v>
      </c>
      <c r="IV1465">
        <v>-1.3421411999999999</v>
      </c>
      <c r="IW1465">
        <v>-1.2277621999999999</v>
      </c>
      <c r="IX1465">
        <v>-1.0958924000000001</v>
      </c>
      <c r="IY1465">
        <v>-0.95706597000000004</v>
      </c>
      <c r="IZ1465">
        <v>-0.81823955000000004</v>
      </c>
      <c r="JA1465">
        <v>-0.67941311999999998</v>
      </c>
      <c r="JB1465">
        <v>-0.54058669999999998</v>
      </c>
      <c r="JC1465">
        <v>-0.43512348000000001</v>
      </c>
      <c r="JD1465">
        <v>-0.35101272</v>
      </c>
      <c r="JE1465">
        <v>-0.26729946999999998</v>
      </c>
      <c r="JF1465">
        <v>-0.19017368000000001</v>
      </c>
      <c r="JG1465">
        <v>-0.11304790000000001</v>
      </c>
      <c r="JH1465">
        <v>-5.7927622999999998E-2</v>
      </c>
      <c r="JI1465">
        <v>-2.4457936999999999E-2</v>
      </c>
      <c r="JJ1465">
        <v>9.0117491000000008E-3</v>
      </c>
      <c r="JK1465">
        <v>1.0644417E-2</v>
      </c>
      <c r="JL1465">
        <v>1.0644417E-2</v>
      </c>
      <c r="JM1465">
        <v>4.6153755000000003E-3</v>
      </c>
      <c r="JN1465">
        <v>-1.0518748E-2</v>
      </c>
      <c r="JO1465">
        <v>-2.5652872E-2</v>
      </c>
      <c r="JP1465">
        <v>-8.0160315999999995E-2</v>
      </c>
      <c r="JQ1465">
        <v>-0.14186096000000001</v>
      </c>
      <c r="JR1465">
        <v>-0.20356161</v>
      </c>
      <c r="JS1465">
        <v>-0.26526226000000003</v>
      </c>
      <c r="JT1465">
        <v>-0.3269629</v>
      </c>
      <c r="JU1465">
        <v>-0.39921435999999999</v>
      </c>
      <c r="JV1465">
        <v>-0.47517598</v>
      </c>
      <c r="JW1465">
        <v>-0.55135529999999999</v>
      </c>
      <c r="JX1465">
        <v>-0.62848110000000001</v>
      </c>
      <c r="JY1465">
        <v>-0.70560688999999999</v>
      </c>
      <c r="JZ1465">
        <v>-0.77092068999999996</v>
      </c>
      <c r="KA1465">
        <v>-0.82941986999999995</v>
      </c>
      <c r="KB1465">
        <v>-0.88692525</v>
      </c>
      <c r="KC1465">
        <v>-0.93320071999999998</v>
      </c>
      <c r="KD1465">
        <v>-0.97947618999999997</v>
      </c>
      <c r="KE1465">
        <v>-1.0188306</v>
      </c>
      <c r="KF1465">
        <v>-1.0520092000000001</v>
      </c>
      <c r="KG1465">
        <v>-1.0851877999999999</v>
      </c>
      <c r="KH1465">
        <v>-1.0859970999999999</v>
      </c>
      <c r="KI1465">
        <v>-1.0859970999999999</v>
      </c>
      <c r="KJ1465">
        <v>-1.0859970999999999</v>
      </c>
      <c r="KK1465">
        <v>-1.0859970999999999</v>
      </c>
      <c r="KL1465">
        <v>-1.0859970999999999</v>
      </c>
      <c r="KM1465">
        <v>-1.0730847999999999</v>
      </c>
      <c r="KN1465">
        <v>-1.0582417</v>
      </c>
      <c r="KO1465">
        <v>-1.0432140000000001</v>
      </c>
      <c r="KP1465">
        <v>-1.0277887999999999</v>
      </c>
      <c r="KQ1465">
        <v>-1.0123636</v>
      </c>
      <c r="KR1465">
        <v>-0.99693847999999996</v>
      </c>
      <c r="KS1465">
        <v>-0.98151332999999996</v>
      </c>
      <c r="KT1465">
        <v>-0.96608817999999996</v>
      </c>
      <c r="KU1465">
        <v>-0.95066302999999996</v>
      </c>
      <c r="KV1465">
        <v>-0.93523787999999997</v>
      </c>
      <c r="KW1465">
        <v>-0.92632921000000001</v>
      </c>
      <c r="KX1465">
        <v>-0.92079944999999996</v>
      </c>
      <c r="KY1465">
        <v>-0.91748443000000002</v>
      </c>
      <c r="KZ1465">
        <v>-0.93290956999999997</v>
      </c>
      <c r="LA1465">
        <v>-0.94833471000000003</v>
      </c>
      <c r="LB1465">
        <v>-0.96375984999999997</v>
      </c>
      <c r="LC1465">
        <v>-0.97918499999999997</v>
      </c>
      <c r="LD1465">
        <v>-0.99461014000000003</v>
      </c>
    </row>
    <row r="1466" spans="1:316" x14ac:dyDescent="0.25">
      <c r="A1466">
        <v>4</v>
      </c>
      <c r="B1466">
        <v>0.79529289999999997</v>
      </c>
      <c r="C1466">
        <v>0.79529289999999997</v>
      </c>
      <c r="D1466">
        <v>0.79529289999999997</v>
      </c>
      <c r="E1466">
        <v>0.79529289999999997</v>
      </c>
      <c r="F1466">
        <v>0.79529289999999997</v>
      </c>
      <c r="G1466">
        <v>0.79529289999999997</v>
      </c>
      <c r="H1466">
        <v>0.79529289999999997</v>
      </c>
      <c r="I1466">
        <v>0.79529289999999997</v>
      </c>
      <c r="J1466">
        <v>0.79529289999999997</v>
      </c>
      <c r="K1466">
        <v>0.79529289999999997</v>
      </c>
      <c r="L1466">
        <v>0.79529289999999997</v>
      </c>
      <c r="M1466">
        <v>0.79529289999999997</v>
      </c>
      <c r="N1466">
        <v>0.79529289999999997</v>
      </c>
      <c r="O1466">
        <v>0.79529289999999997</v>
      </c>
      <c r="P1466">
        <v>0.79529289999999997</v>
      </c>
      <c r="Q1466">
        <v>0.79529289999999997</v>
      </c>
      <c r="R1466">
        <v>0.79529289999999997</v>
      </c>
      <c r="S1466">
        <v>0.79529289999999997</v>
      </c>
      <c r="T1466">
        <v>0.79529289999999997</v>
      </c>
      <c r="U1466">
        <v>0.79529289999999997</v>
      </c>
      <c r="V1466">
        <v>0.79529289999999997</v>
      </c>
      <c r="W1466">
        <v>0.79529289999999997</v>
      </c>
      <c r="X1466">
        <v>0.79529289999999997</v>
      </c>
      <c r="Y1466">
        <v>0.79529289999999997</v>
      </c>
      <c r="Z1466">
        <v>0.82750416000000004</v>
      </c>
      <c r="AA1466">
        <v>0.88272534999999996</v>
      </c>
      <c r="AB1466">
        <v>0.95862820999999998</v>
      </c>
      <c r="AC1466">
        <v>1.0345310999999999</v>
      </c>
      <c r="AD1466">
        <v>1.0923353</v>
      </c>
      <c r="AE1466">
        <v>1.0961784999999999</v>
      </c>
      <c r="AF1466">
        <v>1.0969827999999999</v>
      </c>
      <c r="AG1466">
        <v>1.0969827999999999</v>
      </c>
      <c r="AH1466">
        <v>1.0969827999999999</v>
      </c>
      <c r="AI1466">
        <v>1.0969827999999999</v>
      </c>
      <c r="AJ1466">
        <v>1.0969827999999999</v>
      </c>
      <c r="AK1466">
        <v>1.0969827999999999</v>
      </c>
      <c r="AL1466">
        <v>1.0969827999999999</v>
      </c>
      <c r="AM1466">
        <v>1.0969827999999999</v>
      </c>
      <c r="AN1466">
        <v>1.0969827999999999</v>
      </c>
      <c r="AO1466">
        <v>1.0969827999999999</v>
      </c>
      <c r="AP1466">
        <v>1.0969827999999999</v>
      </c>
      <c r="AQ1466">
        <v>1.0969827999999999</v>
      </c>
      <c r="AR1466">
        <v>1.0969827999999999</v>
      </c>
      <c r="AS1466">
        <v>1.1000886999999999</v>
      </c>
      <c r="AT1466">
        <v>1.1181204</v>
      </c>
      <c r="AU1466">
        <v>1.1940234999999999</v>
      </c>
      <c r="AV1466">
        <v>1.2699266</v>
      </c>
      <c r="AW1466">
        <v>1.3389521</v>
      </c>
      <c r="AX1466">
        <v>1.3889136</v>
      </c>
      <c r="AY1466">
        <v>1.3986736</v>
      </c>
      <c r="AZ1466">
        <v>1.3986736</v>
      </c>
      <c r="BA1466">
        <v>1.3986736</v>
      </c>
      <c r="BB1466">
        <v>1.3986736</v>
      </c>
      <c r="BC1466">
        <v>1.3986736</v>
      </c>
      <c r="BD1466">
        <v>1.3986736</v>
      </c>
      <c r="BE1466">
        <v>1.3986736</v>
      </c>
      <c r="BF1466">
        <v>1.3986736</v>
      </c>
      <c r="BG1466">
        <v>1.3986736</v>
      </c>
      <c r="BH1466">
        <v>1.3986736</v>
      </c>
      <c r="BI1466">
        <v>1.3986736</v>
      </c>
      <c r="BJ1466">
        <v>1.3986736</v>
      </c>
      <c r="BK1466">
        <v>1.3986736</v>
      </c>
      <c r="BL1466">
        <v>1.3986736</v>
      </c>
      <c r="BM1466">
        <v>1.3986736</v>
      </c>
      <c r="BN1466">
        <v>1.3986736</v>
      </c>
      <c r="BO1466">
        <v>1.3986736</v>
      </c>
      <c r="BP1466">
        <v>1.3986736</v>
      </c>
      <c r="BQ1466">
        <v>1.3986736</v>
      </c>
      <c r="BR1466">
        <v>1.3530557000000001</v>
      </c>
      <c r="BS1466">
        <v>1.2901033</v>
      </c>
      <c r="BT1466">
        <v>1.2142002000000001</v>
      </c>
      <c r="BU1466">
        <v>1.1391597</v>
      </c>
      <c r="BV1466">
        <v>1.0969827999999999</v>
      </c>
      <c r="BW1466">
        <v>1.0969827999999999</v>
      </c>
      <c r="BX1466">
        <v>1.0969827999999999</v>
      </c>
      <c r="BY1466">
        <v>1.0855739</v>
      </c>
      <c r="BZ1466">
        <v>1.0604726</v>
      </c>
      <c r="CA1466">
        <v>0.98456971000000004</v>
      </c>
      <c r="CB1466">
        <v>0.90866681999999999</v>
      </c>
      <c r="CC1466">
        <v>0.83859572999999998</v>
      </c>
      <c r="CD1466">
        <v>0.80592867999999995</v>
      </c>
      <c r="CE1466">
        <v>0.79529289999999997</v>
      </c>
      <c r="CF1466">
        <v>0.79529289999999997</v>
      </c>
      <c r="CG1466">
        <v>0.79529289999999997</v>
      </c>
      <c r="CH1466">
        <v>0.79529289999999997</v>
      </c>
      <c r="CI1466">
        <v>0.79529289999999997</v>
      </c>
      <c r="CJ1466">
        <v>0.79529289999999997</v>
      </c>
      <c r="CK1466">
        <v>0.79529289999999997</v>
      </c>
      <c r="CL1466">
        <v>0.79529289999999997</v>
      </c>
      <c r="CM1466">
        <v>0.79529289999999997</v>
      </c>
      <c r="CN1466">
        <v>0.79529289999999997</v>
      </c>
      <c r="CO1466">
        <v>0.79529289999999997</v>
      </c>
      <c r="CP1466">
        <v>0.79529289999999997</v>
      </c>
      <c r="CQ1466">
        <v>0.79529289999999997</v>
      </c>
      <c r="CR1466">
        <v>0.79529289999999997</v>
      </c>
      <c r="CS1466">
        <v>0.79529289999999997</v>
      </c>
      <c r="CT1466">
        <v>0.79529289999999997</v>
      </c>
      <c r="CU1466">
        <v>0.79529289999999997</v>
      </c>
      <c r="CV1466">
        <v>0.79529289999999997</v>
      </c>
      <c r="CW1466">
        <v>0.79529289999999997</v>
      </c>
      <c r="CX1466">
        <v>0.79529289999999997</v>
      </c>
      <c r="CY1466">
        <v>0.79529289999999997</v>
      </c>
      <c r="CZ1466">
        <v>0.79529289999999997</v>
      </c>
      <c r="DA1466">
        <v>0.79529289999999997</v>
      </c>
      <c r="DB1466">
        <v>0.79529289999999997</v>
      </c>
      <c r="DC1466">
        <v>0.79529289999999997</v>
      </c>
      <c r="DD1466">
        <v>0.79529289999999997</v>
      </c>
      <c r="DE1466">
        <v>0.79529289999999997</v>
      </c>
      <c r="DF1466">
        <v>0.79529289999999997</v>
      </c>
      <c r="DG1466">
        <v>0.79529289999999997</v>
      </c>
      <c r="DH1466">
        <v>0.79529289999999997</v>
      </c>
      <c r="DI1466">
        <v>0.79529289999999997</v>
      </c>
      <c r="DJ1466">
        <v>0.79529289999999997</v>
      </c>
      <c r="DK1466">
        <v>0.79529289999999997</v>
      </c>
      <c r="DL1466">
        <v>0.79529289999999997</v>
      </c>
      <c r="DM1466">
        <v>0.79529289999999997</v>
      </c>
      <c r="DN1466">
        <v>0.79529289999999997</v>
      </c>
      <c r="DO1466">
        <v>0.79529289999999997</v>
      </c>
      <c r="DP1466">
        <v>0.79529289999999997</v>
      </c>
      <c r="DQ1466">
        <v>0.7763987</v>
      </c>
      <c r="DR1466">
        <v>0.73764501999999998</v>
      </c>
      <c r="DS1466">
        <v>0.66174195000000002</v>
      </c>
      <c r="DT1466">
        <v>0.58583883999999997</v>
      </c>
      <c r="DU1466">
        <v>0.50993577999999995</v>
      </c>
      <c r="DV1466">
        <v>0.43403287000000002</v>
      </c>
      <c r="DW1466">
        <v>0.35812996000000002</v>
      </c>
      <c r="DX1466">
        <v>0.28222705999999997</v>
      </c>
      <c r="DY1466">
        <v>0.20632415000000001</v>
      </c>
      <c r="DZ1466">
        <v>0.19541578000000001</v>
      </c>
      <c r="EA1466">
        <v>0.19191224000000001</v>
      </c>
      <c r="EB1466">
        <v>0.19164412</v>
      </c>
      <c r="EC1466">
        <v>0.17723217999999999</v>
      </c>
      <c r="ED1466">
        <v>0.12849969999999999</v>
      </c>
      <c r="EE1466">
        <v>5.2596796000000001E-2</v>
      </c>
      <c r="EF1466">
        <v>-2.3306059E-2</v>
      </c>
      <c r="EG1466">
        <v>-9.9208982000000001E-2</v>
      </c>
      <c r="EH1466">
        <v>-0.17511196000000001</v>
      </c>
      <c r="EI1466">
        <v>-0.25101502999999997</v>
      </c>
      <c r="EJ1466">
        <v>-0.32691814000000002</v>
      </c>
      <c r="EK1466">
        <v>-0.38831989</v>
      </c>
      <c r="EL1466">
        <v>-0.40753584999999998</v>
      </c>
      <c r="EM1466">
        <v>-0.41146841000000001</v>
      </c>
      <c r="EN1466">
        <v>-0.41211192000000002</v>
      </c>
      <c r="EO1466">
        <v>-0.41403350999999999</v>
      </c>
      <c r="EP1466">
        <v>-0.48064573999999999</v>
      </c>
      <c r="EQ1466">
        <v>-0.55654866000000003</v>
      </c>
      <c r="ER1466">
        <v>-0.63245161000000005</v>
      </c>
      <c r="ES1466">
        <v>-0.68636792999999996</v>
      </c>
      <c r="ET1466">
        <v>-0.71315850999999997</v>
      </c>
      <c r="EU1466">
        <v>-0.71315850999999997</v>
      </c>
      <c r="EV1466">
        <v>-0.71315850999999997</v>
      </c>
      <c r="EW1466">
        <v>-0.68787392000000003</v>
      </c>
      <c r="EX1466">
        <v>-0.64013798</v>
      </c>
      <c r="EY1466">
        <v>-0.56423504999999996</v>
      </c>
      <c r="EZ1466">
        <v>-0.48833214000000003</v>
      </c>
      <c r="FA1466">
        <v>-0.43734736000000002</v>
      </c>
      <c r="FB1466">
        <v>-0.49211273</v>
      </c>
      <c r="FC1466">
        <v>-0.56231344000000005</v>
      </c>
      <c r="FD1466">
        <v>-0.63536526999999998</v>
      </c>
      <c r="FE1466">
        <v>-0.70069943000000001</v>
      </c>
      <c r="FF1466">
        <v>-0.71315850999999997</v>
      </c>
      <c r="FG1466">
        <v>-0.71315850999999997</v>
      </c>
      <c r="FH1466">
        <v>-0.71315850999999997</v>
      </c>
      <c r="FI1466">
        <v>-0.71315850999999997</v>
      </c>
      <c r="FJ1466">
        <v>-0.71315850999999997</v>
      </c>
      <c r="FK1466">
        <v>-0.71315850999999997</v>
      </c>
      <c r="FL1466">
        <v>-0.71315850999999997</v>
      </c>
      <c r="FM1466">
        <v>-0.71315850999999997</v>
      </c>
      <c r="FN1466">
        <v>-0.71315850999999997</v>
      </c>
      <c r="FO1466">
        <v>-0.71315850999999997</v>
      </c>
      <c r="FP1466">
        <v>-0.71315850999999997</v>
      </c>
      <c r="FQ1466">
        <v>-0.71315850999999997</v>
      </c>
      <c r="FR1466">
        <v>-0.71315850999999997</v>
      </c>
      <c r="FS1466">
        <v>-0.71315850999999997</v>
      </c>
      <c r="FT1466">
        <v>-0.71315850999999997</v>
      </c>
      <c r="FU1466">
        <v>-0.71315850999999997</v>
      </c>
      <c r="FV1466">
        <v>-0.71315850999999997</v>
      </c>
      <c r="FW1466">
        <v>-0.71315850999999997</v>
      </c>
      <c r="FX1466">
        <v>-0.71315850999999997</v>
      </c>
      <c r="FY1466">
        <v>-0.74637973999999996</v>
      </c>
      <c r="FZ1466">
        <v>-0.79963023</v>
      </c>
      <c r="GA1466">
        <v>-0.87553320000000001</v>
      </c>
      <c r="GB1466">
        <v>-0.95143615999999998</v>
      </c>
      <c r="GC1466">
        <v>-1.0001686999999999</v>
      </c>
      <c r="GD1466">
        <v>-1.0145805999999999</v>
      </c>
      <c r="GE1466">
        <v>-1.0148488</v>
      </c>
      <c r="GF1466">
        <v>-1.0113452000000001</v>
      </c>
      <c r="GG1466">
        <v>-1.0004367999999999</v>
      </c>
      <c r="GH1466">
        <v>-0.92453384000000005</v>
      </c>
      <c r="GI1466">
        <v>-0.84863087999999998</v>
      </c>
      <c r="GJ1466">
        <v>-0.76884003999999995</v>
      </c>
      <c r="GK1466">
        <v>-0.66507393000000004</v>
      </c>
      <c r="GL1466">
        <v>-0.52868539000000003</v>
      </c>
      <c r="GM1466">
        <v>-0.37687938999999998</v>
      </c>
      <c r="GN1466">
        <v>-0.22507336</v>
      </c>
      <c r="GO1466">
        <v>-0.11041676</v>
      </c>
      <c r="GP1466">
        <v>-1.561966E-2</v>
      </c>
      <c r="GQ1466">
        <v>6.0283194999999998E-2</v>
      </c>
      <c r="GR1466">
        <v>0.13618609000000001</v>
      </c>
      <c r="GS1466">
        <v>0.18566485999999999</v>
      </c>
      <c r="GT1466">
        <v>0.19142961</v>
      </c>
      <c r="GU1466">
        <v>0.19191224000000001</v>
      </c>
      <c r="GV1466">
        <v>0.19191224000000001</v>
      </c>
      <c r="GW1466">
        <v>0.19191224000000001</v>
      </c>
      <c r="GX1466">
        <v>0.19191224000000001</v>
      </c>
      <c r="GY1466">
        <v>0.19191224000000001</v>
      </c>
      <c r="GZ1466">
        <v>0.19191224000000001</v>
      </c>
      <c r="HA1466">
        <v>0.19191224000000001</v>
      </c>
      <c r="HB1466">
        <v>0.19191224000000001</v>
      </c>
      <c r="HC1466">
        <v>0.19191224000000001</v>
      </c>
      <c r="HD1466">
        <v>0.19191224000000001</v>
      </c>
      <c r="HE1466">
        <v>0.19191224000000001</v>
      </c>
      <c r="HF1466">
        <v>0.19191224000000001</v>
      </c>
      <c r="HG1466">
        <v>0.19191224000000001</v>
      </c>
      <c r="HH1466">
        <v>0.19191224000000001</v>
      </c>
      <c r="HI1466">
        <v>0.19191224000000001</v>
      </c>
      <c r="HJ1466">
        <v>0.19191224000000001</v>
      </c>
      <c r="HK1466">
        <v>0.19191224000000001</v>
      </c>
      <c r="HL1466">
        <v>0.19191224000000001</v>
      </c>
      <c r="HM1466">
        <v>0.19191224000000001</v>
      </c>
      <c r="HN1466">
        <v>0.19191224000000001</v>
      </c>
      <c r="HO1466">
        <v>0.19191224000000001</v>
      </c>
      <c r="HP1466">
        <v>0.19149218000000001</v>
      </c>
      <c r="HQ1466">
        <v>0.14633478</v>
      </c>
      <c r="HR1466">
        <v>8.4303102000000005E-2</v>
      </c>
      <c r="HS1466">
        <v>8.4001988999999992E-3</v>
      </c>
      <c r="HT1466">
        <v>-6.7502655999999994E-2</v>
      </c>
      <c r="HU1466">
        <v>-0.10177849</v>
      </c>
      <c r="HV1466">
        <v>-0.10977769</v>
      </c>
      <c r="HW1466">
        <v>-0.10977769</v>
      </c>
      <c r="HX1466">
        <v>-0.10162656</v>
      </c>
      <c r="HY1466">
        <v>-7.4228235000000004E-2</v>
      </c>
      <c r="HZ1466">
        <v>1.6746195E-3</v>
      </c>
      <c r="IA1466">
        <v>7.7577515999999999E-2</v>
      </c>
      <c r="IB1466">
        <v>0.14284463</v>
      </c>
      <c r="IC1466">
        <v>0.18608044000000001</v>
      </c>
      <c r="ID1466">
        <v>0.19191224000000001</v>
      </c>
      <c r="IE1466">
        <v>0.19191224000000001</v>
      </c>
      <c r="IF1466">
        <v>0.19191224000000001</v>
      </c>
      <c r="IG1466">
        <v>0.19191224000000001</v>
      </c>
      <c r="IH1466">
        <v>0.19191224000000001</v>
      </c>
      <c r="II1466">
        <v>0.19191224000000001</v>
      </c>
      <c r="IJ1466">
        <v>0.19191224000000001</v>
      </c>
      <c r="IK1466">
        <v>0.14973555</v>
      </c>
      <c r="IL1466">
        <v>7.4695167000000007E-2</v>
      </c>
      <c r="IM1466">
        <v>-1.2077412000000001E-3</v>
      </c>
      <c r="IN1466">
        <v>-6.4159994999999997E-2</v>
      </c>
      <c r="IO1466">
        <v>-0.10977769</v>
      </c>
      <c r="IP1466">
        <v>-0.10977769</v>
      </c>
      <c r="IQ1466">
        <v>-0.10977769</v>
      </c>
      <c r="IR1466">
        <v>-0.10977769</v>
      </c>
      <c r="IS1466">
        <v>-0.10977769</v>
      </c>
      <c r="IT1466">
        <v>-0.10977769</v>
      </c>
      <c r="IU1466">
        <v>-0.10977769</v>
      </c>
      <c r="IV1466">
        <v>-0.10977769</v>
      </c>
      <c r="IW1466">
        <v>-0.16467729</v>
      </c>
      <c r="IX1466">
        <v>-0.23275993</v>
      </c>
      <c r="IY1466">
        <v>-0.30866300000000002</v>
      </c>
      <c r="IZ1466">
        <v>-0.37720143</v>
      </c>
      <c r="JA1466">
        <v>-0.41146841000000001</v>
      </c>
      <c r="JB1466">
        <v>-0.41146841000000001</v>
      </c>
      <c r="JC1466">
        <v>-0.41146841000000001</v>
      </c>
      <c r="JD1466">
        <v>-0.42809241999999997</v>
      </c>
      <c r="JE1466">
        <v>-0.46239059999999998</v>
      </c>
      <c r="JF1466">
        <v>-0.53829353999999996</v>
      </c>
      <c r="JG1466">
        <v>-0.61419646999999999</v>
      </c>
      <c r="JH1466">
        <v>-0.69009940000000003</v>
      </c>
      <c r="JI1466">
        <v>-0.76600234</v>
      </c>
      <c r="JJ1466">
        <v>-0.84190529999999997</v>
      </c>
      <c r="JK1466">
        <v>-0.91780826000000004</v>
      </c>
      <c r="JL1466">
        <v>-0.99371122999999995</v>
      </c>
      <c r="JM1466">
        <v>-1.0696142</v>
      </c>
      <c r="JN1466">
        <v>-1.1455171</v>
      </c>
      <c r="JO1466">
        <v>-1.2214201</v>
      </c>
      <c r="JP1466">
        <v>-1.2827367999999999</v>
      </c>
      <c r="JQ1466">
        <v>-1.3165389999999999</v>
      </c>
      <c r="JR1466">
        <v>-1.3165389999999999</v>
      </c>
      <c r="JS1466">
        <v>-1.3165389999999999</v>
      </c>
      <c r="JT1466">
        <v>-1.3357102999999999</v>
      </c>
      <c r="JU1466">
        <v>-1.3751476</v>
      </c>
      <c r="JV1466">
        <v>-1.4510506000000001</v>
      </c>
      <c r="JW1466">
        <v>-1.5269535000000001</v>
      </c>
      <c r="JX1466">
        <v>-1.6028564999999999</v>
      </c>
      <c r="JY1466">
        <v>-1.6787595</v>
      </c>
      <c r="JZ1466">
        <v>-1.7546624</v>
      </c>
      <c r="KA1466">
        <v>-1.829761</v>
      </c>
      <c r="KB1466">
        <v>-1.9018208000000001</v>
      </c>
      <c r="KC1466">
        <v>-1.9199195</v>
      </c>
      <c r="KD1466">
        <v>-1.9199195</v>
      </c>
      <c r="KE1466">
        <v>-1.9199195</v>
      </c>
      <c r="KF1466">
        <v>-1.9199195</v>
      </c>
      <c r="KG1466">
        <v>-1.9199195</v>
      </c>
      <c r="KH1466">
        <v>-1.9199195</v>
      </c>
      <c r="KI1466">
        <v>-1.9199195</v>
      </c>
      <c r="KJ1466">
        <v>-1.9199195</v>
      </c>
      <c r="KK1466">
        <v>-1.9199195</v>
      </c>
      <c r="KL1466">
        <v>-1.9199195</v>
      </c>
      <c r="KM1466">
        <v>-1.9199195</v>
      </c>
      <c r="KN1466">
        <v>-1.9199195</v>
      </c>
      <c r="KO1466">
        <v>-1.9199195</v>
      </c>
      <c r="KP1466">
        <v>-1.9199195</v>
      </c>
      <c r="KQ1466">
        <v>-1.9217204000000001</v>
      </c>
      <c r="KR1466">
        <v>-1.9342108</v>
      </c>
      <c r="KS1466">
        <v>-1.9900576999999999</v>
      </c>
      <c r="KT1466">
        <v>-2.0659605999999999</v>
      </c>
      <c r="KU1466">
        <v>-2.1418634999999999</v>
      </c>
      <c r="KV1466">
        <v>-2.1921154</v>
      </c>
      <c r="KW1466">
        <v>-2.2216095999999999</v>
      </c>
      <c r="KX1466">
        <v>-2.2216095999999999</v>
      </c>
      <c r="KY1466">
        <v>-2.2216095999999999</v>
      </c>
      <c r="KZ1466">
        <v>-2.2424968999999999</v>
      </c>
      <c r="LA1466">
        <v>-2.2972625</v>
      </c>
      <c r="LB1466">
        <v>-2.3714941999999999</v>
      </c>
      <c r="LC1466">
        <v>-2.4473973</v>
      </c>
      <c r="LD1466">
        <v>-2.5233002999999998</v>
      </c>
    </row>
    <row r="1467" spans="1:316" x14ac:dyDescent="0.25">
      <c r="A1467">
        <v>4</v>
      </c>
      <c r="B1467">
        <v>-9.9247903999999998E-2</v>
      </c>
      <c r="C1467">
        <v>-9.9247903999999998E-2</v>
      </c>
      <c r="D1467">
        <v>-9.9247903999999998E-2</v>
      </c>
      <c r="E1467">
        <v>-9.9247903999999998E-2</v>
      </c>
      <c r="F1467">
        <v>-9.9247903999999998E-2</v>
      </c>
      <c r="G1467">
        <v>-9.9247903999999998E-2</v>
      </c>
      <c r="H1467">
        <v>-9.9247903999999998E-2</v>
      </c>
      <c r="I1467">
        <v>-9.9247903999999998E-2</v>
      </c>
      <c r="J1467">
        <v>-9.9247903999999998E-2</v>
      </c>
      <c r="K1467">
        <v>-9.9247903999999998E-2</v>
      </c>
      <c r="L1467">
        <v>-9.9247903999999998E-2</v>
      </c>
      <c r="M1467">
        <v>-9.9247903999999998E-2</v>
      </c>
      <c r="N1467">
        <v>-9.9247903999999998E-2</v>
      </c>
      <c r="O1467">
        <v>-9.9247903999999998E-2</v>
      </c>
      <c r="P1467">
        <v>-9.9247903999999998E-2</v>
      </c>
      <c r="Q1467">
        <v>-9.9247903999999998E-2</v>
      </c>
      <c r="R1467">
        <v>-9.9247903999999998E-2</v>
      </c>
      <c r="S1467">
        <v>-9.9247903999999998E-2</v>
      </c>
      <c r="T1467">
        <v>-9.9247903999999998E-2</v>
      </c>
      <c r="U1467">
        <v>-9.9247903999999998E-2</v>
      </c>
      <c r="V1467">
        <v>-9.9247903999999998E-2</v>
      </c>
      <c r="W1467">
        <v>-9.9247903999999998E-2</v>
      </c>
      <c r="X1467">
        <v>-9.9247903999999998E-2</v>
      </c>
      <c r="Y1467">
        <v>-9.9247903999999998E-2</v>
      </c>
      <c r="Z1467">
        <v>-9.9247903999999998E-2</v>
      </c>
      <c r="AA1467">
        <v>-9.9247903999999998E-2</v>
      </c>
      <c r="AB1467">
        <v>-9.9247903999999998E-2</v>
      </c>
      <c r="AC1467">
        <v>-9.9247903999999998E-2</v>
      </c>
      <c r="AD1467">
        <v>-9.9247903999999998E-2</v>
      </c>
      <c r="AE1467">
        <v>-9.9247903999999998E-2</v>
      </c>
      <c r="AF1467">
        <v>-9.9247903999999998E-2</v>
      </c>
      <c r="AG1467">
        <v>-9.9247903999999998E-2</v>
      </c>
      <c r="AH1467">
        <v>-9.9247903999999998E-2</v>
      </c>
      <c r="AI1467">
        <v>-9.9247903999999998E-2</v>
      </c>
      <c r="AJ1467">
        <v>-9.9247903999999998E-2</v>
      </c>
      <c r="AK1467">
        <v>-9.9247903999999998E-2</v>
      </c>
      <c r="AL1467">
        <v>-9.9247903999999998E-2</v>
      </c>
      <c r="AM1467">
        <v>-9.9247903999999998E-2</v>
      </c>
      <c r="AN1467">
        <v>-9.9247903999999998E-2</v>
      </c>
      <c r="AO1467">
        <v>-9.9247903999999998E-2</v>
      </c>
      <c r="AP1467">
        <v>-9.9247903999999998E-2</v>
      </c>
      <c r="AQ1467">
        <v>-9.9247903999999998E-2</v>
      </c>
      <c r="AR1467">
        <v>-9.9247903999999998E-2</v>
      </c>
      <c r="AS1467">
        <v>-9.9247903999999998E-2</v>
      </c>
      <c r="AT1467">
        <v>-9.9247903999999998E-2</v>
      </c>
      <c r="AU1467">
        <v>-9.9247903999999998E-2</v>
      </c>
      <c r="AV1467">
        <v>-9.9247903999999998E-2</v>
      </c>
      <c r="AW1467">
        <v>-9.9247903999999998E-2</v>
      </c>
      <c r="AX1467">
        <v>-9.9247903999999998E-2</v>
      </c>
      <c r="AY1467">
        <v>-9.9247903999999998E-2</v>
      </c>
      <c r="AZ1467">
        <v>-9.9247903999999998E-2</v>
      </c>
      <c r="BA1467">
        <v>-9.9247903999999998E-2</v>
      </c>
      <c r="BB1467">
        <v>-9.9247903999999998E-2</v>
      </c>
      <c r="BC1467">
        <v>-9.9247903999999998E-2</v>
      </c>
      <c r="BD1467">
        <v>-9.9247903999999998E-2</v>
      </c>
      <c r="BE1467">
        <v>-9.9247903999999998E-2</v>
      </c>
      <c r="BF1467">
        <v>-9.9247903999999998E-2</v>
      </c>
      <c r="BG1467">
        <v>-9.9247903999999998E-2</v>
      </c>
      <c r="BH1467">
        <v>-9.9247903999999998E-2</v>
      </c>
      <c r="BI1467">
        <v>-9.6020470999999996E-2</v>
      </c>
      <c r="BJ1467">
        <v>-8.8515715999999994E-2</v>
      </c>
      <c r="BK1467">
        <v>-6.1724148999999999E-2</v>
      </c>
      <c r="BL1467">
        <v>-3.0204201999999999E-2</v>
      </c>
      <c r="BM1467">
        <v>1.3157455000000001E-3</v>
      </c>
      <c r="BN1467">
        <v>3.2835692999999999E-2</v>
      </c>
      <c r="BO1467">
        <v>6.4355640000000006E-2</v>
      </c>
      <c r="BP1467">
        <v>9.5875621999999994E-2</v>
      </c>
      <c r="BQ1467">
        <v>0.12141124</v>
      </c>
      <c r="BR1467">
        <v>0.13266834999999999</v>
      </c>
      <c r="BS1467">
        <v>0.13640128000000001</v>
      </c>
      <c r="BT1467">
        <v>0.13640128000000001</v>
      </c>
      <c r="BU1467">
        <v>0.13640128000000001</v>
      </c>
      <c r="BV1467">
        <v>0.13640128000000001</v>
      </c>
      <c r="BW1467">
        <v>0.13640128000000001</v>
      </c>
      <c r="BX1467">
        <v>0.13640128000000001</v>
      </c>
      <c r="BY1467">
        <v>0.13640128000000001</v>
      </c>
      <c r="BZ1467">
        <v>0.13640128000000001</v>
      </c>
      <c r="CA1467">
        <v>0.13640128000000001</v>
      </c>
      <c r="CB1467">
        <v>0.13640128000000001</v>
      </c>
      <c r="CC1467">
        <v>0.13640128000000001</v>
      </c>
      <c r="CD1467">
        <v>0.13640128000000001</v>
      </c>
      <c r="CE1467">
        <v>0.13640128000000001</v>
      </c>
      <c r="CF1467">
        <v>0.13640128000000001</v>
      </c>
      <c r="CG1467">
        <v>0.13640128000000001</v>
      </c>
      <c r="CH1467">
        <v>0.13640128000000001</v>
      </c>
      <c r="CI1467">
        <v>0.13640128000000001</v>
      </c>
      <c r="CJ1467">
        <v>0.13640128000000001</v>
      </c>
      <c r="CK1467">
        <v>0.13640128000000001</v>
      </c>
      <c r="CL1467">
        <v>0.13640128000000001</v>
      </c>
      <c r="CM1467">
        <v>0.13640128000000001</v>
      </c>
      <c r="CN1467">
        <v>0.13640128000000001</v>
      </c>
      <c r="CO1467">
        <v>0.13640128000000001</v>
      </c>
      <c r="CP1467">
        <v>0.13640128000000001</v>
      </c>
      <c r="CQ1467">
        <v>0.13640128000000001</v>
      </c>
      <c r="CR1467">
        <v>0.13640128000000001</v>
      </c>
      <c r="CS1467">
        <v>0.13640128000000001</v>
      </c>
      <c r="CT1467">
        <v>0.13657237</v>
      </c>
      <c r="CU1467">
        <v>0.15308277000000001</v>
      </c>
      <c r="CV1467">
        <v>0.18743344000000001</v>
      </c>
      <c r="CW1467">
        <v>0.25047318000000002</v>
      </c>
      <c r="CX1467">
        <v>0.31351291999999997</v>
      </c>
      <c r="CY1467">
        <v>0.37655266999999998</v>
      </c>
      <c r="CZ1467">
        <v>0.43959240999999999</v>
      </c>
      <c r="DA1467">
        <v>0.50263215000000006</v>
      </c>
      <c r="DB1467">
        <v>0.56567190000000001</v>
      </c>
      <c r="DC1467">
        <v>0.61031146000000003</v>
      </c>
      <c r="DD1467">
        <v>0.64972492999999998</v>
      </c>
      <c r="DE1467">
        <v>0.68124479999999998</v>
      </c>
      <c r="DF1467">
        <v>0.71276466999999999</v>
      </c>
      <c r="DG1467">
        <v>0.74428455000000004</v>
      </c>
      <c r="DH1467">
        <v>0.77580442000000005</v>
      </c>
      <c r="DI1467">
        <v>0.80732429000000006</v>
      </c>
      <c r="DJ1467">
        <v>0.83884415999999995</v>
      </c>
      <c r="DK1467">
        <v>0.87036409000000003</v>
      </c>
      <c r="DL1467">
        <v>0.90188404</v>
      </c>
      <c r="DM1467">
        <v>0.93340398000000002</v>
      </c>
      <c r="DN1467">
        <v>0.96492392999999999</v>
      </c>
      <c r="DO1467">
        <v>0.99644387999999995</v>
      </c>
      <c r="DP1467">
        <v>1.0279639</v>
      </c>
      <c r="DQ1467">
        <v>1.0594838</v>
      </c>
      <c r="DR1467">
        <v>1.0910036999999999</v>
      </c>
      <c r="DS1467">
        <v>1.1225236000000001</v>
      </c>
      <c r="DT1467">
        <v>1.1540435</v>
      </c>
      <c r="DU1467">
        <v>1.1855633999999999</v>
      </c>
      <c r="DV1467">
        <v>1.2170832</v>
      </c>
      <c r="DW1467">
        <v>1.2486031</v>
      </c>
      <c r="DX1467">
        <v>1.2801229999999999</v>
      </c>
      <c r="DY1467">
        <v>1.3116429000000001</v>
      </c>
      <c r="DZ1467">
        <v>1.3431628</v>
      </c>
      <c r="EA1467">
        <v>1.3746828</v>
      </c>
      <c r="EB1467">
        <v>1.4062026999999999</v>
      </c>
      <c r="EC1467">
        <v>1.4377226000000001</v>
      </c>
      <c r="ED1467">
        <v>1.4692426000000001</v>
      </c>
      <c r="EE1467">
        <v>1.5007625</v>
      </c>
      <c r="EF1467">
        <v>1.5322825</v>
      </c>
      <c r="EG1467">
        <v>1.5638023999999999</v>
      </c>
      <c r="EH1467">
        <v>1.5953223000000001</v>
      </c>
      <c r="EI1467">
        <v>1.6268422</v>
      </c>
      <c r="EJ1467">
        <v>1.6583621</v>
      </c>
      <c r="EK1467">
        <v>1.6898819</v>
      </c>
      <c r="EL1467">
        <v>1.7214018</v>
      </c>
      <c r="EM1467">
        <v>1.7529216999999999</v>
      </c>
      <c r="EN1467">
        <v>1.7745181999999999</v>
      </c>
      <c r="EO1467">
        <v>1.7842743000000001</v>
      </c>
      <c r="EP1467">
        <v>1.7859425</v>
      </c>
      <c r="EQ1467">
        <v>1.7859425</v>
      </c>
      <c r="ER1467">
        <v>1.7859425</v>
      </c>
      <c r="ES1467">
        <v>1.7859425</v>
      </c>
      <c r="ET1467">
        <v>1.7859425</v>
      </c>
      <c r="EU1467">
        <v>1.7830961000000001</v>
      </c>
      <c r="EV1467">
        <v>1.7709330000000001</v>
      </c>
      <c r="EW1467">
        <v>1.7394130999999999</v>
      </c>
      <c r="EX1467">
        <v>1.7078933000000001</v>
      </c>
      <c r="EY1467">
        <v>1.6763733999999999</v>
      </c>
      <c r="EZ1467">
        <v>1.6448535</v>
      </c>
      <c r="FA1467">
        <v>1.6133337000000001</v>
      </c>
      <c r="FB1467">
        <v>1.5818137999999999</v>
      </c>
      <c r="FC1467">
        <v>1.5631142</v>
      </c>
      <c r="FD1467">
        <v>1.5502939</v>
      </c>
      <c r="FE1467">
        <v>1.5502939</v>
      </c>
      <c r="FF1467">
        <v>1.5502939</v>
      </c>
      <c r="FG1467">
        <v>1.5502939</v>
      </c>
      <c r="FH1467">
        <v>1.5502939</v>
      </c>
      <c r="FI1467">
        <v>1.5502939</v>
      </c>
      <c r="FJ1467">
        <v>1.5502939</v>
      </c>
      <c r="FK1467">
        <v>1.5309371000000001</v>
      </c>
      <c r="FL1467">
        <v>1.5022635</v>
      </c>
      <c r="FM1467">
        <v>1.4707436</v>
      </c>
      <c r="FN1467">
        <v>1.4392236</v>
      </c>
      <c r="FO1467">
        <v>1.4077036999999999</v>
      </c>
      <c r="FP1467">
        <v>1.3761836999999999</v>
      </c>
      <c r="FQ1467">
        <v>1.3446636999999999</v>
      </c>
      <c r="FR1467">
        <v>1.3131438</v>
      </c>
      <c r="FS1467">
        <v>1.2816239</v>
      </c>
      <c r="FT1467">
        <v>1.2501040000000001</v>
      </c>
      <c r="FU1467">
        <v>1.2185842</v>
      </c>
      <c r="FV1467">
        <v>1.1870643000000001</v>
      </c>
      <c r="FW1467">
        <v>1.1555443999999999</v>
      </c>
      <c r="FX1467">
        <v>1.1240246</v>
      </c>
      <c r="FY1467">
        <v>1.0925047000000001</v>
      </c>
      <c r="FZ1467">
        <v>1.0609846999999999</v>
      </c>
      <c r="GA1467">
        <v>1.0294648</v>
      </c>
      <c r="GB1467">
        <v>0.99794484999999999</v>
      </c>
      <c r="GC1467">
        <v>0.96642490000000003</v>
      </c>
      <c r="GD1467">
        <v>0.93490494999999996</v>
      </c>
      <c r="GE1467">
        <v>0.90338499999999999</v>
      </c>
      <c r="GF1467">
        <v>0.87186505999999997</v>
      </c>
      <c r="GG1467">
        <v>0.84034511000000001</v>
      </c>
      <c r="GH1467">
        <v>0.80882522999999995</v>
      </c>
      <c r="GI1467">
        <v>0.77730535999999995</v>
      </c>
      <c r="GJ1467">
        <v>0.74578549000000005</v>
      </c>
      <c r="GK1467">
        <v>0.71426562000000005</v>
      </c>
      <c r="GL1467">
        <v>0.68274573999999999</v>
      </c>
      <c r="GM1467">
        <v>0.65122586999999998</v>
      </c>
      <c r="GN1467">
        <v>0.61970599999999998</v>
      </c>
      <c r="GO1467">
        <v>0.58818612999999997</v>
      </c>
      <c r="GP1467">
        <v>0.55666625999999997</v>
      </c>
      <c r="GQ1467">
        <v>0.52514638000000002</v>
      </c>
      <c r="GR1467">
        <v>0.49362651000000002</v>
      </c>
      <c r="GS1467">
        <v>0.46210664000000001</v>
      </c>
      <c r="GT1467">
        <v>0.43058677000000001</v>
      </c>
      <c r="GU1467">
        <v>0.3990669</v>
      </c>
      <c r="GV1467">
        <v>0.35996450000000002</v>
      </c>
      <c r="GW1467">
        <v>0.29917607000000002</v>
      </c>
      <c r="GX1467">
        <v>0.23696448000000001</v>
      </c>
      <c r="GY1467">
        <v>0.17392467</v>
      </c>
      <c r="GZ1467">
        <v>0.11088484999999999</v>
      </c>
      <c r="HA1467">
        <v>4.7845026999999998E-2</v>
      </c>
      <c r="HB1467">
        <v>-1.5194792E-2</v>
      </c>
      <c r="HC1467">
        <v>-7.0341013999999993E-2</v>
      </c>
      <c r="HD1467">
        <v>-0.12026112999999999</v>
      </c>
      <c r="HE1467">
        <v>-0.151781</v>
      </c>
      <c r="HF1467">
        <v>-0.18330088</v>
      </c>
      <c r="HG1467">
        <v>-0.21482075</v>
      </c>
      <c r="HH1467">
        <v>-0.24634062000000001</v>
      </c>
      <c r="HI1467">
        <v>-0.27786049000000002</v>
      </c>
      <c r="HJ1467">
        <v>-0.30938036000000002</v>
      </c>
      <c r="HK1467">
        <v>-0.35524481000000002</v>
      </c>
      <c r="HL1467">
        <v>-0.41002940999999998</v>
      </c>
      <c r="HM1467">
        <v>-0.47298372</v>
      </c>
      <c r="HN1467">
        <v>-0.53602355999999995</v>
      </c>
      <c r="HO1467">
        <v>-0.59906338000000003</v>
      </c>
      <c r="HP1467">
        <v>-0.6621032</v>
      </c>
      <c r="HQ1467">
        <v>-0.72465307000000001</v>
      </c>
      <c r="HR1467">
        <v>-0.78319002999999998</v>
      </c>
      <c r="HS1467">
        <v>-0.82870838999999996</v>
      </c>
      <c r="HT1467">
        <v>-0.86022825999999997</v>
      </c>
      <c r="HU1467">
        <v>-0.89174812999999997</v>
      </c>
      <c r="HV1467">
        <v>-0.92326801000000003</v>
      </c>
      <c r="HW1467">
        <v>-0.95478788000000003</v>
      </c>
      <c r="HX1467">
        <v>-0.98630775000000004</v>
      </c>
      <c r="HY1467">
        <v>-1.0178275999999999</v>
      </c>
      <c r="HZ1467">
        <v>-1.0325337999999999</v>
      </c>
      <c r="IA1467">
        <v>-1.0418428</v>
      </c>
      <c r="IB1467">
        <v>-1.0418428</v>
      </c>
      <c r="IC1467">
        <v>-1.0418428</v>
      </c>
      <c r="ID1467">
        <v>-1.0418428</v>
      </c>
      <c r="IE1467">
        <v>-1.0418428</v>
      </c>
      <c r="IF1467">
        <v>-1.0418428</v>
      </c>
      <c r="IG1467">
        <v>-1.0418428</v>
      </c>
      <c r="IH1467">
        <v>-1.0418428</v>
      </c>
      <c r="II1467">
        <v>-1.0418428</v>
      </c>
      <c r="IJ1467">
        <v>-1.0418428</v>
      </c>
      <c r="IK1467">
        <v>-1.0418428</v>
      </c>
      <c r="IL1467">
        <v>-1.0418428</v>
      </c>
      <c r="IM1467">
        <v>-1.0418428</v>
      </c>
      <c r="IN1467">
        <v>-1.0418428</v>
      </c>
      <c r="IO1467">
        <v>-1.0418428</v>
      </c>
      <c r="IP1467">
        <v>-1.0418428</v>
      </c>
      <c r="IQ1467">
        <v>-1.0418428</v>
      </c>
      <c r="IR1467">
        <v>-1.0418428</v>
      </c>
      <c r="IS1467">
        <v>-1.0418428</v>
      </c>
      <c r="IT1467">
        <v>-1.0418428</v>
      </c>
      <c r="IU1467">
        <v>-1.0418428</v>
      </c>
      <c r="IV1467">
        <v>-1.0465712</v>
      </c>
      <c r="IW1467">
        <v>-1.0705864</v>
      </c>
      <c r="IX1467">
        <v>-1.0988789000000001</v>
      </c>
      <c r="IY1467">
        <v>-1.1303988</v>
      </c>
      <c r="IZ1467">
        <v>-1.1619188</v>
      </c>
      <c r="JA1467">
        <v>-1.1934388</v>
      </c>
      <c r="JB1467">
        <v>-1.2249587</v>
      </c>
      <c r="JC1467">
        <v>-1.2564786999999999</v>
      </c>
      <c r="JD1467">
        <v>-1.2879986000000001</v>
      </c>
      <c r="JE1467">
        <v>-1.3195185</v>
      </c>
      <c r="JF1467">
        <v>-1.3510384</v>
      </c>
      <c r="JG1467">
        <v>-1.3825582000000001</v>
      </c>
      <c r="JH1467">
        <v>-1.4140781</v>
      </c>
      <c r="JI1467">
        <v>-1.4455979999999999</v>
      </c>
      <c r="JJ1467">
        <v>-1.4771178</v>
      </c>
      <c r="JK1467">
        <v>-1.4986520999999999</v>
      </c>
      <c r="JL1467">
        <v>-1.5121606999999999</v>
      </c>
      <c r="JM1467">
        <v>-1.5131405</v>
      </c>
      <c r="JN1467">
        <v>-1.5131405</v>
      </c>
      <c r="JO1467">
        <v>-1.5131405</v>
      </c>
      <c r="JP1467">
        <v>-1.5131405</v>
      </c>
      <c r="JQ1467">
        <v>-1.5131405</v>
      </c>
      <c r="JR1467">
        <v>-1.5131405</v>
      </c>
      <c r="JS1467">
        <v>-1.5131405</v>
      </c>
      <c r="JT1467">
        <v>-1.5131405</v>
      </c>
      <c r="JU1467">
        <v>-1.5131405</v>
      </c>
      <c r="JV1467">
        <v>-1.5131405</v>
      </c>
      <c r="JW1467">
        <v>-1.5131405</v>
      </c>
      <c r="JX1467">
        <v>-1.5131405</v>
      </c>
      <c r="JY1467">
        <v>-1.5131405</v>
      </c>
      <c r="JZ1467">
        <v>-1.5131405</v>
      </c>
      <c r="KA1467">
        <v>-1.5131405</v>
      </c>
      <c r="KB1467">
        <v>-1.5131405</v>
      </c>
      <c r="KC1467">
        <v>-1.5131405</v>
      </c>
      <c r="KD1467">
        <v>-1.5131405</v>
      </c>
      <c r="KE1467">
        <v>-1.5131405</v>
      </c>
      <c r="KF1467">
        <v>-1.5131405</v>
      </c>
      <c r="KG1467">
        <v>-1.5131405</v>
      </c>
      <c r="KH1467">
        <v>-1.5131405</v>
      </c>
      <c r="KI1467">
        <v>-1.5131405</v>
      </c>
      <c r="KJ1467">
        <v>-1.5131405</v>
      </c>
      <c r="KK1467">
        <v>-1.5131405</v>
      </c>
      <c r="KL1467">
        <v>-1.5131405</v>
      </c>
      <c r="KM1467">
        <v>-1.5131405</v>
      </c>
      <c r="KN1467">
        <v>-1.5115228999999999</v>
      </c>
      <c r="KO1467">
        <v>-1.5055191999999999</v>
      </c>
      <c r="KP1467">
        <v>-1.4831216</v>
      </c>
      <c r="KQ1467">
        <v>-1.4516017000000001</v>
      </c>
      <c r="KR1467">
        <v>-1.4200819</v>
      </c>
      <c r="KS1467">
        <v>-1.3885620000000001</v>
      </c>
      <c r="KT1467">
        <v>-1.3570420999999999</v>
      </c>
      <c r="KU1467">
        <v>-1.3255223</v>
      </c>
      <c r="KV1467">
        <v>-1.2940024000000001</v>
      </c>
      <c r="KW1467">
        <v>-1.2624825</v>
      </c>
      <c r="KX1467">
        <v>-1.2309625</v>
      </c>
      <c r="KY1467">
        <v>-1.1994426</v>
      </c>
      <c r="KZ1467">
        <v>-1.1679226</v>
      </c>
      <c r="LA1467">
        <v>-1.1364026</v>
      </c>
      <c r="LB1467">
        <v>-1.1048827000000001</v>
      </c>
      <c r="LC1467">
        <v>-1.0733626999999999</v>
      </c>
      <c r="LD1467">
        <v>-1.0418428</v>
      </c>
    </row>
    <row r="1468" spans="1:316" x14ac:dyDescent="0.25">
      <c r="A1468">
        <v>6</v>
      </c>
      <c r="B1468">
        <v>1.0697033</v>
      </c>
      <c r="C1468">
        <v>1.0697033</v>
      </c>
      <c r="D1468">
        <v>1.0697033</v>
      </c>
      <c r="E1468">
        <v>1.0697033</v>
      </c>
      <c r="F1468">
        <v>1.0697033</v>
      </c>
      <c r="G1468">
        <v>1.0697033</v>
      </c>
      <c r="H1468">
        <v>1.0697033</v>
      </c>
      <c r="I1468">
        <v>1.0697033</v>
      </c>
      <c r="J1468">
        <v>1.0697033</v>
      </c>
      <c r="K1468">
        <v>1.0697033</v>
      </c>
      <c r="L1468">
        <v>1.0697033</v>
      </c>
      <c r="M1468">
        <v>1.0697033</v>
      </c>
      <c r="N1468">
        <v>1.0697033</v>
      </c>
      <c r="O1468">
        <v>1.0697033</v>
      </c>
      <c r="P1468">
        <v>1.0697033</v>
      </c>
      <c r="Q1468">
        <v>1.0697033</v>
      </c>
      <c r="R1468">
        <v>1.0697033</v>
      </c>
      <c r="S1468">
        <v>1.0697033</v>
      </c>
      <c r="T1468">
        <v>1.0697033</v>
      </c>
      <c r="U1468">
        <v>1.0697033</v>
      </c>
      <c r="V1468">
        <v>1.0697033</v>
      </c>
      <c r="W1468">
        <v>1.0697033</v>
      </c>
      <c r="X1468">
        <v>1.0697033</v>
      </c>
      <c r="Y1468">
        <v>1.0697033</v>
      </c>
      <c r="Z1468">
        <v>1.0697033</v>
      </c>
      <c r="AA1468">
        <v>1.0697033</v>
      </c>
      <c r="AB1468">
        <v>1.0697033</v>
      </c>
      <c r="AC1468">
        <v>1.0697033</v>
      </c>
      <c r="AD1468">
        <v>1.0697033</v>
      </c>
      <c r="AE1468">
        <v>1.0697033</v>
      </c>
      <c r="AF1468">
        <v>1.0697033</v>
      </c>
      <c r="AG1468">
        <v>1.0697033</v>
      </c>
      <c r="AH1468">
        <v>1.0697033</v>
      </c>
      <c r="AI1468">
        <v>1.0697033</v>
      </c>
      <c r="AJ1468">
        <v>1.0697033</v>
      </c>
      <c r="AK1468">
        <v>1.0697033</v>
      </c>
      <c r="AL1468">
        <v>1.0697033</v>
      </c>
      <c r="AM1468">
        <v>1.0697033</v>
      </c>
      <c r="AN1468">
        <v>1.0697033</v>
      </c>
      <c r="AO1468">
        <v>1.0697033</v>
      </c>
      <c r="AP1468">
        <v>1.0697033</v>
      </c>
      <c r="AQ1468">
        <v>1.0697033</v>
      </c>
      <c r="AR1468">
        <v>1.0697033</v>
      </c>
      <c r="AS1468">
        <v>1.0697033</v>
      </c>
      <c r="AT1468">
        <v>1.0697033</v>
      </c>
      <c r="AU1468">
        <v>1.0697033</v>
      </c>
      <c r="AV1468">
        <v>1.0697033</v>
      </c>
      <c r="AW1468">
        <v>1.0697033</v>
      </c>
      <c r="AX1468">
        <v>1.0697033</v>
      </c>
      <c r="AY1468">
        <v>1.0697033</v>
      </c>
      <c r="AZ1468">
        <v>1.0697033</v>
      </c>
      <c r="BA1468">
        <v>1.0697033</v>
      </c>
      <c r="BB1468">
        <v>1.0697033</v>
      </c>
      <c r="BC1468">
        <v>1.0697033</v>
      </c>
      <c r="BD1468">
        <v>1.0697033</v>
      </c>
      <c r="BE1468">
        <v>1.0697033</v>
      </c>
      <c r="BF1468">
        <v>1.0697033</v>
      </c>
      <c r="BG1468">
        <v>1.0697033</v>
      </c>
      <c r="BH1468">
        <v>1.0697033</v>
      </c>
      <c r="BI1468">
        <v>1.0697033</v>
      </c>
      <c r="BJ1468">
        <v>1.0697033</v>
      </c>
      <c r="BK1468">
        <v>1.0697033</v>
      </c>
      <c r="BL1468">
        <v>1.0697033</v>
      </c>
      <c r="BM1468">
        <v>1.0697033</v>
      </c>
      <c r="BN1468">
        <v>1.0697033</v>
      </c>
      <c r="BO1468">
        <v>1.0697033</v>
      </c>
      <c r="BP1468">
        <v>1.0697033</v>
      </c>
      <c r="BQ1468">
        <v>1.0697033</v>
      </c>
      <c r="BR1468">
        <v>1.0697033</v>
      </c>
      <c r="BS1468">
        <v>1.0697033</v>
      </c>
      <c r="BT1468">
        <v>1.0697033</v>
      </c>
      <c r="BU1468">
        <v>1.0697033</v>
      </c>
      <c r="BV1468">
        <v>1.0697033</v>
      </c>
      <c r="BW1468">
        <v>1.0697033</v>
      </c>
      <c r="BX1468">
        <v>1.0697033</v>
      </c>
      <c r="BY1468">
        <v>1.0697033</v>
      </c>
      <c r="BZ1468">
        <v>1.0697033</v>
      </c>
      <c r="CA1468">
        <v>1.0697033</v>
      </c>
      <c r="CB1468">
        <v>1.0697033</v>
      </c>
      <c r="CC1468">
        <v>1.0697033</v>
      </c>
      <c r="CD1468">
        <v>1.0743400999999999</v>
      </c>
      <c r="CE1468">
        <v>1.0884613000000001</v>
      </c>
      <c r="CF1468">
        <v>1.1025825</v>
      </c>
      <c r="CG1468">
        <v>1.1192918000000001</v>
      </c>
      <c r="CH1468">
        <v>1.1360402000000001</v>
      </c>
      <c r="CI1468">
        <v>1.1493111</v>
      </c>
      <c r="CJ1468">
        <v>1.160641</v>
      </c>
      <c r="CK1468">
        <v>1.1660891</v>
      </c>
      <c r="CL1468">
        <v>1.1577149</v>
      </c>
      <c r="CM1468">
        <v>1.1493408000000001</v>
      </c>
      <c r="CN1468">
        <v>1.1409666999999999</v>
      </c>
      <c r="CO1468">
        <v>1.1325925999999999</v>
      </c>
      <c r="CP1468">
        <v>1.1181894999999999</v>
      </c>
      <c r="CQ1468">
        <v>1.0999631999999999</v>
      </c>
      <c r="CR1468">
        <v>1.0798842</v>
      </c>
      <c r="CS1468">
        <v>1.0547614000000001</v>
      </c>
      <c r="CT1468">
        <v>1.0296387</v>
      </c>
      <c r="CU1468">
        <v>1.0045158999999999</v>
      </c>
      <c r="CV1468">
        <v>0.97939314</v>
      </c>
      <c r="CW1468">
        <v>0.97300403999999996</v>
      </c>
      <c r="CX1468">
        <v>0.98006475999999998</v>
      </c>
      <c r="CY1468">
        <v>0.98743917000000003</v>
      </c>
      <c r="CZ1468">
        <v>0.99581348999999997</v>
      </c>
      <c r="DA1468">
        <v>1.0041878</v>
      </c>
      <c r="DB1468">
        <v>1.0200613999999999</v>
      </c>
      <c r="DC1468">
        <v>1.0368099</v>
      </c>
      <c r="DD1468">
        <v>1.0628074999999999</v>
      </c>
      <c r="DE1468">
        <v>1.0963044</v>
      </c>
      <c r="DF1468">
        <v>1.1298013</v>
      </c>
      <c r="DG1468">
        <v>1.1632982000000001</v>
      </c>
      <c r="DH1468">
        <v>1.1967950000000001</v>
      </c>
      <c r="DI1468">
        <v>1.2251746999999999</v>
      </c>
      <c r="DJ1468">
        <v>1.2527603</v>
      </c>
      <c r="DK1468">
        <v>1.2790592999999999</v>
      </c>
      <c r="DL1468">
        <v>1.3041818000000001</v>
      </c>
      <c r="DM1468">
        <v>1.3288338</v>
      </c>
      <c r="DN1468">
        <v>1.3513291999999999</v>
      </c>
      <c r="DO1468">
        <v>1.3738246000000001</v>
      </c>
      <c r="DP1468">
        <v>1.3705186</v>
      </c>
      <c r="DQ1468">
        <v>1.3621445000000001</v>
      </c>
      <c r="DR1468">
        <v>1.3537703999999999</v>
      </c>
      <c r="DS1468">
        <v>1.3453961999999999</v>
      </c>
      <c r="DT1468">
        <v>1.3342037</v>
      </c>
      <c r="DU1468">
        <v>1.3069465</v>
      </c>
      <c r="DV1468">
        <v>1.2796893</v>
      </c>
      <c r="DW1468">
        <v>1.2339043999999999</v>
      </c>
      <c r="DX1468">
        <v>1.183659</v>
      </c>
      <c r="DY1468">
        <v>1.1334137</v>
      </c>
      <c r="DZ1468">
        <v>1.0831683999999999</v>
      </c>
      <c r="EA1468">
        <v>1.0312760999999999</v>
      </c>
      <c r="EB1468">
        <v>0.96723775000000001</v>
      </c>
      <c r="EC1468">
        <v>0.90319939999999999</v>
      </c>
      <c r="ED1468">
        <v>0.83686713999999995</v>
      </c>
      <c r="EE1468">
        <v>0.76987315999999995</v>
      </c>
      <c r="EF1468">
        <v>0.70358989000000005</v>
      </c>
      <c r="EG1468">
        <v>0.63823788000000004</v>
      </c>
      <c r="EH1468">
        <v>0.57348876999999998</v>
      </c>
      <c r="EI1468">
        <v>0.51486911999999996</v>
      </c>
      <c r="EJ1468">
        <v>0.45624946</v>
      </c>
      <c r="EK1468">
        <v>0.39762979999999998</v>
      </c>
      <c r="EL1468">
        <v>0.33901015000000001</v>
      </c>
      <c r="EM1468">
        <v>0.28422840999999999</v>
      </c>
      <c r="EN1468">
        <v>0.23513249</v>
      </c>
      <c r="EO1468">
        <v>0.18646789999999999</v>
      </c>
      <c r="EP1468">
        <v>0.14459694000000001</v>
      </c>
      <c r="EQ1468">
        <v>0.10272597999999999</v>
      </c>
      <c r="ER1468">
        <v>6.0854973999999999E-2</v>
      </c>
      <c r="ES1468">
        <v>1.8983954000000001E-2</v>
      </c>
      <c r="ET1468">
        <v>-1.7005325000000002E-2</v>
      </c>
      <c r="EU1468">
        <v>-4.3113278999999997E-2</v>
      </c>
      <c r="EV1468">
        <v>-6.9191823999999999E-2</v>
      </c>
      <c r="EW1468">
        <v>-9.4314607999999994E-2</v>
      </c>
      <c r="EX1468">
        <v>-0.11943739</v>
      </c>
      <c r="EY1468">
        <v>-0.14636392000000001</v>
      </c>
      <c r="EZ1468">
        <v>-0.17411389999999999</v>
      </c>
      <c r="FA1468">
        <v>-0.20383670000000001</v>
      </c>
      <c r="FB1468">
        <v>-0.23733356999999999</v>
      </c>
      <c r="FC1468">
        <v>-0.27083044000000001</v>
      </c>
      <c r="FD1468">
        <v>-0.30432732000000001</v>
      </c>
      <c r="FE1468">
        <v>-0.33782419000000002</v>
      </c>
      <c r="FF1468">
        <v>-0.36377274999999998</v>
      </c>
      <c r="FG1468">
        <v>-0.38577560999999999</v>
      </c>
      <c r="FH1468">
        <v>-0.40613157</v>
      </c>
      <c r="FI1468">
        <v>-0.42288004000000001</v>
      </c>
      <c r="FJ1468">
        <v>-0.43962849999999998</v>
      </c>
      <c r="FK1468">
        <v>-0.45733273000000002</v>
      </c>
      <c r="FL1468">
        <v>-0.47506636000000002</v>
      </c>
      <c r="FM1468">
        <v>-0.50268142999999998</v>
      </c>
      <c r="FN1468">
        <v>-0.53617831000000005</v>
      </c>
      <c r="FO1468">
        <v>-0.56967520000000005</v>
      </c>
      <c r="FP1468">
        <v>-0.60317213000000003</v>
      </c>
      <c r="FQ1468">
        <v>-0.63666906000000001</v>
      </c>
      <c r="FR1468">
        <v>-0.66337241999999996</v>
      </c>
      <c r="FS1468">
        <v>-0.68964444000000003</v>
      </c>
      <c r="FT1468">
        <v>-0.71023075999999996</v>
      </c>
      <c r="FU1468">
        <v>-0.72697922999999998</v>
      </c>
      <c r="FV1468">
        <v>-0.74372769000000005</v>
      </c>
      <c r="FW1468">
        <v>-0.76047615999999996</v>
      </c>
      <c r="FX1468">
        <v>-0.77722462000000003</v>
      </c>
      <c r="FY1468">
        <v>-0.80010249</v>
      </c>
      <c r="FZ1468">
        <v>-0.82358324000000005</v>
      </c>
      <c r="GA1468">
        <v>-0.84799530000000001</v>
      </c>
      <c r="GB1468">
        <v>-0.87311808000000002</v>
      </c>
      <c r="GC1468">
        <v>-0.89791001000000004</v>
      </c>
      <c r="GD1468">
        <v>-0.92155494999999998</v>
      </c>
      <c r="GE1468">
        <v>-0.94519989000000004</v>
      </c>
      <c r="GF1468">
        <v>-0.96277177000000003</v>
      </c>
      <c r="GG1468">
        <v>-0.97952017000000002</v>
      </c>
      <c r="GH1468">
        <v>-0.99626861</v>
      </c>
      <c r="GI1468">
        <v>-1.0130170999999999</v>
      </c>
      <c r="GJ1468">
        <v>-1.0288735</v>
      </c>
      <c r="GK1468">
        <v>-1.0410242000000001</v>
      </c>
      <c r="GL1468">
        <v>-1.053175</v>
      </c>
      <c r="GM1468">
        <v>-1.0621128</v>
      </c>
      <c r="GN1468">
        <v>-1.0704868999999999</v>
      </c>
      <c r="GO1468">
        <v>-1.0788610000000001</v>
      </c>
      <c r="GP1468">
        <v>-1.0872351</v>
      </c>
      <c r="GQ1468">
        <v>-1.0943422</v>
      </c>
      <c r="GR1468">
        <v>-1.0949990000000001</v>
      </c>
      <c r="GS1468">
        <v>-1.0956558000000001</v>
      </c>
      <c r="GT1468">
        <v>-1.0957733999999999</v>
      </c>
      <c r="GU1468">
        <v>-1.0957733999999999</v>
      </c>
      <c r="GV1468">
        <v>-1.0934207</v>
      </c>
      <c r="GW1468">
        <v>-1.0884947</v>
      </c>
      <c r="GX1468">
        <v>-1.0819806000000001</v>
      </c>
      <c r="GY1468">
        <v>-1.0652322000000001</v>
      </c>
      <c r="GZ1468">
        <v>-1.0484838000000001</v>
      </c>
      <c r="HA1468">
        <v>-1.0317353</v>
      </c>
      <c r="HB1468">
        <v>-1.0149869</v>
      </c>
      <c r="HC1468">
        <v>-1.0007382</v>
      </c>
      <c r="HD1468">
        <v>-0.98957260000000002</v>
      </c>
      <c r="HE1468">
        <v>-0.97869866000000005</v>
      </c>
      <c r="HF1468">
        <v>-0.97032457000000005</v>
      </c>
      <c r="HG1468">
        <v>-0.96195048000000005</v>
      </c>
      <c r="HH1468">
        <v>-0.95382635000000004</v>
      </c>
      <c r="HI1468">
        <v>-0.94578063000000001</v>
      </c>
      <c r="HJ1468">
        <v>-0.94109730000000003</v>
      </c>
      <c r="HK1468">
        <v>-0.94109730000000003</v>
      </c>
      <c r="HL1468">
        <v>-0.94109730000000003</v>
      </c>
      <c r="HM1468">
        <v>-0.94109730000000003</v>
      </c>
      <c r="HN1468">
        <v>-0.94109730000000003</v>
      </c>
      <c r="HO1468">
        <v>-0.94361910000000004</v>
      </c>
      <c r="HP1468">
        <v>-0.94706729000000001</v>
      </c>
      <c r="HQ1468">
        <v>-0.95242700999999996</v>
      </c>
      <c r="HR1468">
        <v>-0.96080109999999996</v>
      </c>
      <c r="HS1468">
        <v>-0.96917520000000001</v>
      </c>
      <c r="HT1468">
        <v>-0.97754934000000004</v>
      </c>
      <c r="HU1468">
        <v>-0.98592349000000001</v>
      </c>
      <c r="HV1468">
        <v>-1.0035126000000001</v>
      </c>
      <c r="HW1468">
        <v>-1.0250229</v>
      </c>
      <c r="HX1468">
        <v>-1.0478272</v>
      </c>
      <c r="HY1468">
        <v>-1.0729500000000001</v>
      </c>
      <c r="HZ1468">
        <v>-1.0980335000000001</v>
      </c>
      <c r="IA1468">
        <v>-1.1205290999999999</v>
      </c>
      <c r="IB1468">
        <v>-1.1430245999999999</v>
      </c>
      <c r="IC1468">
        <v>-1.1560357000000001</v>
      </c>
      <c r="ID1468">
        <v>-1.1644099000000001</v>
      </c>
      <c r="IE1468">
        <v>-1.1727841999999999</v>
      </c>
      <c r="IF1468">
        <v>-1.1811583999999999</v>
      </c>
      <c r="IG1468">
        <v>-1.1895327</v>
      </c>
      <c r="IH1468">
        <v>-1.1979069</v>
      </c>
      <c r="II1468">
        <v>-1.2062811</v>
      </c>
      <c r="IJ1468">
        <v>-1.2146554000000001</v>
      </c>
      <c r="IK1468">
        <v>-1.2230296000000001</v>
      </c>
      <c r="IL1468">
        <v>-1.2314038</v>
      </c>
      <c r="IM1468">
        <v>-1.239778</v>
      </c>
      <c r="IN1468">
        <v>-1.2481523000000001</v>
      </c>
      <c r="IO1468">
        <v>-1.2420964000000001</v>
      </c>
      <c r="IP1468">
        <v>-1.2353642</v>
      </c>
      <c r="IQ1468">
        <v>-1.2276271999999999</v>
      </c>
      <c r="IR1468">
        <v>-1.2192529999999999</v>
      </c>
      <c r="IS1468">
        <v>-1.2108787999999999</v>
      </c>
      <c r="IT1468">
        <v>-1.2025045000000001</v>
      </c>
      <c r="IU1468">
        <v>-1.1941303000000001</v>
      </c>
      <c r="IV1468">
        <v>-1.185756</v>
      </c>
      <c r="IW1468">
        <v>-1.1773818</v>
      </c>
      <c r="IX1468">
        <v>-1.1690076</v>
      </c>
      <c r="IY1468">
        <v>-1.1606333</v>
      </c>
      <c r="IZ1468">
        <v>-1.1509651000000001</v>
      </c>
      <c r="JA1468">
        <v>-1.1371723</v>
      </c>
      <c r="JB1468">
        <v>-1.1233793999999999</v>
      </c>
      <c r="JC1468">
        <v>-1.1069397999999999</v>
      </c>
      <c r="JD1468">
        <v>-1.0901913000000001</v>
      </c>
      <c r="JE1468">
        <v>-1.0734428</v>
      </c>
      <c r="JF1468">
        <v>-1.0566944</v>
      </c>
      <c r="JG1468">
        <v>-1.0399459</v>
      </c>
      <c r="JH1468">
        <v>-1.0231975</v>
      </c>
      <c r="JI1468">
        <v>-1.0064491</v>
      </c>
      <c r="JJ1468">
        <v>-0.98970062999999997</v>
      </c>
      <c r="JK1468">
        <v>-0.97295217000000001</v>
      </c>
      <c r="JL1468">
        <v>-0.95791921999999996</v>
      </c>
      <c r="JM1468">
        <v>-0.94445475999999995</v>
      </c>
      <c r="JN1468">
        <v>-0.93190194999999998</v>
      </c>
      <c r="JO1468">
        <v>-0.92352763999999998</v>
      </c>
      <c r="JP1468">
        <v>-0.91515332000000005</v>
      </c>
      <c r="JQ1468">
        <v>-0.906779</v>
      </c>
      <c r="JR1468">
        <v>-0.89840467999999996</v>
      </c>
      <c r="JS1468">
        <v>-0.89003041999999999</v>
      </c>
      <c r="JT1468">
        <v>-0.88165621999999999</v>
      </c>
      <c r="JU1468">
        <v>-0.87328203000000004</v>
      </c>
      <c r="JV1468">
        <v>-0.86490794000000004</v>
      </c>
      <c r="JW1468">
        <v>-0.85653385000000004</v>
      </c>
      <c r="JX1468">
        <v>-0.85001249999999995</v>
      </c>
      <c r="JY1468">
        <v>-0.84393717999999995</v>
      </c>
      <c r="JZ1468">
        <v>-0.84454739999999995</v>
      </c>
      <c r="KA1468">
        <v>-0.85292148999999995</v>
      </c>
      <c r="KB1468">
        <v>-0.86129557999999995</v>
      </c>
      <c r="KC1468">
        <v>-0.86966966999999995</v>
      </c>
      <c r="KD1468">
        <v>-0.87804375999999995</v>
      </c>
      <c r="KE1468">
        <v>-0.88641798999999999</v>
      </c>
      <c r="KF1468">
        <v>-0.89479224999999996</v>
      </c>
      <c r="KG1468">
        <v>-0.90316653000000002</v>
      </c>
      <c r="KH1468">
        <v>-0.91154084999999996</v>
      </c>
      <c r="KI1468">
        <v>-0.91991517</v>
      </c>
      <c r="KJ1468">
        <v>-0.92828949000000005</v>
      </c>
      <c r="KK1468">
        <v>-0.93666380999999999</v>
      </c>
      <c r="KL1468">
        <v>-0.93952387999999998</v>
      </c>
      <c r="KM1468">
        <v>-0.94050911000000004</v>
      </c>
      <c r="KN1468">
        <v>-0.94109730000000003</v>
      </c>
      <c r="KO1468">
        <v>-0.94109730000000003</v>
      </c>
      <c r="KP1468">
        <v>-0.94122474</v>
      </c>
      <c r="KQ1468">
        <v>-0.94335932</v>
      </c>
      <c r="KR1468">
        <v>-0.9454939</v>
      </c>
      <c r="KS1468">
        <v>-0.95209858000000003</v>
      </c>
      <c r="KT1468">
        <v>-0.96047267000000003</v>
      </c>
      <c r="KU1468">
        <v>-0.96884678000000002</v>
      </c>
      <c r="KV1468">
        <v>-0.97722092999999999</v>
      </c>
      <c r="KW1468">
        <v>-0.98575192</v>
      </c>
      <c r="KX1468">
        <v>-0.99938051999999999</v>
      </c>
      <c r="KY1468">
        <v>-1.0130091000000001</v>
      </c>
      <c r="KZ1468">
        <v>-1.0287797000000001</v>
      </c>
      <c r="LA1468">
        <v>-1.0455281000000001</v>
      </c>
      <c r="LB1468">
        <v>-1.0622765000000001</v>
      </c>
      <c r="LC1468">
        <v>-1.0790249999999999</v>
      </c>
      <c r="LD1468">
        <v>-1.0957733999999999</v>
      </c>
    </row>
    <row r="1469" spans="1:316" x14ac:dyDescent="0.25">
      <c r="A1469">
        <v>8</v>
      </c>
      <c r="B1469">
        <v>-1.4910007000000001</v>
      </c>
      <c r="C1469">
        <v>-1.4910007000000001</v>
      </c>
      <c r="D1469">
        <v>-1.4910007000000001</v>
      </c>
      <c r="E1469">
        <v>-1.4910007000000001</v>
      </c>
      <c r="F1469">
        <v>-1.4235838999999999</v>
      </c>
      <c r="G1469">
        <v>-1.1855875</v>
      </c>
      <c r="H1469">
        <v>-0.72904199000000003</v>
      </c>
      <c r="I1469">
        <v>-0.55123924999999996</v>
      </c>
      <c r="J1469">
        <v>-0.50234350000000005</v>
      </c>
      <c r="K1469">
        <v>-0.38257356999999997</v>
      </c>
      <c r="L1469">
        <v>-7.6093079999999994E-2</v>
      </c>
      <c r="M1469">
        <v>0.18254117</v>
      </c>
      <c r="N1469">
        <v>0.20384046</v>
      </c>
      <c r="O1469">
        <v>0.20384046</v>
      </c>
      <c r="P1469">
        <v>0.20384046</v>
      </c>
      <c r="Q1469">
        <v>0.21389477000000001</v>
      </c>
      <c r="R1469">
        <v>0.25887459000000002</v>
      </c>
      <c r="S1469">
        <v>0.32393660000000002</v>
      </c>
      <c r="T1469">
        <v>0.34296040999999999</v>
      </c>
      <c r="U1469">
        <v>0.34507710000000003</v>
      </c>
      <c r="V1469">
        <v>0.34507710000000003</v>
      </c>
      <c r="W1469">
        <v>0.34507710000000003</v>
      </c>
      <c r="X1469">
        <v>0.34507710000000003</v>
      </c>
      <c r="Y1469">
        <v>0.34507710000000003</v>
      </c>
      <c r="Z1469">
        <v>0.34507710000000003</v>
      </c>
      <c r="AA1469">
        <v>0.34507710000000003</v>
      </c>
      <c r="AB1469">
        <v>0.34507710000000003</v>
      </c>
      <c r="AC1469">
        <v>0.34507710000000003</v>
      </c>
      <c r="AD1469">
        <v>0.33689253000000002</v>
      </c>
      <c r="AE1469">
        <v>0.28975192</v>
      </c>
      <c r="AF1469">
        <v>0.21347142999999999</v>
      </c>
      <c r="AG1469">
        <v>0.1147804</v>
      </c>
      <c r="AH1469">
        <v>-1.5661062999999999E-2</v>
      </c>
      <c r="AI1469">
        <v>-0.14610266999999999</v>
      </c>
      <c r="AJ1469">
        <v>-0.27654432000000001</v>
      </c>
      <c r="AK1469">
        <v>-0.37766090000000002</v>
      </c>
      <c r="AL1469">
        <v>-0.44730923</v>
      </c>
      <c r="AM1469">
        <v>-0.50234350000000005</v>
      </c>
      <c r="AN1469">
        <v>-0.50234350000000005</v>
      </c>
      <c r="AO1469">
        <v>-0.50234350000000005</v>
      </c>
      <c r="AP1469">
        <v>-0.50234350000000005</v>
      </c>
      <c r="AQ1469">
        <v>-0.50234350000000005</v>
      </c>
      <c r="AR1469">
        <v>-0.50234350000000005</v>
      </c>
      <c r="AS1469">
        <v>-0.50234350000000005</v>
      </c>
      <c r="AT1469">
        <v>-0.50234350000000005</v>
      </c>
      <c r="AU1469">
        <v>-0.50234350000000005</v>
      </c>
      <c r="AV1469">
        <v>-0.50234350000000005</v>
      </c>
      <c r="AW1469">
        <v>-0.49813655000000001</v>
      </c>
      <c r="AX1469">
        <v>-0.47789557999999999</v>
      </c>
      <c r="AY1469">
        <v>-0.41373303</v>
      </c>
      <c r="AZ1469">
        <v>-0.34851219</v>
      </c>
      <c r="BA1469">
        <v>-0.28329140000000003</v>
      </c>
      <c r="BB1469">
        <v>-0.23267586000000001</v>
      </c>
      <c r="BC1469">
        <v>-0.21975518999999999</v>
      </c>
      <c r="BD1469">
        <v>-0.21750618999999999</v>
      </c>
      <c r="BE1469">
        <v>-0.16364492</v>
      </c>
      <c r="BF1469">
        <v>-9.8424027999999997E-2</v>
      </c>
      <c r="BG1469">
        <v>-3.3203203000000001E-2</v>
      </c>
      <c r="BH1469">
        <v>3.2017530000000002E-2</v>
      </c>
      <c r="BI1469">
        <v>9.7238289000000006E-2</v>
      </c>
      <c r="BJ1469">
        <v>0.16245902000000001</v>
      </c>
      <c r="BK1469">
        <v>0.29326219999999997</v>
      </c>
      <c r="BL1469">
        <v>0.47102084</v>
      </c>
      <c r="BM1469">
        <v>0.65363908999999998</v>
      </c>
      <c r="BN1469">
        <v>0.78408076000000004</v>
      </c>
      <c r="BO1469">
        <v>0.88402428</v>
      </c>
      <c r="BP1469">
        <v>0.91002441000000001</v>
      </c>
      <c r="BQ1469">
        <v>0.91002441000000001</v>
      </c>
      <c r="BR1469">
        <v>0.91002441000000001</v>
      </c>
      <c r="BS1469">
        <v>0.91206173999999995</v>
      </c>
      <c r="BT1469">
        <v>0.95929067999999995</v>
      </c>
      <c r="BU1469">
        <v>1.0211249</v>
      </c>
      <c r="BV1469">
        <v>1.0497974000000001</v>
      </c>
      <c r="BW1469">
        <v>1.0512614</v>
      </c>
      <c r="BX1469">
        <v>1.0512614</v>
      </c>
      <c r="BY1469">
        <v>1.0512614</v>
      </c>
      <c r="BZ1469">
        <v>1.0253494000000001</v>
      </c>
      <c r="CA1469">
        <v>0.97254651999999997</v>
      </c>
      <c r="CB1469">
        <v>0.92637594000000001</v>
      </c>
      <c r="CC1469">
        <v>0.91002441000000001</v>
      </c>
      <c r="CD1469">
        <v>0.91002441000000001</v>
      </c>
      <c r="CE1469">
        <v>0.96836602999999999</v>
      </c>
      <c r="CF1469">
        <v>1.0405720000000001</v>
      </c>
      <c r="CG1469">
        <v>1.1439199</v>
      </c>
      <c r="CH1469">
        <v>1.2671646000000001</v>
      </c>
      <c r="CI1469">
        <v>1.3692688</v>
      </c>
      <c r="CJ1469">
        <v>1.4344895</v>
      </c>
      <c r="CK1469">
        <v>1.4310058000000001</v>
      </c>
      <c r="CL1469">
        <v>1.3850117</v>
      </c>
      <c r="CM1469">
        <v>1.3397408</v>
      </c>
      <c r="CN1469">
        <v>1.3327469000000001</v>
      </c>
      <c r="CO1469">
        <v>1.3237509999999999</v>
      </c>
      <c r="CP1469">
        <v>1.2653654000000001</v>
      </c>
      <c r="CQ1469">
        <v>1.2161522</v>
      </c>
      <c r="CR1469">
        <v>1.1924980999999999</v>
      </c>
      <c r="CS1469">
        <v>1.1999594</v>
      </c>
      <c r="CT1469">
        <v>1.2404413000000001</v>
      </c>
      <c r="CU1469">
        <v>1.3044978</v>
      </c>
      <c r="CV1469">
        <v>1.4102887</v>
      </c>
      <c r="CW1469">
        <v>1.5295295</v>
      </c>
      <c r="CX1469">
        <v>1.6162084000000001</v>
      </c>
      <c r="CY1469">
        <v>1.6162084000000001</v>
      </c>
      <c r="CZ1469">
        <v>1.6162084000000001</v>
      </c>
      <c r="DA1469">
        <v>1.6162084000000001</v>
      </c>
      <c r="DB1469">
        <v>1.5946180000000001</v>
      </c>
      <c r="DC1469">
        <v>1.5473891</v>
      </c>
      <c r="DD1469">
        <v>1.4931749999999999</v>
      </c>
      <c r="DE1469">
        <v>1.535906</v>
      </c>
      <c r="DF1469">
        <v>1.5982164000000001</v>
      </c>
      <c r="DG1469">
        <v>1.6634378000000001</v>
      </c>
      <c r="DH1469">
        <v>1.7286592000000001</v>
      </c>
      <c r="DI1469">
        <v>1.7938799000000001</v>
      </c>
      <c r="DJ1469">
        <v>1.8590998999999999</v>
      </c>
      <c r="DK1469">
        <v>1.890312</v>
      </c>
      <c r="DL1469">
        <v>1.8986817</v>
      </c>
      <c r="DM1469">
        <v>1.8737314</v>
      </c>
      <c r="DN1469">
        <v>1.8186184000000001</v>
      </c>
      <c r="DO1469">
        <v>1.7533985000000001</v>
      </c>
      <c r="DP1469">
        <v>1.688177</v>
      </c>
      <c r="DQ1469">
        <v>1.6371374999999999</v>
      </c>
      <c r="DR1469">
        <v>1.6162084000000001</v>
      </c>
      <c r="DS1469">
        <v>1.6052280000000001</v>
      </c>
      <c r="DT1469">
        <v>1.5685296</v>
      </c>
      <c r="DU1469">
        <v>1.5033087000000001</v>
      </c>
      <c r="DV1469">
        <v>1.4380879</v>
      </c>
      <c r="DW1469">
        <v>1.3728672</v>
      </c>
      <c r="DX1469">
        <v>1.3076464000000001</v>
      </c>
      <c r="DY1469">
        <v>1.2450804</v>
      </c>
      <c r="DZ1469">
        <v>1.1956026</v>
      </c>
      <c r="EA1469">
        <v>1.1924980999999999</v>
      </c>
      <c r="EB1469">
        <v>1.1924980999999999</v>
      </c>
      <c r="EC1469">
        <v>1.1924980999999999</v>
      </c>
      <c r="ED1469">
        <v>1.1695319</v>
      </c>
      <c r="EE1469">
        <v>1.0746507999999999</v>
      </c>
      <c r="EF1469">
        <v>0.94420912999999995</v>
      </c>
      <c r="EG1469">
        <v>0.81376747000000005</v>
      </c>
      <c r="EH1469">
        <v>0.67591736999999996</v>
      </c>
      <c r="EI1469">
        <v>0.51555090000000003</v>
      </c>
      <c r="EJ1469">
        <v>0.32241091</v>
      </c>
      <c r="EK1469">
        <v>0.15598548000000001</v>
      </c>
      <c r="EL1469">
        <v>2.032279E-2</v>
      </c>
      <c r="EM1469">
        <v>-0.11011877</v>
      </c>
      <c r="EN1469">
        <v>-0.24056040000000001</v>
      </c>
      <c r="EO1469">
        <v>-0.36123880000000003</v>
      </c>
      <c r="EP1469">
        <v>-0.43095768000000001</v>
      </c>
      <c r="EQ1469">
        <v>-0.49649609</v>
      </c>
      <c r="ER1469">
        <v>-0.56171687000000003</v>
      </c>
      <c r="ES1469">
        <v>-0.60174892000000002</v>
      </c>
      <c r="ET1469">
        <v>-0.59500195</v>
      </c>
      <c r="EU1469">
        <v>-0.53011633000000002</v>
      </c>
      <c r="EV1469">
        <v>-0.55035723999999997</v>
      </c>
      <c r="EW1469">
        <v>-0.60534728999999998</v>
      </c>
      <c r="EX1469">
        <v>-0.63892340999999997</v>
      </c>
      <c r="EY1469">
        <v>-0.64358015000000002</v>
      </c>
      <c r="EZ1469">
        <v>-0.64358015000000002</v>
      </c>
      <c r="FA1469">
        <v>-0.64358015000000002</v>
      </c>
      <c r="FB1469">
        <v>-0.64358015000000002</v>
      </c>
      <c r="FC1469">
        <v>-0.64358015000000002</v>
      </c>
      <c r="FD1469">
        <v>-0.62802241000000003</v>
      </c>
      <c r="FE1469">
        <v>-0.58375697000000004</v>
      </c>
      <c r="FF1469">
        <v>-0.51853623999999998</v>
      </c>
      <c r="FG1469">
        <v>-0.50513048999999999</v>
      </c>
      <c r="FH1469">
        <v>-0.50234350000000005</v>
      </c>
      <c r="FI1469">
        <v>-0.50234350000000005</v>
      </c>
      <c r="FJ1469">
        <v>-0.51257419999999998</v>
      </c>
      <c r="FK1469">
        <v>-0.55755401999999998</v>
      </c>
      <c r="FL1469">
        <v>-0.68766037000000002</v>
      </c>
      <c r="FM1469">
        <v>-0.78886504000000002</v>
      </c>
      <c r="FN1469">
        <v>-0.86668027000000003</v>
      </c>
      <c r="FO1469">
        <v>-0.93190114000000002</v>
      </c>
      <c r="FP1469">
        <v>-0.99743943000000002</v>
      </c>
      <c r="FQ1469">
        <v>-1.0671581999999999</v>
      </c>
      <c r="FR1469">
        <v>-1.1878365</v>
      </c>
      <c r="FS1469">
        <v>-1.2936715000000001</v>
      </c>
      <c r="FT1469">
        <v>-1.3497641</v>
      </c>
      <c r="FU1469">
        <v>-1.3549853000000001</v>
      </c>
      <c r="FV1469">
        <v>-1.3909691</v>
      </c>
      <c r="FW1469">
        <v>-1.4536674999999999</v>
      </c>
      <c r="FX1469">
        <v>-1.4835923</v>
      </c>
      <c r="FY1469">
        <v>-1.4899865000000001</v>
      </c>
      <c r="FZ1469">
        <v>-1.4739084</v>
      </c>
      <c r="GA1469">
        <v>-1.4086877</v>
      </c>
      <c r="GB1469">
        <v>-1.3790275000000001</v>
      </c>
      <c r="GC1469">
        <v>-1.4212819999999999</v>
      </c>
      <c r="GD1469">
        <v>-1.4865028</v>
      </c>
      <c r="GE1469">
        <v>-1.5517236999999999</v>
      </c>
      <c r="GF1469">
        <v>-1.6138401</v>
      </c>
      <c r="GG1469">
        <v>-1.6295831000000001</v>
      </c>
      <c r="GH1469">
        <v>-1.6322378</v>
      </c>
      <c r="GI1469">
        <v>-1.6713701999999999</v>
      </c>
      <c r="GJ1469">
        <v>-1.7249844000000001</v>
      </c>
      <c r="GK1469">
        <v>-1.7451372000000001</v>
      </c>
      <c r="GL1469">
        <v>-1.6799164</v>
      </c>
      <c r="GM1469">
        <v>-1.6146955000000001</v>
      </c>
      <c r="GN1469">
        <v>-1.5494747</v>
      </c>
      <c r="GO1469">
        <v>-1.5051827</v>
      </c>
      <c r="GP1469">
        <v>-1.4910007000000001</v>
      </c>
      <c r="GQ1469">
        <v>-1.4910007000000001</v>
      </c>
      <c r="GR1469">
        <v>-1.4292636999999999</v>
      </c>
      <c r="GS1469">
        <v>-1.3747147</v>
      </c>
      <c r="GT1469">
        <v>-1.3497641</v>
      </c>
      <c r="GU1469">
        <v>-1.3497641</v>
      </c>
      <c r="GV1469">
        <v>-1.3497641</v>
      </c>
      <c r="GW1469">
        <v>-1.3497641</v>
      </c>
      <c r="GX1469">
        <v>-1.3127219000000001</v>
      </c>
      <c r="GY1469">
        <v>-1.2557563</v>
      </c>
      <c r="GZ1469">
        <v>-1.2124432999999999</v>
      </c>
      <c r="HA1469">
        <v>-1.2099827000000001</v>
      </c>
      <c r="HB1469">
        <v>-1.2212277</v>
      </c>
      <c r="HC1469">
        <v>-1.280945</v>
      </c>
      <c r="HD1469">
        <v>-1.3281738000000001</v>
      </c>
      <c r="HE1469">
        <v>-1.3497641</v>
      </c>
      <c r="HF1469">
        <v>-1.3497641</v>
      </c>
      <c r="HG1469">
        <v>-1.3497641</v>
      </c>
      <c r="HH1469">
        <v>-1.3497641</v>
      </c>
      <c r="HI1469">
        <v>-1.3064247</v>
      </c>
      <c r="HJ1469">
        <v>-1.2490975</v>
      </c>
      <c r="HK1469">
        <v>-1.2085275</v>
      </c>
      <c r="HL1469">
        <v>-1.2096916</v>
      </c>
      <c r="HM1469">
        <v>-1.2344306</v>
      </c>
      <c r="HN1469">
        <v>-1.2921898999999999</v>
      </c>
      <c r="HO1469">
        <v>-1.3337566000000001</v>
      </c>
      <c r="HP1469">
        <v>-1.3497641</v>
      </c>
      <c r="HQ1469">
        <v>-1.3360936999999999</v>
      </c>
      <c r="HR1469">
        <v>-1.223644</v>
      </c>
      <c r="HS1469">
        <v>-1.1011841</v>
      </c>
      <c r="HT1469">
        <v>-1.0160134000000001</v>
      </c>
      <c r="HU1469">
        <v>-0.96040603000000002</v>
      </c>
      <c r="HV1469">
        <v>-0.92605380000000004</v>
      </c>
      <c r="HW1469">
        <v>-0.92605380000000004</v>
      </c>
      <c r="HX1469">
        <v>-0.88917025999999999</v>
      </c>
      <c r="HY1469">
        <v>-0.83114613999999998</v>
      </c>
      <c r="HZ1469">
        <v>-0.76592530000000003</v>
      </c>
      <c r="IA1469">
        <v>-0.70192162000000002</v>
      </c>
      <c r="IB1469">
        <v>-0.64358015000000002</v>
      </c>
      <c r="IC1469">
        <v>-0.64358015000000002</v>
      </c>
      <c r="ID1469">
        <v>-0.62722867000000004</v>
      </c>
      <c r="IE1469">
        <v>-0.58105819999999997</v>
      </c>
      <c r="IF1469">
        <v>-0.52825540000000004</v>
      </c>
      <c r="IG1469">
        <v>-0.50234350000000005</v>
      </c>
      <c r="IH1469">
        <v>-0.50234350000000005</v>
      </c>
      <c r="II1469">
        <v>-0.50234350000000005</v>
      </c>
      <c r="IJ1469">
        <v>-0.50234350000000005</v>
      </c>
      <c r="IK1469">
        <v>-0.50234350000000005</v>
      </c>
      <c r="IL1469">
        <v>-0.49895677999999999</v>
      </c>
      <c r="IM1469">
        <v>-0.48096481000000002</v>
      </c>
      <c r="IN1469">
        <v>-0.41778123</v>
      </c>
      <c r="IO1469">
        <v>-0.37703469000000001</v>
      </c>
      <c r="IP1469">
        <v>-0.36110649</v>
      </c>
      <c r="IQ1469">
        <v>-0.36110649</v>
      </c>
      <c r="IR1469">
        <v>-0.36110649</v>
      </c>
      <c r="IS1469">
        <v>-0.36110649</v>
      </c>
      <c r="IT1469">
        <v>-0.36110649</v>
      </c>
      <c r="IU1469">
        <v>-0.37005837000000003</v>
      </c>
      <c r="IV1469">
        <v>-0.40248802</v>
      </c>
      <c r="IW1469">
        <v>-0.46437511999999997</v>
      </c>
      <c r="IX1469">
        <v>-0.49811009000000001</v>
      </c>
      <c r="IY1469">
        <v>-0.50234350000000005</v>
      </c>
      <c r="IZ1469">
        <v>-0.53271811000000002</v>
      </c>
      <c r="JA1469">
        <v>-0.58735537000000004</v>
      </c>
      <c r="JB1469">
        <v>-0.62985687999999995</v>
      </c>
      <c r="JC1469">
        <v>-0.56913411999999997</v>
      </c>
      <c r="JD1469">
        <v>-0.50414267000000001</v>
      </c>
      <c r="JE1469">
        <v>-0.43892177999999998</v>
      </c>
      <c r="JF1469">
        <v>-0.3737009</v>
      </c>
      <c r="JG1469">
        <v>-0.30848009999999998</v>
      </c>
      <c r="JH1469">
        <v>-0.24220099</v>
      </c>
      <c r="JI1469">
        <v>-0.13200032</v>
      </c>
      <c r="JJ1469">
        <v>-5.7656048E-3</v>
      </c>
      <c r="JK1469">
        <v>9.0623592000000003E-2</v>
      </c>
      <c r="JL1469">
        <v>0.15886064</v>
      </c>
      <c r="JM1469">
        <v>0.22408138999999999</v>
      </c>
      <c r="JN1469">
        <v>0.28930212</v>
      </c>
      <c r="JO1469">
        <v>0.33113335999999999</v>
      </c>
      <c r="JP1469">
        <v>0.34507710000000003</v>
      </c>
      <c r="JQ1469">
        <v>0.36233704999999999</v>
      </c>
      <c r="JR1469">
        <v>0.40894860999999999</v>
      </c>
      <c r="JS1469">
        <v>0.47416952000000001</v>
      </c>
      <c r="JT1469">
        <v>0.48435615999999998</v>
      </c>
      <c r="JU1469">
        <v>0.48631411000000002</v>
      </c>
      <c r="JV1469">
        <v>0.48631411000000002</v>
      </c>
      <c r="JW1469">
        <v>0.49242607999999999</v>
      </c>
      <c r="JX1469">
        <v>0.51780000000000004</v>
      </c>
      <c r="JY1469">
        <v>0.58302072999999999</v>
      </c>
      <c r="JZ1469">
        <v>0.61649100999999995</v>
      </c>
      <c r="KA1469">
        <v>0.62755075999999999</v>
      </c>
      <c r="KB1469">
        <v>0.62755075999999999</v>
      </c>
      <c r="KC1469">
        <v>0.62815931000000003</v>
      </c>
      <c r="KD1469">
        <v>0.63490630999999997</v>
      </c>
      <c r="KE1469">
        <v>0.69187208</v>
      </c>
      <c r="KF1469">
        <v>0.74298162999999995</v>
      </c>
      <c r="KG1469">
        <v>0.76878776999999998</v>
      </c>
      <c r="KH1469">
        <v>0.76249058000000003</v>
      </c>
      <c r="KI1469">
        <v>0.72425764000000004</v>
      </c>
      <c r="KJ1469">
        <v>0.66083592999999996</v>
      </c>
      <c r="KK1469">
        <v>0.67139298999999997</v>
      </c>
      <c r="KL1469">
        <v>0.72682413000000001</v>
      </c>
      <c r="KM1469">
        <v>0.81106884999999995</v>
      </c>
      <c r="KN1469">
        <v>0.94151052000000002</v>
      </c>
      <c r="KO1469">
        <v>1.0719521000000001</v>
      </c>
      <c r="KP1469">
        <v>1.2023936</v>
      </c>
      <c r="KQ1469">
        <v>1.3132204000000001</v>
      </c>
      <c r="KR1469">
        <v>1.3985057000000001</v>
      </c>
      <c r="KS1469">
        <v>1.4552067</v>
      </c>
      <c r="KT1469">
        <v>1.4169738999999999</v>
      </c>
      <c r="KU1469">
        <v>1.3557748000000001</v>
      </c>
      <c r="KV1469">
        <v>1.2905541</v>
      </c>
      <c r="KW1469">
        <v>1.2113631</v>
      </c>
      <c r="KX1469">
        <v>1.0953416</v>
      </c>
      <c r="KY1469">
        <v>0.89967914999999998</v>
      </c>
      <c r="KZ1469">
        <v>0.73523806000000003</v>
      </c>
      <c r="LA1469">
        <v>0.59516541999999995</v>
      </c>
      <c r="LB1469">
        <v>0.46472376999999998</v>
      </c>
      <c r="LC1469">
        <v>0.33428212000000002</v>
      </c>
      <c r="LD1469">
        <v>0.20384046</v>
      </c>
    </row>
    <row r="1470" spans="1:316" x14ac:dyDescent="0.25">
      <c r="A1470">
        <v>6</v>
      </c>
      <c r="B1470">
        <v>-0.80505952999999997</v>
      </c>
      <c r="C1470">
        <v>-0.80505952999999997</v>
      </c>
      <c r="D1470">
        <v>-0.80505952999999997</v>
      </c>
      <c r="E1470">
        <v>-0.80505952999999997</v>
      </c>
      <c r="F1470">
        <v>-0.80505952999999997</v>
      </c>
      <c r="G1470">
        <v>-0.80505952999999997</v>
      </c>
      <c r="H1470">
        <v>-0.80505952999999997</v>
      </c>
      <c r="I1470">
        <v>-0.80505952999999997</v>
      </c>
      <c r="J1470">
        <v>-0.80505952999999997</v>
      </c>
      <c r="K1470">
        <v>-0.80505952999999997</v>
      </c>
      <c r="L1470">
        <v>-0.80505952999999997</v>
      </c>
      <c r="M1470">
        <v>-0.80505952999999997</v>
      </c>
      <c r="N1470">
        <v>-0.80505952999999997</v>
      </c>
      <c r="O1470">
        <v>-0.80505952999999997</v>
      </c>
      <c r="P1470">
        <v>-0.80505952999999997</v>
      </c>
      <c r="Q1470">
        <v>-0.80505952999999997</v>
      </c>
      <c r="R1470">
        <v>-0.80505952999999997</v>
      </c>
      <c r="S1470">
        <v>-0.80505952999999997</v>
      </c>
      <c r="T1470">
        <v>-0.80505952999999997</v>
      </c>
      <c r="U1470">
        <v>-0.80505952999999997</v>
      </c>
      <c r="V1470">
        <v>-0.8203819</v>
      </c>
      <c r="W1470">
        <v>-0.83986981999999999</v>
      </c>
      <c r="X1470">
        <v>-0.86139372999999997</v>
      </c>
      <c r="Y1470">
        <v>-0.8786735</v>
      </c>
      <c r="Z1470">
        <v>-0.88849792999999999</v>
      </c>
      <c r="AA1470">
        <v>-0.88849792999999999</v>
      </c>
      <c r="AB1470">
        <v>-0.88849792999999999</v>
      </c>
      <c r="AC1470">
        <v>-0.88849792999999999</v>
      </c>
      <c r="AD1470">
        <v>-0.88849792999999999</v>
      </c>
      <c r="AE1470">
        <v>-0.88849792999999999</v>
      </c>
      <c r="AF1470">
        <v>-0.88849792999999999</v>
      </c>
      <c r="AG1470">
        <v>-0.88849792999999999</v>
      </c>
      <c r="AH1470">
        <v>-0.88849792999999999</v>
      </c>
      <c r="AI1470">
        <v>-0.88849792999999999</v>
      </c>
      <c r="AJ1470">
        <v>-0.88849792999999999</v>
      </c>
      <c r="AK1470">
        <v>-0.88849792999999999</v>
      </c>
      <c r="AL1470">
        <v>-0.88849792999999999</v>
      </c>
      <c r="AM1470">
        <v>-0.88849792999999999</v>
      </c>
      <c r="AN1470">
        <v>-0.88849792999999999</v>
      </c>
      <c r="AO1470">
        <v>-0.88849792999999999</v>
      </c>
      <c r="AP1470">
        <v>-0.88849792999999999</v>
      </c>
      <c r="AQ1470">
        <v>-0.88849792999999999</v>
      </c>
      <c r="AR1470">
        <v>-0.88965066000000004</v>
      </c>
      <c r="AS1470">
        <v>-0.89620401999999999</v>
      </c>
      <c r="AT1470">
        <v>-0.91772794999999996</v>
      </c>
      <c r="AU1470">
        <v>-0.93925186000000005</v>
      </c>
      <c r="AV1470">
        <v>-0.95790143000000005</v>
      </c>
      <c r="AW1470">
        <v>-0.96985916999999999</v>
      </c>
      <c r="AX1470">
        <v>-0.97193633000000001</v>
      </c>
      <c r="AY1470">
        <v>-0.97193633000000001</v>
      </c>
      <c r="AZ1470">
        <v>-0.97193633000000001</v>
      </c>
      <c r="BA1470">
        <v>-0.98733358999999998</v>
      </c>
      <c r="BB1470">
        <v>-1.006481</v>
      </c>
      <c r="BC1470">
        <v>-1.0280050000000001</v>
      </c>
      <c r="BD1470">
        <v>-1.0458236999999999</v>
      </c>
      <c r="BE1470">
        <v>-1.055375</v>
      </c>
      <c r="BF1470">
        <v>-1.055375</v>
      </c>
      <c r="BG1470">
        <v>-1.055375</v>
      </c>
      <c r="BH1470">
        <v>-1.055375</v>
      </c>
      <c r="BI1470">
        <v>-1.055375</v>
      </c>
      <c r="BJ1470">
        <v>-1.055375</v>
      </c>
      <c r="BK1470">
        <v>-1.055375</v>
      </c>
      <c r="BL1470">
        <v>-1.0570591</v>
      </c>
      <c r="BM1470">
        <v>-1.0769887</v>
      </c>
      <c r="BN1470">
        <v>-1.0978912999999999</v>
      </c>
      <c r="BO1470">
        <v>-1.118547</v>
      </c>
      <c r="BP1470">
        <v>-1.1336934000000001</v>
      </c>
      <c r="BQ1470">
        <v>-1.1388134000000001</v>
      </c>
      <c r="BR1470">
        <v>-1.1388134000000001</v>
      </c>
      <c r="BS1470">
        <v>-1.1388134000000001</v>
      </c>
      <c r="BT1470">
        <v>-1.1388134000000001</v>
      </c>
      <c r="BU1470">
        <v>-1.1388134000000001</v>
      </c>
      <c r="BV1470">
        <v>-1.1388134000000001</v>
      </c>
      <c r="BW1470">
        <v>-1.1388134000000001</v>
      </c>
      <c r="BX1470">
        <v>-1.1388134000000001</v>
      </c>
      <c r="BY1470">
        <v>-1.1388134000000001</v>
      </c>
      <c r="BZ1470">
        <v>-1.1388134000000001</v>
      </c>
      <c r="CA1470">
        <v>-1.1388134000000001</v>
      </c>
      <c r="CB1470">
        <v>-1.1388134000000001</v>
      </c>
      <c r="CC1470">
        <v>-1.1388134000000001</v>
      </c>
      <c r="CD1470">
        <v>-1.1388134000000001</v>
      </c>
      <c r="CE1470">
        <v>-1.1388134000000001</v>
      </c>
      <c r="CF1470">
        <v>-1.1388134000000001</v>
      </c>
      <c r="CG1470">
        <v>-1.1388134000000001</v>
      </c>
      <c r="CH1470">
        <v>-1.1388134000000001</v>
      </c>
      <c r="CI1470">
        <v>-1.1388134000000001</v>
      </c>
      <c r="CJ1470">
        <v>-1.1388134000000001</v>
      </c>
      <c r="CK1470">
        <v>-1.1388134000000001</v>
      </c>
      <c r="CL1470">
        <v>-1.1388134000000001</v>
      </c>
      <c r="CM1470">
        <v>-1.1388134000000001</v>
      </c>
      <c r="CN1470">
        <v>-1.1388134000000001</v>
      </c>
      <c r="CO1470">
        <v>-1.1388134000000001</v>
      </c>
      <c r="CP1470">
        <v>-1.1388134000000001</v>
      </c>
      <c r="CQ1470">
        <v>-1.1388134000000001</v>
      </c>
      <c r="CR1470">
        <v>-1.1388134000000001</v>
      </c>
      <c r="CS1470">
        <v>-1.1388134000000001</v>
      </c>
      <c r="CT1470">
        <v>-1.1388134000000001</v>
      </c>
      <c r="CU1470">
        <v>-1.1388134000000001</v>
      </c>
      <c r="CV1470">
        <v>-1.1388134000000001</v>
      </c>
      <c r="CW1470">
        <v>-1.1388134000000001</v>
      </c>
      <c r="CX1470">
        <v>-1.1388134000000001</v>
      </c>
      <c r="CY1470">
        <v>-1.1285696999999999</v>
      </c>
      <c r="CZ1470">
        <v>-1.1127720999999999</v>
      </c>
      <c r="DA1470">
        <v>-1.0912481000000001</v>
      </c>
      <c r="DB1470">
        <v>-1.0697242</v>
      </c>
      <c r="DC1470">
        <v>-1.055375</v>
      </c>
      <c r="DD1470">
        <v>-1.055375</v>
      </c>
      <c r="DE1470">
        <v>-1.055375</v>
      </c>
      <c r="DF1470">
        <v>-1.055375</v>
      </c>
      <c r="DG1470">
        <v>-1.055375</v>
      </c>
      <c r="DH1470">
        <v>-1.055375</v>
      </c>
      <c r="DI1470">
        <v>-1.055375</v>
      </c>
      <c r="DJ1470">
        <v>-1.055375</v>
      </c>
      <c r="DK1470">
        <v>-1.055375</v>
      </c>
      <c r="DL1470">
        <v>-1.055375</v>
      </c>
      <c r="DM1470">
        <v>-1.0553413</v>
      </c>
      <c r="DN1470">
        <v>-1.0529497000000001</v>
      </c>
      <c r="DO1470">
        <v>-1.0402283999999999</v>
      </c>
      <c r="DP1470">
        <v>-1.0187044999999999</v>
      </c>
      <c r="DQ1470">
        <v>-0.99718050000000003</v>
      </c>
      <c r="DR1470">
        <v>-0.98178699000000003</v>
      </c>
      <c r="DS1470">
        <v>-0.97193633000000001</v>
      </c>
      <c r="DT1470">
        <v>-0.97193633000000001</v>
      </c>
      <c r="DU1470">
        <v>-0.97193633000000001</v>
      </c>
      <c r="DV1470">
        <v>-0.96573852000000004</v>
      </c>
      <c r="DW1470">
        <v>-0.92906814000000004</v>
      </c>
      <c r="DX1470">
        <v>-0.88796646999999995</v>
      </c>
      <c r="DY1470">
        <v>-0.84702948</v>
      </c>
      <c r="DZ1470">
        <v>-0.81354782999999997</v>
      </c>
      <c r="EA1470">
        <v>-0.80505952999999997</v>
      </c>
      <c r="EB1470">
        <v>-0.80505952999999997</v>
      </c>
      <c r="EC1470">
        <v>-0.80505952999999997</v>
      </c>
      <c r="ED1470">
        <v>-0.79487954999999999</v>
      </c>
      <c r="EE1470">
        <v>-0.77928397000000005</v>
      </c>
      <c r="EF1470">
        <v>-0.75776005999999996</v>
      </c>
      <c r="EG1470">
        <v>-0.73623614000000004</v>
      </c>
      <c r="EH1470">
        <v>-0.71471218999999997</v>
      </c>
      <c r="EI1470">
        <v>-0.69318822000000002</v>
      </c>
      <c r="EJ1470">
        <v>-0.67166424999999996</v>
      </c>
      <c r="EK1470">
        <v>-0.65014028000000001</v>
      </c>
      <c r="EL1470">
        <v>-0.62861632999999995</v>
      </c>
      <c r="EM1470">
        <v>-0.60709239999999998</v>
      </c>
      <c r="EN1470">
        <v>-0.58556847999999995</v>
      </c>
      <c r="EO1470">
        <v>-0.56397346000000004</v>
      </c>
      <c r="EP1470">
        <v>-0.52730303999999995</v>
      </c>
      <c r="EQ1470">
        <v>-0.48724927000000001</v>
      </c>
      <c r="ER1470">
        <v>-0.44429119</v>
      </c>
      <c r="ES1470">
        <v>-0.40283766999999998</v>
      </c>
      <c r="ET1470">
        <v>-0.37298635000000002</v>
      </c>
      <c r="EU1470">
        <v>-0.35146242999999999</v>
      </c>
      <c r="EV1470">
        <v>-0.32993852000000001</v>
      </c>
      <c r="EW1470">
        <v>-0.30841457999999999</v>
      </c>
      <c r="EX1470">
        <v>-0.28689063999999997</v>
      </c>
      <c r="EY1470">
        <v>-0.26536667000000003</v>
      </c>
      <c r="EZ1470">
        <v>-0.24384268000000001</v>
      </c>
      <c r="FA1470">
        <v>-0.21861348999999999</v>
      </c>
      <c r="FB1470">
        <v>-0.1795515</v>
      </c>
      <c r="FC1470">
        <v>-0.13755155999999999</v>
      </c>
      <c r="FD1470">
        <v>-9.5551609999999995E-2</v>
      </c>
      <c r="FE1470">
        <v>-5.6489627000000001E-2</v>
      </c>
      <c r="FF1470">
        <v>-3.1260488000000003E-2</v>
      </c>
      <c r="FG1470">
        <v>-9.7365756000000001E-3</v>
      </c>
      <c r="FH1470">
        <v>1.1787337E-2</v>
      </c>
      <c r="FI1470">
        <v>3.3311262000000001E-2</v>
      </c>
      <c r="FJ1470">
        <v>5.4835184000000002E-2</v>
      </c>
      <c r="FK1470">
        <v>7.6359097000000001E-2</v>
      </c>
      <c r="FL1470">
        <v>9.7883022E-2</v>
      </c>
      <c r="FM1470">
        <v>0.12773435</v>
      </c>
      <c r="FN1470">
        <v>0.16918788000000001</v>
      </c>
      <c r="FO1470">
        <v>0.21214595999999999</v>
      </c>
      <c r="FP1470">
        <v>0.25519385999999999</v>
      </c>
      <c r="FQ1470">
        <v>0.29824176000000002</v>
      </c>
      <c r="FR1470">
        <v>0.34128964000000001</v>
      </c>
      <c r="FS1470">
        <v>0.38433751999999999</v>
      </c>
      <c r="FT1470">
        <v>0.42671173000000001</v>
      </c>
      <c r="FU1470">
        <v>0.45541031999999998</v>
      </c>
      <c r="FV1470">
        <v>0.47999947999999998</v>
      </c>
      <c r="FW1470">
        <v>0.50144482999999995</v>
      </c>
      <c r="FX1470">
        <v>0.52217159000000002</v>
      </c>
      <c r="FY1470">
        <v>0.52995627999999995</v>
      </c>
      <c r="FZ1470">
        <v>0.52995627999999995</v>
      </c>
      <c r="GA1470">
        <v>0.52995627999999995</v>
      </c>
      <c r="GB1470">
        <v>0.52402793999999997</v>
      </c>
      <c r="GC1470">
        <v>0.51268398999999998</v>
      </c>
      <c r="GD1470">
        <v>0.49116004000000002</v>
      </c>
      <c r="GE1470">
        <v>0.4696361</v>
      </c>
      <c r="GF1470">
        <v>0.44811215999999998</v>
      </c>
      <c r="GG1470">
        <v>0.42658822000000002</v>
      </c>
      <c r="GH1470">
        <v>0.40506428</v>
      </c>
      <c r="GI1470">
        <v>0.38548651</v>
      </c>
      <c r="GJ1470">
        <v>0.37034002999999999</v>
      </c>
      <c r="GK1470">
        <v>0.38566615999999998</v>
      </c>
      <c r="GL1470">
        <v>0.4071901</v>
      </c>
      <c r="GM1470">
        <v>0.42871404000000002</v>
      </c>
      <c r="GN1470">
        <v>0.44038735000000001</v>
      </c>
      <c r="GO1470">
        <v>0.44651780000000002</v>
      </c>
      <c r="GP1470">
        <v>0.44651780000000002</v>
      </c>
      <c r="GQ1470">
        <v>0.44651780000000002</v>
      </c>
      <c r="GR1470">
        <v>0.45532049000000002</v>
      </c>
      <c r="GS1470">
        <v>0.47445289000000002</v>
      </c>
      <c r="GT1470">
        <v>0.49594314</v>
      </c>
      <c r="GU1470">
        <v>0.52032272000000002</v>
      </c>
      <c r="GV1470">
        <v>0.54802576000000003</v>
      </c>
      <c r="GW1470">
        <v>0.59107363000000002</v>
      </c>
      <c r="GX1470">
        <v>0.63412151000000005</v>
      </c>
      <c r="GY1470">
        <v>0.67716938000000004</v>
      </c>
      <c r="GZ1470">
        <v>0.72021727000000002</v>
      </c>
      <c r="HA1470">
        <v>0.76326514999999995</v>
      </c>
      <c r="HB1470">
        <v>0.80631304000000004</v>
      </c>
      <c r="HC1470">
        <v>0.84936093999999995</v>
      </c>
      <c r="HD1470">
        <v>0.90675810999999995</v>
      </c>
      <c r="HE1470">
        <v>0.97132991999999996</v>
      </c>
      <c r="HF1470">
        <v>1.0359016999999999</v>
      </c>
      <c r="HG1470">
        <v>1.0890211000000001</v>
      </c>
      <c r="HH1470">
        <v>1.1310323</v>
      </c>
      <c r="HI1470">
        <v>1.1525562</v>
      </c>
      <c r="HJ1470">
        <v>1.1740801999999999</v>
      </c>
      <c r="HK1470">
        <v>1.1908884</v>
      </c>
      <c r="HL1470">
        <v>1.1964687000000001</v>
      </c>
      <c r="HM1470">
        <v>1.1974643</v>
      </c>
      <c r="HN1470">
        <v>1.1974643</v>
      </c>
      <c r="HO1470">
        <v>1.1974643</v>
      </c>
      <c r="HP1470">
        <v>1.1974643</v>
      </c>
      <c r="HQ1470">
        <v>1.1974643</v>
      </c>
      <c r="HR1470">
        <v>1.1974643</v>
      </c>
      <c r="HS1470">
        <v>1.1974643</v>
      </c>
      <c r="HT1470">
        <v>1.1974643</v>
      </c>
      <c r="HU1470">
        <v>1.1974643</v>
      </c>
      <c r="HV1470">
        <v>1.1974643</v>
      </c>
      <c r="HW1470">
        <v>1.2158855</v>
      </c>
      <c r="HX1470">
        <v>1.2527356000000001</v>
      </c>
      <c r="HY1470">
        <v>1.2957833999999999</v>
      </c>
      <c r="HZ1470">
        <v>1.3361814999999999</v>
      </c>
      <c r="IA1470">
        <v>1.3731100999999999</v>
      </c>
      <c r="IB1470">
        <v>1.3946341</v>
      </c>
      <c r="IC1470">
        <v>1.4161581000000001</v>
      </c>
      <c r="ID1470">
        <v>1.4393587000000001</v>
      </c>
      <c r="IE1470">
        <v>1.4736376</v>
      </c>
      <c r="IF1470">
        <v>1.5136802</v>
      </c>
      <c r="IG1470">
        <v>1.5567280999999999</v>
      </c>
      <c r="IH1470">
        <v>1.5997760000000001</v>
      </c>
      <c r="II1470">
        <v>1.6575173999999999</v>
      </c>
      <c r="IJ1470">
        <v>1.7214791</v>
      </c>
      <c r="IK1470">
        <v>1.7860509</v>
      </c>
      <c r="IL1470">
        <v>1.8451659</v>
      </c>
      <c r="IM1470">
        <v>1.8984536000000001</v>
      </c>
      <c r="IN1470">
        <v>1.9415015</v>
      </c>
      <c r="IO1470">
        <v>1.9845493999999999</v>
      </c>
      <c r="IP1470">
        <v>2.0224774000000001</v>
      </c>
      <c r="IQ1470">
        <v>2.0503787999999998</v>
      </c>
      <c r="IR1470">
        <v>2.0727711000000002</v>
      </c>
      <c r="IS1470">
        <v>2.0924312</v>
      </c>
      <c r="IT1470">
        <v>2.1091720999999999</v>
      </c>
      <c r="IU1470">
        <v>2.0711767999999999</v>
      </c>
      <c r="IV1470">
        <v>2.0281289</v>
      </c>
      <c r="IW1470">
        <v>1.9850810000000001</v>
      </c>
      <c r="IX1470">
        <v>1.9327813</v>
      </c>
      <c r="IY1470">
        <v>1.8742725</v>
      </c>
      <c r="IZ1470">
        <v>1.8097007000000001</v>
      </c>
      <c r="JA1470">
        <v>1.7451289000000001</v>
      </c>
      <c r="JB1470">
        <v>1.6805570999999999</v>
      </c>
      <c r="JC1470">
        <v>1.6159853</v>
      </c>
      <c r="JD1470">
        <v>1.5514135</v>
      </c>
      <c r="JE1470">
        <v>1.4844651</v>
      </c>
      <c r="JF1470">
        <v>1.4137664999999999</v>
      </c>
      <c r="JG1470">
        <v>1.3276707999999999</v>
      </c>
      <c r="JH1470">
        <v>1.2415750000000001</v>
      </c>
      <c r="JI1470">
        <v>1.1575563</v>
      </c>
      <c r="JJ1470">
        <v>1.0834182999999999</v>
      </c>
      <c r="JK1470">
        <v>1.0159722</v>
      </c>
      <c r="JL1470">
        <v>0.95140035000000001</v>
      </c>
      <c r="JM1470">
        <v>0.88682854</v>
      </c>
      <c r="JN1470">
        <v>0.85219787999999996</v>
      </c>
      <c r="JO1470">
        <v>0.82836849999999995</v>
      </c>
      <c r="JP1470">
        <v>0.80684456999999998</v>
      </c>
      <c r="JQ1470">
        <v>0.79044057999999995</v>
      </c>
      <c r="JR1470">
        <v>0.78027184000000005</v>
      </c>
      <c r="JS1470">
        <v>0.78027184000000005</v>
      </c>
      <c r="JT1470">
        <v>0.78027184000000005</v>
      </c>
      <c r="JU1470">
        <v>0.78027184000000005</v>
      </c>
      <c r="JV1470">
        <v>0.78027184000000005</v>
      </c>
      <c r="JW1470">
        <v>0.78027184000000005</v>
      </c>
      <c r="JX1470">
        <v>0.78061616</v>
      </c>
      <c r="JY1470">
        <v>0.78141333999999996</v>
      </c>
      <c r="JZ1470">
        <v>0.80206149000000004</v>
      </c>
      <c r="KA1470">
        <v>0.82358540999999996</v>
      </c>
      <c r="KB1470">
        <v>0.84502697999999998</v>
      </c>
      <c r="KC1470">
        <v>0.85778189999999999</v>
      </c>
      <c r="KD1470">
        <v>0.86371023999999996</v>
      </c>
      <c r="KE1470">
        <v>0.86371023999999996</v>
      </c>
      <c r="KF1470">
        <v>0.86371023999999996</v>
      </c>
      <c r="KG1470">
        <v>0.85388580999999997</v>
      </c>
      <c r="KH1470">
        <v>0.83660604000000005</v>
      </c>
      <c r="KI1470">
        <v>0.81508212000000002</v>
      </c>
      <c r="KJ1470">
        <v>0.79559420000000003</v>
      </c>
      <c r="KK1470">
        <v>0.78027184000000005</v>
      </c>
      <c r="KL1470">
        <v>0.78027184000000005</v>
      </c>
      <c r="KM1470">
        <v>0.78027184000000005</v>
      </c>
      <c r="KN1470">
        <v>0.77786157</v>
      </c>
      <c r="KO1470">
        <v>0.76670099000000003</v>
      </c>
      <c r="KP1470">
        <v>0.74785301000000004</v>
      </c>
      <c r="KQ1470">
        <v>0.72632903999999998</v>
      </c>
      <c r="KR1470">
        <v>0.70480505999999998</v>
      </c>
      <c r="KS1470">
        <v>0.68328111999999996</v>
      </c>
      <c r="KT1470">
        <v>0.66175717999999994</v>
      </c>
      <c r="KU1470">
        <v>0.64023324999999998</v>
      </c>
      <c r="KV1470">
        <v>0.62342505000000004</v>
      </c>
      <c r="KW1470">
        <v>0.61339476999999998</v>
      </c>
      <c r="KX1470">
        <v>0.61339476999999998</v>
      </c>
      <c r="KY1470">
        <v>0.61339476999999998</v>
      </c>
      <c r="KZ1470">
        <v>0.60766852999999998</v>
      </c>
      <c r="LA1470">
        <v>0.59411641999999998</v>
      </c>
      <c r="LB1470">
        <v>0.57300417000000003</v>
      </c>
      <c r="LC1470">
        <v>0.55148021999999997</v>
      </c>
      <c r="LD1470">
        <v>0.52995627999999995</v>
      </c>
    </row>
    <row r="1471" spans="1:316" x14ac:dyDescent="0.25">
      <c r="A1471">
        <v>5</v>
      </c>
      <c r="B1471">
        <v>1.3246469999999999</v>
      </c>
      <c r="C1471">
        <v>1.3246469999999999</v>
      </c>
      <c r="D1471">
        <v>1.3246469999999999</v>
      </c>
      <c r="E1471">
        <v>1.3246469999999999</v>
      </c>
      <c r="F1471">
        <v>1.3246469999999999</v>
      </c>
      <c r="G1471">
        <v>1.3246469999999999</v>
      </c>
      <c r="H1471">
        <v>1.3246469999999999</v>
      </c>
      <c r="I1471">
        <v>1.3246469999999999</v>
      </c>
      <c r="J1471">
        <v>1.3246469999999999</v>
      </c>
      <c r="K1471">
        <v>1.3246469999999999</v>
      </c>
      <c r="L1471">
        <v>1.3246469999999999</v>
      </c>
      <c r="M1471">
        <v>1.3246469999999999</v>
      </c>
      <c r="N1471">
        <v>1.3246469999999999</v>
      </c>
      <c r="O1471">
        <v>1.3246469999999999</v>
      </c>
      <c r="P1471">
        <v>1.3246469999999999</v>
      </c>
      <c r="Q1471">
        <v>1.3246469999999999</v>
      </c>
      <c r="R1471">
        <v>1.3246469999999999</v>
      </c>
      <c r="S1471">
        <v>1.3246469999999999</v>
      </c>
      <c r="T1471">
        <v>1.3246469999999999</v>
      </c>
      <c r="U1471">
        <v>1.3246469999999999</v>
      </c>
      <c r="V1471">
        <v>1.3246469999999999</v>
      </c>
      <c r="W1471">
        <v>1.3246469999999999</v>
      </c>
      <c r="X1471">
        <v>1.3246469999999999</v>
      </c>
      <c r="Y1471">
        <v>1.3246469999999999</v>
      </c>
      <c r="Z1471">
        <v>1.3246469999999999</v>
      </c>
      <c r="AA1471">
        <v>1.3246469999999999</v>
      </c>
      <c r="AB1471">
        <v>1.3246469999999999</v>
      </c>
      <c r="AC1471">
        <v>1.3246469999999999</v>
      </c>
      <c r="AD1471">
        <v>1.3246469999999999</v>
      </c>
      <c r="AE1471">
        <v>1.3246469999999999</v>
      </c>
      <c r="AF1471">
        <v>1.3246469999999999</v>
      </c>
      <c r="AG1471">
        <v>1.3246469999999999</v>
      </c>
      <c r="AH1471">
        <v>1.3246469999999999</v>
      </c>
      <c r="AI1471">
        <v>1.3246469999999999</v>
      </c>
      <c r="AJ1471">
        <v>1.3246469999999999</v>
      </c>
      <c r="AK1471">
        <v>1.3246469999999999</v>
      </c>
      <c r="AL1471">
        <v>1.3246469999999999</v>
      </c>
      <c r="AM1471">
        <v>1.3246469999999999</v>
      </c>
      <c r="AN1471">
        <v>1.3246469999999999</v>
      </c>
      <c r="AO1471">
        <v>1.3246469999999999</v>
      </c>
      <c r="AP1471">
        <v>1.3246469999999999</v>
      </c>
      <c r="AQ1471">
        <v>1.3246469999999999</v>
      </c>
      <c r="AR1471">
        <v>1.3246469999999999</v>
      </c>
      <c r="AS1471">
        <v>1.3246469999999999</v>
      </c>
      <c r="AT1471">
        <v>1.3246469999999999</v>
      </c>
      <c r="AU1471">
        <v>1.3246469999999999</v>
      </c>
      <c r="AV1471">
        <v>1.3246469999999999</v>
      </c>
      <c r="AW1471">
        <v>1.3246469999999999</v>
      </c>
      <c r="AX1471">
        <v>1.3246469999999999</v>
      </c>
      <c r="AY1471">
        <v>1.3246469999999999</v>
      </c>
      <c r="AZ1471">
        <v>1.3246469999999999</v>
      </c>
      <c r="BA1471">
        <v>1.3246469999999999</v>
      </c>
      <c r="BB1471">
        <v>1.3246469999999999</v>
      </c>
      <c r="BC1471">
        <v>1.3178468999999999</v>
      </c>
      <c r="BD1471">
        <v>1.2996794</v>
      </c>
      <c r="BE1471">
        <v>1.2757345</v>
      </c>
      <c r="BF1471">
        <v>1.2482503</v>
      </c>
      <c r="BG1471">
        <v>1.2207661999999999</v>
      </c>
      <c r="BH1471">
        <v>1.1942448999999999</v>
      </c>
      <c r="BI1471">
        <v>1.1753785999999999</v>
      </c>
      <c r="BJ1471">
        <v>1.1583444000000001</v>
      </c>
      <c r="BK1471">
        <v>1.1446023000000001</v>
      </c>
      <c r="BL1471">
        <v>1.1308602000000001</v>
      </c>
      <c r="BM1471">
        <v>1.1171180999999999</v>
      </c>
      <c r="BN1471">
        <v>1.1102984</v>
      </c>
      <c r="BO1471">
        <v>1.1052393</v>
      </c>
      <c r="BP1471">
        <v>1.1052393</v>
      </c>
      <c r="BQ1471">
        <v>1.1052393</v>
      </c>
      <c r="BR1471">
        <v>1.1052393</v>
      </c>
      <c r="BS1471">
        <v>1.1007305999999999</v>
      </c>
      <c r="BT1471">
        <v>1.0930443999999999</v>
      </c>
      <c r="BU1471">
        <v>1.0803172000000001</v>
      </c>
      <c r="BV1471">
        <v>1.0665751000000001</v>
      </c>
      <c r="BW1471">
        <v>1.0528331</v>
      </c>
      <c r="BX1471">
        <v>1.0414304999999999</v>
      </c>
      <c r="BY1471">
        <v>1.0349089</v>
      </c>
      <c r="BZ1471">
        <v>1.0321035000000001</v>
      </c>
      <c r="CA1471">
        <v>1.0321035000000001</v>
      </c>
      <c r="CB1471">
        <v>1.0321035000000001</v>
      </c>
      <c r="CC1471">
        <v>1.0321035000000001</v>
      </c>
      <c r="CD1471">
        <v>1.0321035000000001</v>
      </c>
      <c r="CE1471">
        <v>1.0321035000000001</v>
      </c>
      <c r="CF1471">
        <v>1.0321035000000001</v>
      </c>
      <c r="CG1471">
        <v>1.0321035000000001</v>
      </c>
      <c r="CH1471">
        <v>1.0321035000000001</v>
      </c>
      <c r="CI1471">
        <v>1.0371273999999999</v>
      </c>
      <c r="CJ1471">
        <v>1.0437493</v>
      </c>
      <c r="CK1471">
        <v>1.0574914</v>
      </c>
      <c r="CL1471">
        <v>1.0712334999999999</v>
      </c>
      <c r="CM1471">
        <v>1.0849755000000001</v>
      </c>
      <c r="CN1471">
        <v>1.0924718</v>
      </c>
      <c r="CO1471">
        <v>1.0945681</v>
      </c>
      <c r="CP1471">
        <v>1.0842768</v>
      </c>
      <c r="CQ1471">
        <v>1.0705347000000001</v>
      </c>
      <c r="CR1471">
        <v>1.0567926000000001</v>
      </c>
      <c r="CS1471">
        <v>1.0430505000000001</v>
      </c>
      <c r="CT1471">
        <v>1.0293085</v>
      </c>
      <c r="CU1471">
        <v>1.0155662999999999</v>
      </c>
      <c r="CV1471">
        <v>1.0018241999999999</v>
      </c>
      <c r="CW1471">
        <v>0.98808211000000001</v>
      </c>
      <c r="CX1471">
        <v>0.97428532999999995</v>
      </c>
      <c r="CY1471">
        <v>0.95565197000000002</v>
      </c>
      <c r="CZ1471">
        <v>0.93474411000000002</v>
      </c>
      <c r="DA1471">
        <v>0.90725995000000004</v>
      </c>
      <c r="DB1471">
        <v>0.87977578999999995</v>
      </c>
      <c r="DC1471">
        <v>0.85229162000000003</v>
      </c>
      <c r="DD1471">
        <v>0.82812032000000002</v>
      </c>
      <c r="DE1471">
        <v>0.80506155000000001</v>
      </c>
      <c r="DF1471">
        <v>0.79126739000000001</v>
      </c>
      <c r="DG1471">
        <v>0.77752527999999999</v>
      </c>
      <c r="DH1471">
        <v>0.76378316000000002</v>
      </c>
      <c r="DI1471">
        <v>0.75004104000000005</v>
      </c>
      <c r="DJ1471">
        <v>0.73629893000000002</v>
      </c>
      <c r="DK1471">
        <v>0.72255683999999998</v>
      </c>
      <c r="DL1471">
        <v>0.70881475999999999</v>
      </c>
      <c r="DM1471">
        <v>0.69507266999999995</v>
      </c>
      <c r="DN1471">
        <v>0.68054985999999995</v>
      </c>
      <c r="DO1471">
        <v>0.66331401999999995</v>
      </c>
      <c r="DP1471">
        <v>0.64126888999999998</v>
      </c>
      <c r="DQ1471">
        <v>0.61378469000000002</v>
      </c>
      <c r="DR1471">
        <v>0.58630048999999995</v>
      </c>
      <c r="DS1471">
        <v>0.55881628999999999</v>
      </c>
      <c r="DT1471">
        <v>0.53424159999999998</v>
      </c>
      <c r="DU1471">
        <v>0.51199998999999996</v>
      </c>
      <c r="DV1471">
        <v>0.49825789999999998</v>
      </c>
      <c r="DW1471">
        <v>0.48451580999999999</v>
      </c>
      <c r="DX1471">
        <v>0.47077373</v>
      </c>
      <c r="DY1471">
        <v>0.45703165000000001</v>
      </c>
      <c r="DZ1471">
        <v>0.44328956000000003</v>
      </c>
      <c r="EA1471">
        <v>0.42954744</v>
      </c>
      <c r="EB1471">
        <v>0.41580531999999998</v>
      </c>
      <c r="EC1471">
        <v>0.40206319000000001</v>
      </c>
      <c r="ED1471">
        <v>0.38832107999999999</v>
      </c>
      <c r="EE1471">
        <v>0.37457896000000002</v>
      </c>
      <c r="EF1471">
        <v>0.36083686999999998</v>
      </c>
      <c r="EG1471">
        <v>0.34709477999999999</v>
      </c>
      <c r="EH1471">
        <v>0.33335269000000001</v>
      </c>
      <c r="EI1471">
        <v>0.31932822999999999</v>
      </c>
      <c r="EJ1471">
        <v>0.30395571999999998</v>
      </c>
      <c r="EK1471">
        <v>0.28350849</v>
      </c>
      <c r="EL1471">
        <v>0.25602428999999999</v>
      </c>
      <c r="EM1471">
        <v>0.22854009</v>
      </c>
      <c r="EN1471">
        <v>0.20105590000000001</v>
      </c>
      <c r="EO1471">
        <v>0.1735717</v>
      </c>
      <c r="EP1471">
        <v>0.14608751</v>
      </c>
      <c r="EQ1471">
        <v>0.11860331</v>
      </c>
      <c r="ER1471">
        <v>9.1119118999999998E-2</v>
      </c>
      <c r="ES1471">
        <v>6.3634922999999996E-2</v>
      </c>
      <c r="ET1471">
        <v>3.6603549999999999E-2</v>
      </c>
      <c r="EU1471">
        <v>9.8181065999999994E-3</v>
      </c>
      <c r="EV1471">
        <v>-5.3084741000000001E-3</v>
      </c>
      <c r="EW1471">
        <v>-1.9050564999999998E-2</v>
      </c>
      <c r="EX1471">
        <v>-3.2792658000000002E-2</v>
      </c>
      <c r="EY1471">
        <v>-4.6624534000000002E-2</v>
      </c>
      <c r="EZ1471">
        <v>-6.0599541999999999E-2</v>
      </c>
      <c r="FA1471">
        <v>-8.3102699000000002E-2</v>
      </c>
      <c r="FB1471">
        <v>-0.1105869</v>
      </c>
      <c r="FC1471">
        <v>-0.1380711</v>
      </c>
      <c r="FD1471">
        <v>-0.16555529999999999</v>
      </c>
      <c r="FE1471">
        <v>-0.1930395</v>
      </c>
      <c r="FF1471">
        <v>-0.22052369999999999</v>
      </c>
      <c r="FG1471">
        <v>-0.24800791</v>
      </c>
      <c r="FH1471">
        <v>-0.27549211000000001</v>
      </c>
      <c r="FI1471">
        <v>-0.30297631000000003</v>
      </c>
      <c r="FJ1471">
        <v>-0.33046051999999998</v>
      </c>
      <c r="FK1471">
        <v>-0.35794472999999999</v>
      </c>
      <c r="FL1471">
        <v>-0.38542893</v>
      </c>
      <c r="FM1471">
        <v>-0.41291313000000002</v>
      </c>
      <c r="FN1471">
        <v>-0.44039732999999998</v>
      </c>
      <c r="FO1471">
        <v>-0.46788152999999999</v>
      </c>
      <c r="FP1471">
        <v>-0.49536573</v>
      </c>
      <c r="FQ1471">
        <v>-0.51223984</v>
      </c>
      <c r="FR1471">
        <v>-0.52704240999999996</v>
      </c>
      <c r="FS1471">
        <v>-0.54078448999999995</v>
      </c>
      <c r="FT1471">
        <v>-0.55452657000000005</v>
      </c>
      <c r="FU1471">
        <v>-0.56826865999999998</v>
      </c>
      <c r="FV1471">
        <v>-0.57497379999999998</v>
      </c>
      <c r="FW1471">
        <v>-0.57660422</v>
      </c>
      <c r="FX1471">
        <v>-0.57688658000000004</v>
      </c>
      <c r="FY1471">
        <v>-0.57688658000000004</v>
      </c>
      <c r="FZ1471">
        <v>-0.57688658000000004</v>
      </c>
      <c r="GA1471">
        <v>-0.58059503000000001</v>
      </c>
      <c r="GB1471">
        <v>-0.59224087000000003</v>
      </c>
      <c r="GC1471">
        <v>-0.60506950000000004</v>
      </c>
      <c r="GD1471">
        <v>-0.61881158000000003</v>
      </c>
      <c r="GE1471">
        <v>-0.63255366000000002</v>
      </c>
      <c r="GF1471">
        <v>-0.64629574000000001</v>
      </c>
      <c r="GG1471">
        <v>-0.66003785999999998</v>
      </c>
      <c r="GH1471">
        <v>-0.67377997999999995</v>
      </c>
      <c r="GI1471">
        <v>-0.68752208999999997</v>
      </c>
      <c r="GJ1471">
        <v>-0.70126421000000005</v>
      </c>
      <c r="GK1471">
        <v>-0.71500633000000002</v>
      </c>
      <c r="GL1471">
        <v>-0.72874843</v>
      </c>
      <c r="GM1471">
        <v>-0.74249052000000004</v>
      </c>
      <c r="GN1471">
        <v>-0.75623260999999997</v>
      </c>
      <c r="GO1471">
        <v>-0.76997468999999996</v>
      </c>
      <c r="GP1471">
        <v>-0.78371676999999995</v>
      </c>
      <c r="GQ1471">
        <v>-0.79201979</v>
      </c>
      <c r="GR1471">
        <v>-0.79551353999999996</v>
      </c>
      <c r="GS1471">
        <v>-0.79629426999999997</v>
      </c>
      <c r="GT1471">
        <v>-0.79629426999999997</v>
      </c>
      <c r="GU1471">
        <v>-0.79629426999999997</v>
      </c>
      <c r="GV1471">
        <v>-0.79891752000000005</v>
      </c>
      <c r="GW1471">
        <v>-0.80870003999999995</v>
      </c>
      <c r="GX1471">
        <v>-0.82051766999999998</v>
      </c>
      <c r="GY1471">
        <v>-0.83425978999999995</v>
      </c>
      <c r="GZ1471">
        <v>-0.84800189999999998</v>
      </c>
      <c r="HA1471">
        <v>-0.86169196999999997</v>
      </c>
      <c r="HB1471">
        <v>-0.86611740000000004</v>
      </c>
      <c r="HC1471">
        <v>-0.86943029000000005</v>
      </c>
      <c r="HD1471">
        <v>-0.86943029000000005</v>
      </c>
      <c r="HE1471">
        <v>-0.86943029000000005</v>
      </c>
      <c r="HF1471">
        <v>-0.86943029000000005</v>
      </c>
      <c r="HG1471">
        <v>-0.87600661000000002</v>
      </c>
      <c r="HH1471">
        <v>-0.88485744</v>
      </c>
      <c r="HI1471">
        <v>-0.89854487999999999</v>
      </c>
      <c r="HJ1471">
        <v>-0.91228697000000003</v>
      </c>
      <c r="HK1471">
        <v>-0.92602905000000002</v>
      </c>
      <c r="HL1471">
        <v>-0.93574257999999999</v>
      </c>
      <c r="HM1471">
        <v>-0.94109966</v>
      </c>
      <c r="HN1471">
        <v>-0.94256613</v>
      </c>
      <c r="HO1471">
        <v>-0.94256613</v>
      </c>
      <c r="HP1471">
        <v>-0.94256613</v>
      </c>
      <c r="HQ1471">
        <v>-0.94429152999999999</v>
      </c>
      <c r="HR1471">
        <v>-0.95221069999999997</v>
      </c>
      <c r="HS1471">
        <v>-0.96282988000000003</v>
      </c>
      <c r="HT1471">
        <v>-0.97657196000000002</v>
      </c>
      <c r="HU1471">
        <v>-0.99031404000000001</v>
      </c>
      <c r="HV1471">
        <v>-1.0040560999999999</v>
      </c>
      <c r="HW1471">
        <v>-1.0177982000000001</v>
      </c>
      <c r="HX1471">
        <v>-1.0315403000000001</v>
      </c>
      <c r="HY1471">
        <v>-1.0452824000000001</v>
      </c>
      <c r="HZ1471">
        <v>-1.0590245</v>
      </c>
      <c r="IA1471">
        <v>-1.0727665</v>
      </c>
      <c r="IB1471">
        <v>-1.0816680999999999</v>
      </c>
      <c r="IC1471">
        <v>-1.0884227</v>
      </c>
      <c r="ID1471">
        <v>-1.0888378000000001</v>
      </c>
      <c r="IE1471">
        <v>-1.0888378000000001</v>
      </c>
      <c r="IF1471">
        <v>-1.0888378000000001</v>
      </c>
      <c r="IG1471">
        <v>-1.0888378000000001</v>
      </c>
      <c r="IH1471">
        <v>-1.0888378000000001</v>
      </c>
      <c r="II1471">
        <v>-1.0888378000000001</v>
      </c>
      <c r="IJ1471">
        <v>-1.0888378000000001</v>
      </c>
      <c r="IK1471">
        <v>-1.0888378000000001</v>
      </c>
      <c r="IL1471">
        <v>-1.0888378000000001</v>
      </c>
      <c r="IM1471">
        <v>-1.0888378000000001</v>
      </c>
      <c r="IN1471">
        <v>-1.0888378000000001</v>
      </c>
      <c r="IO1471">
        <v>-1.0888378000000001</v>
      </c>
      <c r="IP1471">
        <v>-1.0888378000000001</v>
      </c>
      <c r="IQ1471">
        <v>-1.0888378000000001</v>
      </c>
      <c r="IR1471">
        <v>-1.0938969000000001</v>
      </c>
      <c r="IS1471">
        <v>-1.1007165999999999</v>
      </c>
      <c r="IT1471">
        <v>-1.1144586999999999</v>
      </c>
      <c r="IU1471">
        <v>-1.1282007999999999</v>
      </c>
      <c r="IV1471">
        <v>-1.1419429000000001</v>
      </c>
      <c r="IW1471">
        <v>-1.152393</v>
      </c>
      <c r="IX1471">
        <v>-1.1610109</v>
      </c>
      <c r="IY1471">
        <v>-1.1619737999999999</v>
      </c>
      <c r="IZ1471">
        <v>-1.1619737999999999</v>
      </c>
      <c r="JA1471">
        <v>-1.1619737999999999</v>
      </c>
      <c r="JB1471">
        <v>-1.1619737999999999</v>
      </c>
      <c r="JC1471">
        <v>-1.1619737999999999</v>
      </c>
      <c r="JD1471">
        <v>-1.1619737999999999</v>
      </c>
      <c r="JE1471">
        <v>-1.1619737999999999</v>
      </c>
      <c r="JF1471">
        <v>-1.1619737999999999</v>
      </c>
      <c r="JG1471">
        <v>-1.1619737999999999</v>
      </c>
      <c r="JH1471">
        <v>-1.1619737999999999</v>
      </c>
      <c r="JI1471">
        <v>-1.1619737999999999</v>
      </c>
      <c r="JJ1471">
        <v>-1.1619737999999999</v>
      </c>
      <c r="JK1471">
        <v>-1.1619737999999999</v>
      </c>
      <c r="JL1471">
        <v>-1.1619737999999999</v>
      </c>
      <c r="JM1471">
        <v>-1.1619737999999999</v>
      </c>
      <c r="JN1471">
        <v>-1.1619737999999999</v>
      </c>
      <c r="JO1471">
        <v>-1.1619737999999999</v>
      </c>
      <c r="JP1471">
        <v>-1.1619737999999999</v>
      </c>
      <c r="JQ1471">
        <v>-1.1619737999999999</v>
      </c>
      <c r="JR1471">
        <v>-1.1619737999999999</v>
      </c>
      <c r="JS1471">
        <v>-1.1619737999999999</v>
      </c>
      <c r="JT1471">
        <v>-1.1619737999999999</v>
      </c>
      <c r="JU1471">
        <v>-1.1619737999999999</v>
      </c>
      <c r="JV1471">
        <v>-1.1619737999999999</v>
      </c>
      <c r="JW1471">
        <v>-1.1628951000000001</v>
      </c>
      <c r="JX1471">
        <v>-1.1656901</v>
      </c>
      <c r="JY1471">
        <v>-1.1747841999999999</v>
      </c>
      <c r="JZ1471">
        <v>-1.1885262999999999</v>
      </c>
      <c r="KA1471">
        <v>-1.2022683999999999</v>
      </c>
      <c r="KB1471">
        <v>-1.2158542999999999</v>
      </c>
      <c r="KC1471">
        <v>-1.2272673000000001</v>
      </c>
      <c r="KD1471">
        <v>-1.2351095999999999</v>
      </c>
      <c r="KE1471">
        <v>-1.2351095999999999</v>
      </c>
      <c r="KF1471">
        <v>-1.2351095999999999</v>
      </c>
      <c r="KG1471">
        <v>-1.2351095999999999</v>
      </c>
      <c r="KH1471">
        <v>-1.2336107000000001</v>
      </c>
      <c r="KI1471">
        <v>-1.2311501</v>
      </c>
      <c r="KJ1471">
        <v>-1.217408</v>
      </c>
      <c r="KK1471">
        <v>-1.2036659000000001</v>
      </c>
      <c r="KL1471">
        <v>-1.1899238000000001</v>
      </c>
      <c r="KM1471">
        <v>-1.1761817000000001</v>
      </c>
      <c r="KN1471">
        <v>-1.1624395999999999</v>
      </c>
      <c r="KO1471">
        <v>-1.1486974999999999</v>
      </c>
      <c r="KP1471">
        <v>-1.1349553999999999</v>
      </c>
      <c r="KQ1471">
        <v>-1.1212133</v>
      </c>
      <c r="KR1471">
        <v>-1.1077314</v>
      </c>
      <c r="KS1471">
        <v>-1.094921</v>
      </c>
      <c r="KT1471">
        <v>-1.0888378000000001</v>
      </c>
      <c r="KU1471">
        <v>-1.0888378000000001</v>
      </c>
      <c r="KV1471">
        <v>-1.0888378000000001</v>
      </c>
      <c r="KW1471">
        <v>-1.08883</v>
      </c>
      <c r="KX1471">
        <v>-1.0883640999999999</v>
      </c>
      <c r="KY1471">
        <v>-1.0844123999999999</v>
      </c>
      <c r="KZ1471">
        <v>-1.0706703</v>
      </c>
      <c r="LA1471">
        <v>-1.0569282</v>
      </c>
      <c r="LB1471">
        <v>-1.0431861</v>
      </c>
      <c r="LC1471">
        <v>-1.029444</v>
      </c>
      <c r="LD1471">
        <v>-1.0157020000000001</v>
      </c>
    </row>
    <row r="1472" spans="1:316" x14ac:dyDescent="0.25">
      <c r="A1472">
        <v>8</v>
      </c>
      <c r="B1472">
        <v>-0.84594955000000005</v>
      </c>
      <c r="C1472">
        <v>-0.84594955000000005</v>
      </c>
      <c r="D1472">
        <v>-0.84594955000000005</v>
      </c>
      <c r="E1472">
        <v>-0.84594955000000005</v>
      </c>
      <c r="F1472">
        <v>-0.84594955000000005</v>
      </c>
      <c r="G1472">
        <v>-0.84594955000000005</v>
      </c>
      <c r="H1472">
        <v>-0.84594955000000005</v>
      </c>
      <c r="I1472">
        <v>-0.84594955000000005</v>
      </c>
      <c r="J1472">
        <v>-0.84594955000000005</v>
      </c>
      <c r="K1472">
        <v>-0.84594955000000005</v>
      </c>
      <c r="L1472">
        <v>-0.84594955000000005</v>
      </c>
      <c r="M1472">
        <v>-0.84594955000000005</v>
      </c>
      <c r="N1472">
        <v>-0.84594955000000005</v>
      </c>
      <c r="O1472">
        <v>-0.84594955000000005</v>
      </c>
      <c r="P1472">
        <v>-0.84594955000000005</v>
      </c>
      <c r="Q1472">
        <v>-0.84594955000000005</v>
      </c>
      <c r="R1472">
        <v>-0.84594955000000005</v>
      </c>
      <c r="S1472">
        <v>-0.84594955000000005</v>
      </c>
      <c r="T1472">
        <v>-0.84594955000000005</v>
      </c>
      <c r="U1472">
        <v>-0.84594955000000005</v>
      </c>
      <c r="V1472">
        <v>-0.84594955000000005</v>
      </c>
      <c r="W1472">
        <v>-0.84594955000000005</v>
      </c>
      <c r="X1472">
        <v>-0.84594955000000005</v>
      </c>
      <c r="Y1472">
        <v>-0.84594955000000005</v>
      </c>
      <c r="Z1472">
        <v>-0.84594955000000005</v>
      </c>
      <c r="AA1472">
        <v>-0.84594955000000005</v>
      </c>
      <c r="AB1472">
        <v>-0.84594955000000005</v>
      </c>
      <c r="AC1472">
        <v>-0.84594955000000005</v>
      </c>
      <c r="AD1472">
        <v>-0.84594955000000005</v>
      </c>
      <c r="AE1472">
        <v>-0.84594955000000005</v>
      </c>
      <c r="AF1472">
        <v>-0.84594955000000005</v>
      </c>
      <c r="AG1472">
        <v>-0.84336412000000005</v>
      </c>
      <c r="AH1472">
        <v>-0.82083393999999998</v>
      </c>
      <c r="AI1472">
        <v>-0.79323330999999997</v>
      </c>
      <c r="AJ1472">
        <v>-0.7788969</v>
      </c>
      <c r="AK1472">
        <v>-0.77682066000000005</v>
      </c>
      <c r="AL1472">
        <v>-0.77507075000000003</v>
      </c>
      <c r="AM1472">
        <v>-0.74729807000000004</v>
      </c>
      <c r="AN1472">
        <v>-0.72251242000000004</v>
      </c>
      <c r="AO1472">
        <v>-0.70858125000000005</v>
      </c>
      <c r="AP1472">
        <v>-0.70858125000000005</v>
      </c>
      <c r="AQ1472">
        <v>-0.70858125000000005</v>
      </c>
      <c r="AR1472">
        <v>-0.70858125000000005</v>
      </c>
      <c r="AS1472">
        <v>-0.70858125000000005</v>
      </c>
      <c r="AT1472">
        <v>-0.70858125000000005</v>
      </c>
      <c r="AU1472">
        <v>-0.70858125000000005</v>
      </c>
      <c r="AV1472">
        <v>-0.70858125000000005</v>
      </c>
      <c r="AW1472">
        <v>-0.70858125000000005</v>
      </c>
      <c r="AX1472">
        <v>-0.70032293000000001</v>
      </c>
      <c r="AY1472">
        <v>-0.67817645000000004</v>
      </c>
      <c r="AZ1472">
        <v>-0.64952155</v>
      </c>
      <c r="BA1472">
        <v>-0.62086671000000004</v>
      </c>
      <c r="BB1472">
        <v>-0.59186764999999997</v>
      </c>
      <c r="BC1472">
        <v>-0.55590121999999997</v>
      </c>
      <c r="BD1472">
        <v>-0.49859158999999997</v>
      </c>
      <c r="BE1472">
        <v>-0.43254672</v>
      </c>
      <c r="BF1472">
        <v>-0.3340997</v>
      </c>
      <c r="BG1472">
        <v>-0.21626374000000001</v>
      </c>
      <c r="BH1472">
        <v>-9.1299055000000004E-2</v>
      </c>
      <c r="BI1472">
        <v>5.1975158E-2</v>
      </c>
      <c r="BJ1472">
        <v>0.19524944999999999</v>
      </c>
      <c r="BK1472">
        <v>0.33852380999999998</v>
      </c>
      <c r="BL1472">
        <v>0.48179814999999998</v>
      </c>
      <c r="BM1472">
        <v>0.62507228000000004</v>
      </c>
      <c r="BN1472">
        <v>0.76834588999999998</v>
      </c>
      <c r="BO1472">
        <v>0.89828061000000003</v>
      </c>
      <c r="BP1472">
        <v>1.0181465999999999</v>
      </c>
      <c r="BQ1472">
        <v>1.1347567000000001</v>
      </c>
      <c r="BR1472">
        <v>1.2736558</v>
      </c>
      <c r="BS1472">
        <v>1.4160330000000001</v>
      </c>
      <c r="BT1472">
        <v>1.5593071000000001</v>
      </c>
      <c r="BU1472">
        <v>1.7018070000000001</v>
      </c>
      <c r="BV1472">
        <v>1.8415816</v>
      </c>
      <c r="BW1472">
        <v>1.9578504000000001</v>
      </c>
      <c r="BX1472">
        <v>2.0724697000000001</v>
      </c>
      <c r="BY1472">
        <v>2.1870889</v>
      </c>
      <c r="BZ1472">
        <v>2.2991909000000001</v>
      </c>
      <c r="CA1472">
        <v>2.3796870000000001</v>
      </c>
      <c r="CB1472">
        <v>2.4193902</v>
      </c>
      <c r="CC1472">
        <v>2.4327334999999999</v>
      </c>
      <c r="CD1472">
        <v>2.4250775</v>
      </c>
      <c r="CE1472">
        <v>2.3964222999999998</v>
      </c>
      <c r="CF1472">
        <v>2.3499384000000001</v>
      </c>
      <c r="CG1472">
        <v>2.2960210000000001</v>
      </c>
      <c r="CH1472">
        <v>2.2305389999999998</v>
      </c>
      <c r="CI1472">
        <v>2.1496841</v>
      </c>
      <c r="CJ1472">
        <v>2.0637192</v>
      </c>
      <c r="CK1472">
        <v>1.9988756000000001</v>
      </c>
      <c r="CL1472">
        <v>1.9396046</v>
      </c>
      <c r="CM1472">
        <v>1.8745101</v>
      </c>
      <c r="CN1472">
        <v>1.788546</v>
      </c>
      <c r="CO1472">
        <v>1.7142287</v>
      </c>
      <c r="CP1472">
        <v>1.6691145000000001</v>
      </c>
      <c r="CQ1472">
        <v>1.6404593999999999</v>
      </c>
      <c r="CR1472">
        <v>1.6118045000000001</v>
      </c>
      <c r="CS1472">
        <v>1.5831500999999999</v>
      </c>
      <c r="CT1472">
        <v>1.5325856</v>
      </c>
      <c r="CU1472">
        <v>1.4615311</v>
      </c>
      <c r="CV1472">
        <v>1.3862809</v>
      </c>
      <c r="CW1472">
        <v>1.3547823999999999</v>
      </c>
      <c r="CX1472">
        <v>1.3519422999999999</v>
      </c>
      <c r="CY1472">
        <v>1.3519422999999999</v>
      </c>
      <c r="CZ1472">
        <v>1.3519422999999999</v>
      </c>
      <c r="DA1472">
        <v>1.3532225</v>
      </c>
      <c r="DB1472">
        <v>1.3792527999999999</v>
      </c>
      <c r="DC1472">
        <v>1.407284</v>
      </c>
      <c r="DD1472">
        <v>1.4359389</v>
      </c>
      <c r="DE1472">
        <v>1.4626139</v>
      </c>
      <c r="DF1472">
        <v>1.4807691000000001</v>
      </c>
      <c r="DG1472">
        <v>1.4567188</v>
      </c>
      <c r="DH1472">
        <v>1.4224165</v>
      </c>
      <c r="DI1472">
        <v>1.3781920000000001</v>
      </c>
      <c r="DJ1472">
        <v>1.3208822</v>
      </c>
      <c r="DK1472">
        <v>1.2635726</v>
      </c>
      <c r="DL1472">
        <v>1.2062630000000001</v>
      </c>
      <c r="DM1472">
        <v>1.1569247</v>
      </c>
      <c r="DN1472">
        <v>1.1187670999999999</v>
      </c>
      <c r="DO1472">
        <v>1.0901118999999999</v>
      </c>
      <c r="DP1472">
        <v>1.0614566999999999</v>
      </c>
      <c r="DQ1472">
        <v>1.0328014999999999</v>
      </c>
      <c r="DR1472">
        <v>0.99617496000000005</v>
      </c>
      <c r="DS1472">
        <v>0.94246200000000002</v>
      </c>
      <c r="DT1472">
        <v>0.88515226999999996</v>
      </c>
      <c r="DU1472">
        <v>0.82784263999999996</v>
      </c>
      <c r="DV1472">
        <v>0.77053304</v>
      </c>
      <c r="DW1472">
        <v>0.71322344000000004</v>
      </c>
      <c r="DX1472">
        <v>0.65591385000000002</v>
      </c>
      <c r="DY1472">
        <v>0.59860413000000001</v>
      </c>
      <c r="DZ1472">
        <v>0.54129448000000002</v>
      </c>
      <c r="EA1472">
        <v>0.48398488000000001</v>
      </c>
      <c r="EB1472">
        <v>0.42667527999999999</v>
      </c>
      <c r="EC1472">
        <v>0.36936569000000002</v>
      </c>
      <c r="ED1472">
        <v>0.30027638000000001</v>
      </c>
      <c r="EE1472">
        <v>0.22127923999999999</v>
      </c>
      <c r="EF1472">
        <v>0.13531472999999999</v>
      </c>
      <c r="EG1472">
        <v>4.9350260999999999E-2</v>
      </c>
      <c r="EH1472">
        <v>-3.6614190999999997E-2</v>
      </c>
      <c r="EI1472">
        <v>-9.4436644E-2</v>
      </c>
      <c r="EJ1472">
        <v>-0.12979713000000001</v>
      </c>
      <c r="EK1472">
        <v>-0.15845201</v>
      </c>
      <c r="EL1472">
        <v>-0.18710684</v>
      </c>
      <c r="EM1472">
        <v>-0.21799566000000001</v>
      </c>
      <c r="EN1472">
        <v>-0.26104066999999997</v>
      </c>
      <c r="EO1472">
        <v>-0.31726027000000001</v>
      </c>
      <c r="EP1472">
        <v>-0.36757032000000001</v>
      </c>
      <c r="EQ1472">
        <v>-0.39906522999999999</v>
      </c>
      <c r="ER1472">
        <v>-0.42772009999999999</v>
      </c>
      <c r="ES1472">
        <v>-0.45637495</v>
      </c>
      <c r="ET1472">
        <v>-0.48515169000000002</v>
      </c>
      <c r="EU1472">
        <v>-0.52868075999999997</v>
      </c>
      <c r="EV1472">
        <v>-0.5821499</v>
      </c>
      <c r="EW1472">
        <v>-0.63945954999999999</v>
      </c>
      <c r="EX1472">
        <v>-0.69676923999999996</v>
      </c>
      <c r="EY1472">
        <v>-0.75407893999999998</v>
      </c>
      <c r="EZ1472">
        <v>-0.81138865000000004</v>
      </c>
      <c r="FA1472">
        <v>-0.86869834999999995</v>
      </c>
      <c r="FB1472">
        <v>-0.91835215999999997</v>
      </c>
      <c r="FC1472">
        <v>-0.94897564000000001</v>
      </c>
      <c r="FD1472">
        <v>-0.97959911</v>
      </c>
      <c r="FE1472">
        <v>-1.0292528999999999</v>
      </c>
      <c r="FF1472">
        <v>-1.0840453000000001</v>
      </c>
      <c r="FG1472">
        <v>-1.1322791999999999</v>
      </c>
      <c r="FH1472">
        <v>-1.1609341</v>
      </c>
      <c r="FI1472">
        <v>-1.1811978999999999</v>
      </c>
      <c r="FJ1472">
        <v>-1.1893701999999999</v>
      </c>
      <c r="FK1472">
        <v>-1.1932107000000001</v>
      </c>
      <c r="FL1472">
        <v>-1.2069912</v>
      </c>
      <c r="FM1472">
        <v>-1.2355240999999999</v>
      </c>
      <c r="FN1472">
        <v>-1.2641789999999999</v>
      </c>
      <c r="FO1472">
        <v>-1.2928337999999999</v>
      </c>
      <c r="FP1472">
        <v>-1.3214885999999999</v>
      </c>
      <c r="FQ1472">
        <v>-1.3501434999999999</v>
      </c>
      <c r="FR1472">
        <v>-1.3787984</v>
      </c>
      <c r="FS1472">
        <v>-1.3931886</v>
      </c>
      <c r="FT1472">
        <v>-1.3954226000000001</v>
      </c>
      <c r="FU1472">
        <v>-1.3954226000000001</v>
      </c>
      <c r="FV1472">
        <v>-1.3954226000000001</v>
      </c>
      <c r="FW1472">
        <v>-1.3920697</v>
      </c>
      <c r="FX1472">
        <v>-1.3774858999999999</v>
      </c>
      <c r="FY1472">
        <v>-1.3477553</v>
      </c>
      <c r="FZ1472">
        <v>-1.3103507999999999</v>
      </c>
      <c r="GA1472">
        <v>-1.2563044000000001</v>
      </c>
      <c r="GB1472">
        <v>-1.1989947000000001</v>
      </c>
      <c r="GC1472">
        <v>-1.1416850000000001</v>
      </c>
      <c r="GD1472">
        <v>-1.0843753</v>
      </c>
      <c r="GE1472">
        <v>-1.0108501999999999</v>
      </c>
      <c r="GF1472">
        <v>-0.92863298000000005</v>
      </c>
      <c r="GG1472">
        <v>-0.85918505999999994</v>
      </c>
      <c r="GH1472">
        <v>-0.81620097000000003</v>
      </c>
      <c r="GI1472">
        <v>-0.78754606999999999</v>
      </c>
      <c r="GJ1472">
        <v>-0.75889123000000003</v>
      </c>
      <c r="GK1472">
        <v>-0.73023640999999995</v>
      </c>
      <c r="GL1472">
        <v>-0.69435601999999996</v>
      </c>
      <c r="GM1472">
        <v>-0.63726505</v>
      </c>
      <c r="GN1472">
        <v>-0.58355917999999996</v>
      </c>
      <c r="GO1472">
        <v>-0.54693292000000004</v>
      </c>
      <c r="GP1472">
        <v>-0.51526594999999997</v>
      </c>
      <c r="GQ1472">
        <v>-0.47671764999999999</v>
      </c>
      <c r="GR1472">
        <v>-0.41940794999999997</v>
      </c>
      <c r="GS1472">
        <v>-0.38110346</v>
      </c>
      <c r="GT1472">
        <v>-0.36516059000000001</v>
      </c>
      <c r="GU1472">
        <v>-0.36134161999999997</v>
      </c>
      <c r="GV1472">
        <v>-0.34581115000000001</v>
      </c>
      <c r="GW1472">
        <v>-0.31769422000000003</v>
      </c>
      <c r="GX1472">
        <v>-0.30212430000000001</v>
      </c>
      <c r="GY1472">
        <v>-0.29647653000000002</v>
      </c>
      <c r="GZ1472">
        <v>-0.29647653000000002</v>
      </c>
      <c r="HA1472">
        <v>-0.29647653000000002</v>
      </c>
      <c r="HB1472">
        <v>-0.29647653000000002</v>
      </c>
      <c r="HC1472">
        <v>-0.28213294999999999</v>
      </c>
      <c r="HD1472">
        <v>-0.25510247000000003</v>
      </c>
      <c r="HE1472">
        <v>-0.22907246000000001</v>
      </c>
      <c r="HF1472">
        <v>-0.2277923</v>
      </c>
      <c r="HG1472">
        <v>-0.22343545000000001</v>
      </c>
      <c r="HH1472">
        <v>-0.20854327</v>
      </c>
      <c r="HI1472">
        <v>-0.17988845000000001</v>
      </c>
      <c r="HJ1472">
        <v>-0.1512336</v>
      </c>
      <c r="HK1472">
        <v>-0.12257872</v>
      </c>
      <c r="HL1472">
        <v>-0.10137891</v>
      </c>
      <c r="HM1472">
        <v>-9.0423997000000006E-2</v>
      </c>
      <c r="HN1472">
        <v>-9.0423997000000006E-2</v>
      </c>
      <c r="HO1472">
        <v>-0.10774387000000001</v>
      </c>
      <c r="HP1472">
        <v>-0.13285948</v>
      </c>
      <c r="HQ1472">
        <v>-0.15328474</v>
      </c>
      <c r="HR1472">
        <v>-0.15910824000000001</v>
      </c>
      <c r="HS1472">
        <v>-0.15910824000000001</v>
      </c>
      <c r="HT1472">
        <v>-0.13823832999999999</v>
      </c>
      <c r="HU1472">
        <v>-0.11154492000000001</v>
      </c>
      <c r="HV1472">
        <v>-9.0423997000000006E-2</v>
      </c>
      <c r="HW1472">
        <v>-9.0423997000000006E-2</v>
      </c>
      <c r="HX1472">
        <v>-8.0204229000000002E-2</v>
      </c>
      <c r="HY1472">
        <v>-3.9239063999999997E-2</v>
      </c>
      <c r="HZ1472">
        <v>1.1286074E-2</v>
      </c>
      <c r="IA1472">
        <v>4.6944121999999998E-2</v>
      </c>
      <c r="IB1472">
        <v>4.6944121999999998E-2</v>
      </c>
      <c r="IC1472">
        <v>2.5945174000000001E-2</v>
      </c>
      <c r="ID1472">
        <v>-1.6052719999999999E-2</v>
      </c>
      <c r="IE1472">
        <v>-6.9679650999999995E-2</v>
      </c>
      <c r="IF1472">
        <v>-0.10970894</v>
      </c>
      <c r="IG1472">
        <v>-0.13920293</v>
      </c>
      <c r="IH1472">
        <v>-0.16785779000000001</v>
      </c>
      <c r="II1472">
        <v>-0.19651261</v>
      </c>
      <c r="IJ1472">
        <v>-0.22516742000000001</v>
      </c>
      <c r="IK1472">
        <v>-0.2538223</v>
      </c>
      <c r="IL1472">
        <v>-0.28281785999999998</v>
      </c>
      <c r="IM1472">
        <v>-0.32578760000000001</v>
      </c>
      <c r="IN1472">
        <v>-0.38399377000000001</v>
      </c>
      <c r="IO1472">
        <v>-0.44567825999999999</v>
      </c>
      <c r="IP1472">
        <v>-0.52965253000000001</v>
      </c>
      <c r="IQ1472">
        <v>-0.61037083999999997</v>
      </c>
      <c r="IR1472">
        <v>-0.68102001000000001</v>
      </c>
      <c r="IS1472">
        <v>-0.73692402999999995</v>
      </c>
      <c r="IT1472">
        <v>-0.76973493999999998</v>
      </c>
      <c r="IU1472">
        <v>-0.77726530999999999</v>
      </c>
      <c r="IV1472">
        <v>-0.73029732999999997</v>
      </c>
      <c r="IW1472">
        <v>-0.61846062999999996</v>
      </c>
      <c r="IX1472">
        <v>-0.44653158999999998</v>
      </c>
      <c r="IY1472">
        <v>-0.10981646</v>
      </c>
      <c r="IZ1472">
        <v>0.29105747999999998</v>
      </c>
      <c r="JA1472">
        <v>0.70470789</v>
      </c>
      <c r="JB1472">
        <v>1.0859559999999999</v>
      </c>
      <c r="JC1472">
        <v>1.4584691000000001</v>
      </c>
      <c r="JD1472">
        <v>1.7029223</v>
      </c>
      <c r="JE1472">
        <v>1.8930921999999999</v>
      </c>
      <c r="JF1472">
        <v>2.0291586000000001</v>
      </c>
      <c r="JG1472">
        <v>2.0005042</v>
      </c>
      <c r="JH1472">
        <v>1.9393076</v>
      </c>
      <c r="JI1472">
        <v>1.8086703</v>
      </c>
      <c r="JJ1472">
        <v>1.6440566999999999</v>
      </c>
      <c r="JK1472">
        <v>1.4958735999999999</v>
      </c>
      <c r="JL1472">
        <v>1.3812542000000001</v>
      </c>
      <c r="JM1472">
        <v>1.2552532000000001</v>
      </c>
      <c r="JN1472">
        <v>1.1192044000000001</v>
      </c>
      <c r="JO1472">
        <v>0.97936175999999997</v>
      </c>
      <c r="JP1472">
        <v>0.85511789000000005</v>
      </c>
      <c r="JQ1472">
        <v>0.73947299</v>
      </c>
      <c r="JR1472">
        <v>0.65271606999999998</v>
      </c>
      <c r="JS1472">
        <v>0.58766814000000001</v>
      </c>
      <c r="JT1472">
        <v>0.53035854000000004</v>
      </c>
      <c r="JU1472">
        <v>0.47304879999999999</v>
      </c>
      <c r="JV1472">
        <v>0.41573916999999999</v>
      </c>
      <c r="JW1472">
        <v>0.35842958000000003</v>
      </c>
      <c r="JX1472">
        <v>0.30111995000000003</v>
      </c>
      <c r="JY1472">
        <v>0.24381021999999999</v>
      </c>
      <c r="JZ1472">
        <v>0.18650019000000001</v>
      </c>
      <c r="KA1472">
        <v>0.1231695</v>
      </c>
      <c r="KB1472">
        <v>5.0006464E-2</v>
      </c>
      <c r="KC1472">
        <v>-3.5613728999999997E-2</v>
      </c>
      <c r="KD1472">
        <v>-0.10757891</v>
      </c>
      <c r="KE1472">
        <v>-0.16873268</v>
      </c>
      <c r="KF1472">
        <v>-0.24221475000000001</v>
      </c>
      <c r="KG1472">
        <v>-0.33891187</v>
      </c>
      <c r="KH1472">
        <v>-0.45353128999999998</v>
      </c>
      <c r="KI1472">
        <v>-0.54896615000000004</v>
      </c>
      <c r="KJ1472">
        <v>-0.63770974000000002</v>
      </c>
      <c r="KK1472">
        <v>-0.71584627000000001</v>
      </c>
      <c r="KL1472">
        <v>-0.77593504000000002</v>
      </c>
      <c r="KM1472">
        <v>-0.83215105</v>
      </c>
      <c r="KN1472">
        <v>-0.86826093999999998</v>
      </c>
      <c r="KO1472">
        <v>-0.89468890999999995</v>
      </c>
      <c r="KP1472">
        <v>-0.91463360999999999</v>
      </c>
      <c r="KQ1472">
        <v>-0.91463360999999999</v>
      </c>
      <c r="KR1472">
        <v>-0.90684147999999998</v>
      </c>
      <c r="KS1472">
        <v>-0.88641627999999995</v>
      </c>
      <c r="KT1472">
        <v>-0.85776145000000004</v>
      </c>
      <c r="KU1472">
        <v>-0.82910660000000003</v>
      </c>
      <c r="KV1472">
        <v>-0.80045169999999999</v>
      </c>
      <c r="KW1472">
        <v>-0.74749885999999999</v>
      </c>
      <c r="KX1472">
        <v>-0.67489535</v>
      </c>
      <c r="KY1472">
        <v>-0.59199676999999995</v>
      </c>
      <c r="KZ1472">
        <v>-0.52681250999999996</v>
      </c>
      <c r="LA1472">
        <v>-0.46840559999999998</v>
      </c>
      <c r="LB1472">
        <v>-0.39691372000000003</v>
      </c>
      <c r="LC1472">
        <v>-0.31375688000000002</v>
      </c>
      <c r="LD1472">
        <v>-0.2277923</v>
      </c>
    </row>
    <row r="1473" spans="1:316" x14ac:dyDescent="0.25">
      <c r="A1473">
        <v>2</v>
      </c>
      <c r="B1473">
        <v>0.49537956</v>
      </c>
      <c r="C1473">
        <v>0.49537956</v>
      </c>
      <c r="D1473">
        <v>0.49537956</v>
      </c>
      <c r="E1473">
        <v>0.49537956</v>
      </c>
      <c r="F1473">
        <v>0.49537956</v>
      </c>
      <c r="G1473">
        <v>0.49537956</v>
      </c>
      <c r="H1473">
        <v>0.49537956</v>
      </c>
      <c r="I1473">
        <v>0.49537956</v>
      </c>
      <c r="J1473">
        <v>0.49537956</v>
      </c>
      <c r="K1473">
        <v>0.49537956</v>
      </c>
      <c r="L1473">
        <v>0.49537956</v>
      </c>
      <c r="M1473">
        <v>0.49537956</v>
      </c>
      <c r="N1473">
        <v>0.49537956</v>
      </c>
      <c r="O1473">
        <v>0.49537956</v>
      </c>
      <c r="P1473">
        <v>0.49537956</v>
      </c>
      <c r="Q1473">
        <v>0.49537956</v>
      </c>
      <c r="R1473">
        <v>0.49537956</v>
      </c>
      <c r="S1473">
        <v>0.49537956</v>
      </c>
      <c r="T1473">
        <v>0.49537956</v>
      </c>
      <c r="U1473">
        <v>0.49537956</v>
      </c>
      <c r="V1473">
        <v>0.49537956</v>
      </c>
      <c r="W1473">
        <v>0.49537956</v>
      </c>
      <c r="X1473">
        <v>0.44929546999999997</v>
      </c>
      <c r="Y1473">
        <v>0.41025953999999998</v>
      </c>
      <c r="Z1473">
        <v>0.41025953999999998</v>
      </c>
      <c r="AA1473">
        <v>0.41025953999999998</v>
      </c>
      <c r="AB1473">
        <v>0.41025953999999998</v>
      </c>
      <c r="AC1473">
        <v>0.44360273</v>
      </c>
      <c r="AD1473">
        <v>0.49212656999999999</v>
      </c>
      <c r="AE1473">
        <v>0.45010872000000002</v>
      </c>
      <c r="AF1473">
        <v>0.40158491000000002</v>
      </c>
      <c r="AG1473">
        <v>0.35306120000000002</v>
      </c>
      <c r="AH1473">
        <v>0.32513974000000001</v>
      </c>
      <c r="AI1473">
        <v>0.32513974000000001</v>
      </c>
      <c r="AJ1473">
        <v>0.29260987999999999</v>
      </c>
      <c r="AK1473">
        <v>0.24408616999999999</v>
      </c>
      <c r="AL1473">
        <v>0.28447740999999999</v>
      </c>
      <c r="AM1473">
        <v>0.33300111999999998</v>
      </c>
      <c r="AN1473">
        <v>0.38152482999999998</v>
      </c>
      <c r="AO1473">
        <v>0.43004859000000001</v>
      </c>
      <c r="AP1473">
        <v>0.47857242</v>
      </c>
      <c r="AQ1473">
        <v>0.55881287000000002</v>
      </c>
      <c r="AR1473">
        <v>0.65586040999999995</v>
      </c>
      <c r="AS1473">
        <v>0.70926361000000004</v>
      </c>
      <c r="AT1473">
        <v>0.75778732000000004</v>
      </c>
      <c r="AU1473">
        <v>0.80631103000000004</v>
      </c>
      <c r="AV1473">
        <v>0.87381054000000002</v>
      </c>
      <c r="AW1473">
        <v>0.97085807999999996</v>
      </c>
      <c r="AX1473">
        <v>1.0060988</v>
      </c>
      <c r="AY1473">
        <v>1.0060988</v>
      </c>
      <c r="AZ1473">
        <v>1.0060988</v>
      </c>
      <c r="BA1473">
        <v>1.0123336999999999</v>
      </c>
      <c r="BB1473">
        <v>1.0608575</v>
      </c>
      <c r="BC1473">
        <v>1.1093812999999999</v>
      </c>
      <c r="BD1473">
        <v>1.157905</v>
      </c>
      <c r="BE1473">
        <v>1.1763386</v>
      </c>
      <c r="BF1473">
        <v>1.1763386</v>
      </c>
      <c r="BG1473">
        <v>1.1763386</v>
      </c>
      <c r="BH1473">
        <v>1.1167005000000001</v>
      </c>
      <c r="BI1473">
        <v>0.58293919999999999</v>
      </c>
      <c r="BJ1473">
        <v>0.24001993999999999</v>
      </c>
      <c r="BK1473">
        <v>0.24001993999999999</v>
      </c>
      <c r="BL1473">
        <v>0.18146609999999999</v>
      </c>
      <c r="BM1473">
        <v>8.4418533000000004E-2</v>
      </c>
      <c r="BN1473">
        <v>6.9780073999999997E-2</v>
      </c>
      <c r="BO1473">
        <v>6.5171672E-2</v>
      </c>
      <c r="BP1473">
        <v>1.6647914E-2</v>
      </c>
      <c r="BQ1473">
        <v>-1.5339815E-2</v>
      </c>
      <c r="BR1473">
        <v>-1.5339815E-2</v>
      </c>
      <c r="BS1473">
        <v>-4.3803472000000003E-2</v>
      </c>
      <c r="BT1473">
        <v>-9.2327230999999996E-2</v>
      </c>
      <c r="BU1473">
        <v>-0.14085099000000001</v>
      </c>
      <c r="BV1473">
        <v>-0.19316990000000001</v>
      </c>
      <c r="BW1473">
        <v>-0.29021739000000002</v>
      </c>
      <c r="BX1473">
        <v>-0.37154213000000003</v>
      </c>
      <c r="BY1473">
        <v>-0.42006597000000001</v>
      </c>
      <c r="BZ1473">
        <v>-0.49624011000000001</v>
      </c>
      <c r="CA1473">
        <v>-0.59328753000000001</v>
      </c>
      <c r="CB1473">
        <v>-0.65075704999999995</v>
      </c>
      <c r="CC1473">
        <v>-0.70226279000000003</v>
      </c>
      <c r="CD1473">
        <v>-0.79931032999999996</v>
      </c>
      <c r="CE1473">
        <v>-0.89635783000000002</v>
      </c>
      <c r="CF1473">
        <v>-0.99340525000000002</v>
      </c>
      <c r="CG1473">
        <v>-1.0636156000000001</v>
      </c>
      <c r="CH1473">
        <v>-1.1121394</v>
      </c>
      <c r="CI1473">
        <v>-1.1994279999999999</v>
      </c>
      <c r="CJ1473">
        <v>-1.2943069</v>
      </c>
      <c r="CK1473">
        <v>-1.3428306000000001</v>
      </c>
      <c r="CL1473">
        <v>-1.3772580000000001</v>
      </c>
      <c r="CM1473">
        <v>-1.3772580000000001</v>
      </c>
      <c r="CN1473">
        <v>-1.3772580000000001</v>
      </c>
      <c r="CO1473">
        <v>-1.3772580000000001</v>
      </c>
      <c r="CP1473">
        <v>-1.4152095</v>
      </c>
      <c r="CQ1473">
        <v>-1.4650886999999999</v>
      </c>
      <c r="CR1473">
        <v>-1.5621362000000001</v>
      </c>
      <c r="CS1473">
        <v>-1.6591837</v>
      </c>
      <c r="CT1473">
        <v>-1.7562313000000001</v>
      </c>
      <c r="CU1473">
        <v>-1.9037001</v>
      </c>
      <c r="CV1473">
        <v>-2.0977950999999999</v>
      </c>
      <c r="CW1473">
        <v>-2.2176135000000001</v>
      </c>
      <c r="CX1473">
        <v>-2.3141189</v>
      </c>
      <c r="CY1473">
        <v>-2.3626431999999999</v>
      </c>
      <c r="CZ1473">
        <v>-2.3986976000000002</v>
      </c>
      <c r="DA1473">
        <v>-2.3986976000000002</v>
      </c>
      <c r="DB1473">
        <v>-2.3499024999999998</v>
      </c>
      <c r="DC1473">
        <v>-2.2528543000000001</v>
      </c>
      <c r="DD1473">
        <v>-2.1921317</v>
      </c>
      <c r="DE1473">
        <v>-2.143608</v>
      </c>
      <c r="DF1473">
        <v>-2.0468316999999998</v>
      </c>
      <c r="DG1473">
        <v>-1.9381276000000001</v>
      </c>
      <c r="DH1473">
        <v>-1.7925563</v>
      </c>
      <c r="DI1473">
        <v>-1.6705691</v>
      </c>
      <c r="DJ1473">
        <v>-1.5735216000000001</v>
      </c>
      <c r="DK1473">
        <v>-1.4409623</v>
      </c>
      <c r="DL1473">
        <v>-1.2953912000000001</v>
      </c>
      <c r="DM1473">
        <v>-1.1023805</v>
      </c>
      <c r="DN1473">
        <v>-0.91912870000000002</v>
      </c>
      <c r="DO1473">
        <v>-0.77355744999999998</v>
      </c>
      <c r="DP1473">
        <v>-0.62798620000000005</v>
      </c>
      <c r="DQ1473">
        <v>-0.48241496</v>
      </c>
      <c r="DR1473">
        <v>-0.37154219999999999</v>
      </c>
      <c r="DS1473">
        <v>-0.27449464000000001</v>
      </c>
      <c r="DT1473">
        <v>-0.2240733</v>
      </c>
      <c r="DU1473">
        <v>-0.17554954</v>
      </c>
      <c r="DV1473">
        <v>-0.12702578</v>
      </c>
      <c r="DW1473">
        <v>-0.1004597</v>
      </c>
      <c r="DX1473">
        <v>-0.1004597</v>
      </c>
      <c r="DY1473">
        <v>-0.16823031999999999</v>
      </c>
      <c r="DZ1473">
        <v>-0.26527782999999999</v>
      </c>
      <c r="EA1473">
        <v>-0.31651238999999998</v>
      </c>
      <c r="EB1473">
        <v>-0.36503614000000001</v>
      </c>
      <c r="EC1473">
        <v>-0.41355997999999999</v>
      </c>
      <c r="ED1473">
        <v>-0.46208376000000001</v>
      </c>
      <c r="EE1473">
        <v>-0.51060746000000001</v>
      </c>
      <c r="EF1473">
        <v>-0.52605915000000003</v>
      </c>
      <c r="EG1473">
        <v>-0.52605915000000003</v>
      </c>
      <c r="EH1473">
        <v>-0.57105879000000004</v>
      </c>
      <c r="EI1473">
        <v>-0.61958252000000003</v>
      </c>
      <c r="EJ1473">
        <v>-0.66810634999999996</v>
      </c>
      <c r="EK1473">
        <v>-0.71663012999999998</v>
      </c>
      <c r="EL1473">
        <v>-0.76515383999999997</v>
      </c>
      <c r="EM1473">
        <v>-0.81367763000000004</v>
      </c>
      <c r="EN1473">
        <v>-0.86220147000000003</v>
      </c>
      <c r="EO1473">
        <v>-0.95491157999999998</v>
      </c>
      <c r="EP1473">
        <v>-1.0443686999999999</v>
      </c>
      <c r="EQ1473">
        <v>-1.0928925</v>
      </c>
      <c r="ER1473">
        <v>-1.1414162999999999</v>
      </c>
      <c r="ES1473">
        <v>-1.18994</v>
      </c>
      <c r="ET1473">
        <v>-1.2070182</v>
      </c>
      <c r="EU1473">
        <v>-1.2070182</v>
      </c>
      <c r="EV1473">
        <v>-1.2070182</v>
      </c>
      <c r="EW1473">
        <v>-1.2070182</v>
      </c>
      <c r="EX1473">
        <v>-1.2070182</v>
      </c>
      <c r="EY1473">
        <v>-1.2070182</v>
      </c>
      <c r="EZ1473">
        <v>-1.2070182</v>
      </c>
      <c r="FA1473">
        <v>-1.1763859000000001</v>
      </c>
      <c r="FB1473">
        <v>-1.1278622</v>
      </c>
      <c r="FC1473">
        <v>-1.0793383999999999</v>
      </c>
      <c r="FD1473">
        <v>-1.0367784</v>
      </c>
      <c r="FE1473">
        <v>-1.0367784</v>
      </c>
      <c r="FF1473">
        <v>-1.0367784</v>
      </c>
      <c r="FG1473">
        <v>-1.0367784</v>
      </c>
      <c r="FH1473">
        <v>-1.0069593999999999</v>
      </c>
      <c r="FI1473">
        <v>-0.95843564999999997</v>
      </c>
      <c r="FJ1473">
        <v>-0.95165858999999997</v>
      </c>
      <c r="FK1473">
        <v>-0.95680915</v>
      </c>
      <c r="FL1473">
        <v>-1.0053329</v>
      </c>
      <c r="FM1473">
        <v>-1.0367784</v>
      </c>
      <c r="FN1473">
        <v>-1.0367784</v>
      </c>
      <c r="FO1473">
        <v>-1.0077726</v>
      </c>
      <c r="FP1473">
        <v>-0.95924889000000002</v>
      </c>
      <c r="FQ1473">
        <v>-0.91072518000000002</v>
      </c>
      <c r="FR1473">
        <v>-0.85786415000000005</v>
      </c>
      <c r="FS1473">
        <v>-0.76081661</v>
      </c>
      <c r="FT1473">
        <v>-0.66376906999999996</v>
      </c>
      <c r="FU1473">
        <v>-0.56672153000000003</v>
      </c>
      <c r="FV1473">
        <v>-0.49786659999999999</v>
      </c>
      <c r="FW1473">
        <v>-0.44934288999999999</v>
      </c>
      <c r="FX1473">
        <v>-0.40081907999999999</v>
      </c>
      <c r="FY1473">
        <v>-0.35229526</v>
      </c>
      <c r="FZ1473">
        <v>-0.30377152000000002</v>
      </c>
      <c r="GA1473">
        <v>-0.17798927</v>
      </c>
      <c r="GB1473">
        <v>0.11315333</v>
      </c>
      <c r="GC1473">
        <v>0.32215790999999999</v>
      </c>
      <c r="GD1473">
        <v>0.46772915999999998</v>
      </c>
      <c r="GE1473">
        <v>0.65260731999999999</v>
      </c>
      <c r="GF1473">
        <v>0.84399146000000003</v>
      </c>
      <c r="GG1473">
        <v>0.98956284000000005</v>
      </c>
      <c r="GH1473">
        <v>1.1204957</v>
      </c>
      <c r="GI1473">
        <v>1.2175431000000001</v>
      </c>
      <c r="GJ1473">
        <v>1.3145906000000001</v>
      </c>
      <c r="GK1473">
        <v>1.4116381</v>
      </c>
      <c r="GL1473">
        <v>1.4701919000000001</v>
      </c>
      <c r="GM1473">
        <v>1.5149204999999999</v>
      </c>
      <c r="GN1473">
        <v>1.4663968000000001</v>
      </c>
      <c r="GO1473">
        <v>1.4178729999999999</v>
      </c>
      <c r="GP1473">
        <v>1.3693492</v>
      </c>
      <c r="GQ1473">
        <v>1.2435669</v>
      </c>
      <c r="GR1473">
        <v>1.049472</v>
      </c>
      <c r="GS1473">
        <v>0.89305743999999998</v>
      </c>
      <c r="GT1473">
        <v>0.74640185999999997</v>
      </c>
      <c r="GU1473">
        <v>0.55230678</v>
      </c>
      <c r="GV1473">
        <v>0.37122367000000001</v>
      </c>
      <c r="GW1473">
        <v>0.22565241999999999</v>
      </c>
      <c r="GX1473">
        <v>8.0081175000000004E-2</v>
      </c>
      <c r="GY1473">
        <v>-6.5490073999999995E-2</v>
      </c>
      <c r="GZ1473">
        <v>-0.13732691999999999</v>
      </c>
      <c r="HA1473">
        <v>-0.18585067999999999</v>
      </c>
      <c r="HB1473">
        <v>-0.23437442999999999</v>
      </c>
      <c r="HC1473">
        <v>-0.27069947999999999</v>
      </c>
      <c r="HD1473">
        <v>-0.27069947999999999</v>
      </c>
      <c r="HE1473">
        <v>-0.27069947999999999</v>
      </c>
      <c r="HF1473">
        <v>-0.27069947999999999</v>
      </c>
      <c r="HG1473">
        <v>-0.27069947999999999</v>
      </c>
      <c r="HH1473">
        <v>-0.27069947999999999</v>
      </c>
      <c r="HI1473">
        <v>-0.27069947999999999</v>
      </c>
      <c r="HJ1473">
        <v>-0.25931401999999998</v>
      </c>
      <c r="HK1473">
        <v>-0.21079026000000001</v>
      </c>
      <c r="HL1473">
        <v>-0.16226650000000001</v>
      </c>
      <c r="HM1473">
        <v>-0.11374273999999999</v>
      </c>
      <c r="HN1473">
        <v>-6.5218986000000007E-2</v>
      </c>
      <c r="HO1473">
        <v>-1.6695227E-2</v>
      </c>
      <c r="HP1473">
        <v>-1.5339815E-2</v>
      </c>
      <c r="HQ1473">
        <v>-1.5339815E-2</v>
      </c>
      <c r="HR1473">
        <v>-1.5339815E-2</v>
      </c>
      <c r="HS1473">
        <v>-1.5339815E-2</v>
      </c>
      <c r="HT1473">
        <v>-1.5339815E-2</v>
      </c>
      <c r="HU1473">
        <v>-1.5339815E-2</v>
      </c>
      <c r="HV1473">
        <v>-1.5339815E-2</v>
      </c>
      <c r="HW1473">
        <v>3.1015283000000001E-2</v>
      </c>
      <c r="HX1473">
        <v>6.9780073999999997E-2</v>
      </c>
      <c r="HY1473">
        <v>6.9780073999999997E-2</v>
      </c>
      <c r="HZ1473">
        <v>9.1466658000000006E-2</v>
      </c>
      <c r="IA1473">
        <v>0.13999038999999999</v>
      </c>
      <c r="IB1473">
        <v>0.18851419</v>
      </c>
      <c r="IC1473">
        <v>0.23703803000000001</v>
      </c>
      <c r="ID1473">
        <v>0.28556174000000001</v>
      </c>
      <c r="IE1473">
        <v>0.33408545000000001</v>
      </c>
      <c r="IF1473">
        <v>0.38260916</v>
      </c>
      <c r="IG1473">
        <v>0.45200625</v>
      </c>
      <c r="IH1473">
        <v>0.54905378999999999</v>
      </c>
      <c r="II1473">
        <v>0.64610133000000003</v>
      </c>
      <c r="IJ1473">
        <v>0.74314886999999996</v>
      </c>
      <c r="IK1473">
        <v>0.84019642000000005</v>
      </c>
      <c r="IL1473">
        <v>0.93724395999999999</v>
      </c>
      <c r="IM1473">
        <v>1.0342914999999999</v>
      </c>
      <c r="IN1473">
        <v>1.1313390000000001</v>
      </c>
      <c r="IO1473">
        <v>1.2283864</v>
      </c>
      <c r="IP1473">
        <v>1.3254338999999999</v>
      </c>
      <c r="IQ1473">
        <v>1.4224813999999999</v>
      </c>
      <c r="IR1473">
        <v>1.5195289999999999</v>
      </c>
      <c r="IS1473">
        <v>1.6165765000000001</v>
      </c>
      <c r="IT1473">
        <v>1.7136241000000001</v>
      </c>
      <c r="IU1473">
        <v>1.8299183999999999</v>
      </c>
      <c r="IV1473">
        <v>1.9754894999999999</v>
      </c>
      <c r="IW1473">
        <v>2.0587118000000002</v>
      </c>
      <c r="IX1473">
        <v>2.1072356999999999</v>
      </c>
      <c r="IY1473">
        <v>2.1988614000000002</v>
      </c>
      <c r="IZ1473">
        <v>2.2894030000000001</v>
      </c>
      <c r="JA1473">
        <v>2.3379273</v>
      </c>
      <c r="JB1473">
        <v>2.3864512000000002</v>
      </c>
      <c r="JC1473">
        <v>2.4349742000000001</v>
      </c>
      <c r="JD1473">
        <v>2.5138588999999998</v>
      </c>
      <c r="JE1473">
        <v>2.6109062999999999</v>
      </c>
      <c r="JF1473">
        <v>2.6656654999999998</v>
      </c>
      <c r="JG1473">
        <v>2.7028042000000001</v>
      </c>
      <c r="JH1473">
        <v>2.6542799000000001</v>
      </c>
      <c r="JI1473">
        <v>2.3766911999999998</v>
      </c>
      <c r="JJ1473">
        <v>1.6973589</v>
      </c>
      <c r="JK1473">
        <v>1.2248623000000001</v>
      </c>
      <c r="JL1473">
        <v>0.88519599000000004</v>
      </c>
      <c r="JM1473">
        <v>0.54552977000000002</v>
      </c>
      <c r="JN1473">
        <v>0.220502</v>
      </c>
      <c r="JO1473">
        <v>2.6406915E-2</v>
      </c>
      <c r="JP1473">
        <v>-0.11726681999999999</v>
      </c>
      <c r="JQ1473">
        <v>-0.16579057</v>
      </c>
      <c r="JR1473">
        <v>-0.21431433</v>
      </c>
      <c r="JS1473">
        <v>-0.26283809000000002</v>
      </c>
      <c r="JT1473">
        <v>-0.27069947999999999</v>
      </c>
      <c r="JU1473">
        <v>-0.27476571999999999</v>
      </c>
      <c r="JV1473">
        <v>-0.32328944999999998</v>
      </c>
      <c r="JW1473">
        <v>-0.33982547000000002</v>
      </c>
      <c r="JX1473">
        <v>-0.29130173999999998</v>
      </c>
      <c r="JY1473">
        <v>-0.27069947999999999</v>
      </c>
      <c r="JZ1473">
        <v>-0.27069947999999999</v>
      </c>
      <c r="KA1473">
        <v>-0.23085036</v>
      </c>
      <c r="KB1473">
        <v>-0.18232660000000001</v>
      </c>
      <c r="KC1473">
        <v>-0.13380285</v>
      </c>
      <c r="KD1473">
        <v>-0.1004597</v>
      </c>
      <c r="KE1473">
        <v>-0.1004597</v>
      </c>
      <c r="KF1473">
        <v>-0.1004597</v>
      </c>
      <c r="KG1473">
        <v>-0.1004597</v>
      </c>
      <c r="KH1473">
        <v>-6.1423830999999998E-2</v>
      </c>
      <c r="KI1473">
        <v>-1.2900073E-2</v>
      </c>
      <c r="KJ1473">
        <v>3.5623685000000002E-2</v>
      </c>
      <c r="KK1473">
        <v>8.4147436000000006E-2</v>
      </c>
      <c r="KL1473">
        <v>0.13267117</v>
      </c>
      <c r="KM1473">
        <v>0.18119495999999999</v>
      </c>
      <c r="KN1473">
        <v>0.22971879000000001</v>
      </c>
      <c r="KO1473">
        <v>0.24001993999999999</v>
      </c>
      <c r="KP1473">
        <v>0.24164643</v>
      </c>
      <c r="KQ1473">
        <v>0.29017014000000002</v>
      </c>
      <c r="KR1473">
        <v>0.32513974000000001</v>
      </c>
      <c r="KS1473">
        <v>0.32513974000000001</v>
      </c>
      <c r="KT1473">
        <v>0.32513974000000001</v>
      </c>
      <c r="KU1473">
        <v>0.32513974000000001</v>
      </c>
      <c r="KV1473">
        <v>0.32513974000000001</v>
      </c>
      <c r="KW1473">
        <v>0.32513974000000001</v>
      </c>
      <c r="KX1473">
        <v>0.32513974000000001</v>
      </c>
      <c r="KY1473">
        <v>0.31239887999999999</v>
      </c>
      <c r="KZ1473">
        <v>0.26387516999999999</v>
      </c>
      <c r="LA1473">
        <v>0.24001993999999999</v>
      </c>
      <c r="LB1473">
        <v>0.24001993999999999</v>
      </c>
      <c r="LC1473">
        <v>0.24001993999999999</v>
      </c>
      <c r="LD1473">
        <v>0.24001993999999999</v>
      </c>
    </row>
    <row r="1474" spans="1:316" x14ac:dyDescent="0.25">
      <c r="A1474">
        <v>5</v>
      </c>
      <c r="B1474">
        <v>0.83502266000000003</v>
      </c>
      <c r="C1474">
        <v>0.83502266000000003</v>
      </c>
      <c r="D1474">
        <v>0.83502266000000003</v>
      </c>
      <c r="E1474">
        <v>0.83502266000000003</v>
      </c>
      <c r="F1474">
        <v>0.83502266000000003</v>
      </c>
      <c r="G1474">
        <v>0.83502266000000003</v>
      </c>
      <c r="H1474">
        <v>0.83502266000000003</v>
      </c>
      <c r="I1474">
        <v>0.83502266000000003</v>
      </c>
      <c r="J1474">
        <v>0.83502266000000003</v>
      </c>
      <c r="K1474">
        <v>0.83502266000000003</v>
      </c>
      <c r="L1474">
        <v>0.83502266000000003</v>
      </c>
      <c r="M1474">
        <v>0.83502266000000003</v>
      </c>
      <c r="N1474">
        <v>0.83502266000000003</v>
      </c>
      <c r="O1474">
        <v>0.83502266000000003</v>
      </c>
      <c r="P1474">
        <v>0.83502266000000003</v>
      </c>
      <c r="Q1474">
        <v>0.83502266000000003</v>
      </c>
      <c r="R1474">
        <v>0.83502266000000003</v>
      </c>
      <c r="S1474">
        <v>0.83502266000000003</v>
      </c>
      <c r="T1474">
        <v>0.83502266000000003</v>
      </c>
      <c r="U1474">
        <v>0.83502266000000003</v>
      </c>
      <c r="V1474">
        <v>0.83502266000000003</v>
      </c>
      <c r="W1474">
        <v>0.83502266000000003</v>
      </c>
      <c r="X1474">
        <v>0.83502266000000003</v>
      </c>
      <c r="Y1474">
        <v>0.83502266000000003</v>
      </c>
      <c r="Z1474">
        <v>0.83502266000000003</v>
      </c>
      <c r="AA1474">
        <v>0.83502266000000003</v>
      </c>
      <c r="AB1474">
        <v>0.83502266000000003</v>
      </c>
      <c r="AC1474">
        <v>0.83502266000000003</v>
      </c>
      <c r="AD1474">
        <v>0.83502266000000003</v>
      </c>
      <c r="AE1474">
        <v>0.83502266000000003</v>
      </c>
      <c r="AF1474">
        <v>0.83502266000000003</v>
      </c>
      <c r="AG1474">
        <v>0.83502266000000003</v>
      </c>
      <c r="AH1474">
        <v>0.83502266000000003</v>
      </c>
      <c r="AI1474">
        <v>0.83502266000000003</v>
      </c>
      <c r="AJ1474">
        <v>0.83502266000000003</v>
      </c>
      <c r="AK1474">
        <v>0.83502266000000003</v>
      </c>
      <c r="AL1474">
        <v>0.83713833000000004</v>
      </c>
      <c r="AM1474">
        <v>0.85565038000000004</v>
      </c>
      <c r="AN1474">
        <v>0.88315403000000003</v>
      </c>
      <c r="AO1474">
        <v>0.91161475000000003</v>
      </c>
      <c r="AP1474">
        <v>0.93190245999999999</v>
      </c>
      <c r="AQ1474">
        <v>0.93190245999999999</v>
      </c>
      <c r="AR1474">
        <v>0.93190245999999999</v>
      </c>
      <c r="AS1474">
        <v>0.94170633000000004</v>
      </c>
      <c r="AT1474">
        <v>0.96213890999999996</v>
      </c>
      <c r="AU1474">
        <v>0.99144975000000002</v>
      </c>
      <c r="AV1474">
        <v>1.0207606</v>
      </c>
      <c r="AW1474">
        <v>1.0500714</v>
      </c>
      <c r="AX1474">
        <v>1.0793820999999999</v>
      </c>
      <c r="AY1474">
        <v>1.1086929000000001</v>
      </c>
      <c r="AZ1474">
        <v>1.1380037000000001</v>
      </c>
      <c r="BA1474">
        <v>1.1673144</v>
      </c>
      <c r="BB1474">
        <v>1.1966251999999999</v>
      </c>
      <c r="BC1474">
        <v>1.2259359999999999</v>
      </c>
      <c r="BD1474">
        <v>1.2552467</v>
      </c>
      <c r="BE1474">
        <v>1.2845575</v>
      </c>
      <c r="BF1474">
        <v>1.3097502999999999</v>
      </c>
      <c r="BG1474">
        <v>1.3194219</v>
      </c>
      <c r="BH1474">
        <v>1.3194219</v>
      </c>
      <c r="BI1474">
        <v>1.3186599999999999</v>
      </c>
      <c r="BJ1474">
        <v>1.3016905999999999</v>
      </c>
      <c r="BK1474">
        <v>1.2753015000000001</v>
      </c>
      <c r="BL1474">
        <v>1.2459906999999999</v>
      </c>
      <c r="BM1474">
        <v>1.2166798999999999</v>
      </c>
      <c r="BN1474">
        <v>1.1873692</v>
      </c>
      <c r="BO1474">
        <v>1.1580584</v>
      </c>
      <c r="BP1474">
        <v>1.1366058000000001</v>
      </c>
      <c r="BQ1474">
        <v>1.1256622999999999</v>
      </c>
      <c r="BR1474">
        <v>1.1256622999999999</v>
      </c>
      <c r="BS1474">
        <v>1.1256622999999999</v>
      </c>
      <c r="BT1474">
        <v>1.1256622999999999</v>
      </c>
      <c r="BU1474">
        <v>1.1256622999999999</v>
      </c>
      <c r="BV1474">
        <v>1.1274253000000001</v>
      </c>
      <c r="BW1474">
        <v>1.1351386999999999</v>
      </c>
      <c r="BX1474">
        <v>1.1633035</v>
      </c>
      <c r="BY1474">
        <v>1.1926143</v>
      </c>
      <c r="BZ1474">
        <v>1.2142306</v>
      </c>
      <c r="CA1474">
        <v>1.2225421000000001</v>
      </c>
      <c r="CB1474">
        <v>1.2225421000000001</v>
      </c>
      <c r="CC1474">
        <v>1.2225421000000001</v>
      </c>
      <c r="CD1474">
        <v>1.2225421000000001</v>
      </c>
      <c r="CE1474">
        <v>1.2225421000000001</v>
      </c>
      <c r="CF1474">
        <v>1.2225421000000001</v>
      </c>
      <c r="CG1474">
        <v>1.2225421000000001</v>
      </c>
      <c r="CH1474">
        <v>1.2225421000000001</v>
      </c>
      <c r="CI1474">
        <v>1.2225421000000001</v>
      </c>
      <c r="CJ1474">
        <v>1.2261689</v>
      </c>
      <c r="CK1474">
        <v>1.2539370000000001</v>
      </c>
      <c r="CL1474">
        <v>1.2830147999999999</v>
      </c>
      <c r="CM1474">
        <v>1.3000723999999999</v>
      </c>
      <c r="CN1474">
        <v>1.2972074</v>
      </c>
      <c r="CO1474">
        <v>1.2678966</v>
      </c>
      <c r="CP1474">
        <v>1.2385858999999999</v>
      </c>
      <c r="CQ1474">
        <v>1.2259926000000001</v>
      </c>
      <c r="CR1474">
        <v>1.2225421000000001</v>
      </c>
      <c r="CS1474">
        <v>1.2215598000000001</v>
      </c>
      <c r="CT1474">
        <v>1.2153890999999999</v>
      </c>
      <c r="CU1474">
        <v>1.1889118000000001</v>
      </c>
      <c r="CV1474">
        <v>1.1596010999999999</v>
      </c>
      <c r="CW1474">
        <v>1.1361083999999999</v>
      </c>
      <c r="CX1474">
        <v>1.1256622999999999</v>
      </c>
      <c r="CY1474">
        <v>1.1256622999999999</v>
      </c>
      <c r="CZ1474">
        <v>1.1256622999999999</v>
      </c>
      <c r="DA1474">
        <v>1.1256622999999999</v>
      </c>
      <c r="DB1474">
        <v>1.1256622999999999</v>
      </c>
      <c r="DC1474">
        <v>1.1256622999999999</v>
      </c>
      <c r="DD1474">
        <v>1.1256622999999999</v>
      </c>
      <c r="DE1474">
        <v>1.1256622999999999</v>
      </c>
      <c r="DF1474">
        <v>1.1256622999999999</v>
      </c>
      <c r="DG1474">
        <v>1.1256622999999999</v>
      </c>
      <c r="DH1474">
        <v>1.1256622999999999</v>
      </c>
      <c r="DI1474">
        <v>1.1256622999999999</v>
      </c>
      <c r="DJ1474">
        <v>1.1210532</v>
      </c>
      <c r="DK1474">
        <v>1.1074588000000001</v>
      </c>
      <c r="DL1474">
        <v>1.0781480000000001</v>
      </c>
      <c r="DM1474">
        <v>1.0488371999999999</v>
      </c>
      <c r="DN1474">
        <v>1.0195263999999999</v>
      </c>
      <c r="DO1474">
        <v>0.99021559999999997</v>
      </c>
      <c r="DP1474">
        <v>0.96132034</v>
      </c>
      <c r="DQ1474">
        <v>0.93663753000000005</v>
      </c>
      <c r="DR1474">
        <v>0.93190245999999999</v>
      </c>
      <c r="DS1474">
        <v>0.93190245999999999</v>
      </c>
      <c r="DT1474">
        <v>0.92774668999999998</v>
      </c>
      <c r="DU1474">
        <v>0.91077730999999995</v>
      </c>
      <c r="DV1474">
        <v>0.88191989000000004</v>
      </c>
      <c r="DW1474">
        <v>0.85260912</v>
      </c>
      <c r="DX1474">
        <v>0.82329832999999997</v>
      </c>
      <c r="DY1474">
        <v>0.79398749000000002</v>
      </c>
      <c r="DZ1474">
        <v>0.76467664999999996</v>
      </c>
      <c r="EA1474">
        <v>0.74569229000000004</v>
      </c>
      <c r="EB1474">
        <v>0.73814261999999997</v>
      </c>
      <c r="EC1474">
        <v>0.73814261999999997</v>
      </c>
      <c r="ED1474">
        <v>0.73814261999999997</v>
      </c>
      <c r="EE1474">
        <v>0.71366136000000002</v>
      </c>
      <c r="EF1474">
        <v>0.68569177000000003</v>
      </c>
      <c r="EG1474">
        <v>0.65638101000000004</v>
      </c>
      <c r="EH1474">
        <v>0.62707025000000005</v>
      </c>
      <c r="EI1474">
        <v>0.59775946999999996</v>
      </c>
      <c r="EJ1474">
        <v>0.56844870999999997</v>
      </c>
      <c r="EK1474">
        <v>0.55084336</v>
      </c>
      <c r="EL1474">
        <v>0.54438302999999999</v>
      </c>
      <c r="EM1474">
        <v>0.54432007000000004</v>
      </c>
      <c r="EN1474">
        <v>0.54123471999999995</v>
      </c>
      <c r="EO1474">
        <v>0.51877461999999996</v>
      </c>
      <c r="EP1474">
        <v>0.48946378000000001</v>
      </c>
      <c r="EQ1474">
        <v>0.46015295000000001</v>
      </c>
      <c r="ER1474">
        <v>0.43084212999999999</v>
      </c>
      <c r="ES1474">
        <v>0.40153136</v>
      </c>
      <c r="ET1474">
        <v>0.37222060000000001</v>
      </c>
      <c r="EU1474">
        <v>0.34290981999999998</v>
      </c>
      <c r="EV1474">
        <v>0.31359898000000003</v>
      </c>
      <c r="EW1474">
        <v>0.28428814000000002</v>
      </c>
      <c r="EX1474">
        <v>0.24669097000000001</v>
      </c>
      <c r="EY1474">
        <v>0.19758988999999999</v>
      </c>
      <c r="EZ1474">
        <v>0.13896836000000001</v>
      </c>
      <c r="FA1474">
        <v>8.0346839000000003E-2</v>
      </c>
      <c r="FB1474">
        <v>4.3070790999999997E-2</v>
      </c>
      <c r="FC1474">
        <v>1.1543546E-2</v>
      </c>
      <c r="FD1474">
        <v>-1.5550878000000001E-2</v>
      </c>
      <c r="FE1474">
        <v>-3.6896476999999997E-2</v>
      </c>
      <c r="FF1474">
        <v>-3.6896476999999997E-2</v>
      </c>
      <c r="FG1474">
        <v>-3.6896476999999997E-2</v>
      </c>
      <c r="FH1474">
        <v>-3.6896476999999997E-2</v>
      </c>
      <c r="FI1474">
        <v>-3.6896476999999997E-2</v>
      </c>
      <c r="FJ1474">
        <v>-3.6896476999999997E-2</v>
      </c>
      <c r="FK1474">
        <v>-3.9830707E-2</v>
      </c>
      <c r="FL1474">
        <v>-8.0091324000000005E-2</v>
      </c>
      <c r="FM1474">
        <v>-0.1387129</v>
      </c>
      <c r="FN1474">
        <v>-0.19438765</v>
      </c>
      <c r="FO1474">
        <v>-0.22524111999999999</v>
      </c>
      <c r="FP1474">
        <v>-0.23065621</v>
      </c>
      <c r="FQ1474">
        <v>-0.23065621</v>
      </c>
      <c r="FR1474">
        <v>-0.23750694</v>
      </c>
      <c r="FS1474">
        <v>-0.26373238999999998</v>
      </c>
      <c r="FT1474">
        <v>-0.29298022000000001</v>
      </c>
      <c r="FU1474">
        <v>-0.32229101999999998</v>
      </c>
      <c r="FV1474">
        <v>-0.35160181000000001</v>
      </c>
      <c r="FW1474">
        <v>-0.38091260999999998</v>
      </c>
      <c r="FX1474">
        <v>-0.41022340000000002</v>
      </c>
      <c r="FY1474">
        <v>-0.43953419999999999</v>
      </c>
      <c r="FZ1474">
        <v>-0.46884499000000002</v>
      </c>
      <c r="GA1474">
        <v>-0.49681460999999999</v>
      </c>
      <c r="GB1474">
        <v>-0.52129588999999998</v>
      </c>
      <c r="GC1474">
        <v>-0.52129588999999998</v>
      </c>
      <c r="GD1474">
        <v>-0.52129588999999998</v>
      </c>
      <c r="GE1474">
        <v>-0.52884553999999995</v>
      </c>
      <c r="GF1474">
        <v>-0.54782986</v>
      </c>
      <c r="GG1474">
        <v>-0.57714063999999998</v>
      </c>
      <c r="GH1474">
        <v>-0.60645141999999996</v>
      </c>
      <c r="GI1474">
        <v>-0.60058926999999995</v>
      </c>
      <c r="GJ1474">
        <v>-0.57127848999999997</v>
      </c>
      <c r="GK1474">
        <v>-0.54242106000000001</v>
      </c>
      <c r="GL1474">
        <v>-0.52545165999999999</v>
      </c>
      <c r="GM1474">
        <v>-0.52129588999999998</v>
      </c>
      <c r="GN1474">
        <v>-0.52129588999999998</v>
      </c>
      <c r="GO1474">
        <v>-0.52603095</v>
      </c>
      <c r="GP1474">
        <v>-0.55071371999999996</v>
      </c>
      <c r="GQ1474">
        <v>-0.57960891000000003</v>
      </c>
      <c r="GR1474">
        <v>-0.60407129000000004</v>
      </c>
      <c r="GS1474">
        <v>-0.61817573999999997</v>
      </c>
      <c r="GT1474">
        <v>-0.61817573999999997</v>
      </c>
      <c r="GU1474">
        <v>-0.61817573999999997</v>
      </c>
      <c r="GV1474">
        <v>-0.63389214000000005</v>
      </c>
      <c r="GW1474">
        <v>-0.65859385000000004</v>
      </c>
      <c r="GX1474">
        <v>-0.68790468999999999</v>
      </c>
      <c r="GY1474">
        <v>-0.71721552</v>
      </c>
      <c r="GZ1474">
        <v>-0.74652629000000004</v>
      </c>
      <c r="HA1474">
        <v>-0.77583705000000003</v>
      </c>
      <c r="HB1474">
        <v>-0.80514781000000002</v>
      </c>
      <c r="HC1474">
        <v>-0.83445859</v>
      </c>
      <c r="HD1474">
        <v>-0.86376934999999999</v>
      </c>
      <c r="HE1474">
        <v>-0.89308010999999998</v>
      </c>
      <c r="HF1474">
        <v>-0.90765678999999999</v>
      </c>
      <c r="HG1474">
        <v>-0.90881537000000001</v>
      </c>
      <c r="HH1474">
        <v>-0.90881537000000001</v>
      </c>
      <c r="HI1474">
        <v>-0.90881537000000001</v>
      </c>
      <c r="HJ1474">
        <v>-0.90881537000000001</v>
      </c>
      <c r="HK1474">
        <v>-0.90881537000000001</v>
      </c>
      <c r="HL1474">
        <v>-0.90881537000000001</v>
      </c>
      <c r="HM1474">
        <v>-0.90881537000000001</v>
      </c>
      <c r="HN1474">
        <v>-0.90881537000000001</v>
      </c>
      <c r="HO1474">
        <v>-0.90881537000000001</v>
      </c>
      <c r="HP1474">
        <v>-0.90881537000000001</v>
      </c>
      <c r="HQ1474">
        <v>-0.90881537000000001</v>
      </c>
      <c r="HR1474">
        <v>-0.90881537000000001</v>
      </c>
      <c r="HS1474">
        <v>-0.92203831000000003</v>
      </c>
      <c r="HT1474">
        <v>-0.94522251999999995</v>
      </c>
      <c r="HU1474">
        <v>-0.97430037999999997</v>
      </c>
      <c r="HV1474">
        <v>-1.0020685</v>
      </c>
      <c r="HW1474">
        <v>-1.0056954</v>
      </c>
      <c r="HX1474">
        <v>-1.0056954</v>
      </c>
      <c r="HY1474">
        <v>-1.0099456</v>
      </c>
      <c r="HZ1474">
        <v>-1.0242074999999999</v>
      </c>
      <c r="IA1474">
        <v>-1.0535182000000001</v>
      </c>
      <c r="IB1474">
        <v>-1.082829</v>
      </c>
      <c r="IC1474">
        <v>-1.100044</v>
      </c>
      <c r="ID1474">
        <v>-1.1025752</v>
      </c>
      <c r="IE1474">
        <v>-1.1025752</v>
      </c>
      <c r="IF1474">
        <v>-1.1025752</v>
      </c>
      <c r="IG1474">
        <v>-1.1025752</v>
      </c>
      <c r="IH1474">
        <v>-1.1025752</v>
      </c>
      <c r="II1474">
        <v>-1.1037212000000001</v>
      </c>
      <c r="IJ1474">
        <v>-1.1253187</v>
      </c>
      <c r="IK1474">
        <v>-1.1528664</v>
      </c>
      <c r="IL1474">
        <v>-1.1799105000000001</v>
      </c>
      <c r="IM1474">
        <v>-1.1994552000000001</v>
      </c>
      <c r="IN1474">
        <v>-1.1994552000000001</v>
      </c>
      <c r="IO1474">
        <v>-1.1994552000000001</v>
      </c>
      <c r="IP1474">
        <v>-1.2103988000000001</v>
      </c>
      <c r="IQ1474">
        <v>-1.2318514</v>
      </c>
      <c r="IR1474">
        <v>-1.2611621</v>
      </c>
      <c r="IS1474">
        <v>-1.2904728999999999</v>
      </c>
      <c r="IT1474">
        <v>-1.296335</v>
      </c>
      <c r="IU1474">
        <v>-1.296335</v>
      </c>
      <c r="IV1474">
        <v>-1.296335</v>
      </c>
      <c r="IW1474">
        <v>-1.296335</v>
      </c>
      <c r="IX1474">
        <v>-1.296335</v>
      </c>
      <c r="IY1474">
        <v>-1.296335</v>
      </c>
      <c r="IZ1474">
        <v>-1.296335</v>
      </c>
      <c r="JA1474">
        <v>-1.296335</v>
      </c>
      <c r="JB1474">
        <v>-1.296335</v>
      </c>
      <c r="JC1474">
        <v>-1.296335</v>
      </c>
      <c r="JD1474">
        <v>-1.296335</v>
      </c>
      <c r="JE1474">
        <v>-1.296335</v>
      </c>
      <c r="JF1474">
        <v>-1.296335</v>
      </c>
      <c r="JG1474">
        <v>-1.296335</v>
      </c>
      <c r="JH1474">
        <v>-1.296335</v>
      </c>
      <c r="JI1474">
        <v>-1.296335</v>
      </c>
      <c r="JJ1474">
        <v>-1.296335</v>
      </c>
      <c r="JK1474">
        <v>-1.296335</v>
      </c>
      <c r="JL1474">
        <v>-1.296335</v>
      </c>
      <c r="JM1474">
        <v>-1.296335</v>
      </c>
      <c r="JN1474">
        <v>-1.296335</v>
      </c>
      <c r="JO1474">
        <v>-1.296335</v>
      </c>
      <c r="JP1474">
        <v>-1.296335</v>
      </c>
      <c r="JQ1474">
        <v>-1.2760473000000001</v>
      </c>
      <c r="JR1474">
        <v>-1.2475866</v>
      </c>
      <c r="JS1474">
        <v>-1.220083</v>
      </c>
      <c r="JT1474">
        <v>-1.2015709000000001</v>
      </c>
      <c r="JU1474">
        <v>-1.1994552000000001</v>
      </c>
      <c r="JV1474">
        <v>-1.1994552000000001</v>
      </c>
      <c r="JW1474">
        <v>-1.1994552000000001</v>
      </c>
      <c r="JX1474">
        <v>-1.1994552000000001</v>
      </c>
      <c r="JY1474">
        <v>-1.1994552000000001</v>
      </c>
      <c r="JZ1474">
        <v>-1.1994552000000001</v>
      </c>
      <c r="KA1474">
        <v>-1.1994552000000001</v>
      </c>
      <c r="KB1474">
        <v>-1.1994552000000001</v>
      </c>
      <c r="KC1474">
        <v>-1.1994552000000001</v>
      </c>
      <c r="KD1474">
        <v>-1.2163805999999999</v>
      </c>
      <c r="KE1474">
        <v>-1.2417244999999999</v>
      </c>
      <c r="KF1474">
        <v>-1.2704937000000001</v>
      </c>
      <c r="KG1474">
        <v>-1.296335</v>
      </c>
      <c r="KH1474">
        <v>-1.296335</v>
      </c>
      <c r="KI1474">
        <v>-1.296335</v>
      </c>
      <c r="KJ1474">
        <v>-1.3033621</v>
      </c>
      <c r="KK1474">
        <v>-1.3207093000000001</v>
      </c>
      <c r="KL1474">
        <v>-1.35002</v>
      </c>
      <c r="KM1474">
        <v>-1.3793308</v>
      </c>
      <c r="KN1474">
        <v>-1.3913006999999999</v>
      </c>
      <c r="KO1474">
        <v>-1.3932148</v>
      </c>
      <c r="KP1474">
        <v>-1.3932148</v>
      </c>
      <c r="KQ1474">
        <v>-1.3932148</v>
      </c>
      <c r="KR1474">
        <v>-1.3932148</v>
      </c>
      <c r="KS1474">
        <v>-1.3932148</v>
      </c>
      <c r="KT1474">
        <v>-1.3932148</v>
      </c>
      <c r="KU1474">
        <v>-1.3932148</v>
      </c>
      <c r="KV1474">
        <v>-1.3932148</v>
      </c>
      <c r="KW1474">
        <v>-1.3900224000000001</v>
      </c>
      <c r="KX1474">
        <v>-1.3753198</v>
      </c>
      <c r="KY1474">
        <v>-1.3460091000000001</v>
      </c>
      <c r="KZ1474">
        <v>-1.3166983000000001</v>
      </c>
      <c r="LA1474">
        <v>-1.3017249</v>
      </c>
      <c r="LB1474">
        <v>-1.296335</v>
      </c>
      <c r="LC1474">
        <v>-1.296335</v>
      </c>
      <c r="LD1474">
        <v>-1.296335</v>
      </c>
    </row>
    <row r="1475" spans="1:316" x14ac:dyDescent="0.25">
      <c r="A1475">
        <v>1</v>
      </c>
      <c r="B1475">
        <v>-1.1756070000000001</v>
      </c>
      <c r="C1475">
        <v>-1.1491248999999999</v>
      </c>
      <c r="D1475">
        <v>-1.1226674000000001</v>
      </c>
      <c r="E1475">
        <v>-1.0981231</v>
      </c>
      <c r="F1475">
        <v>-1.0742001000000001</v>
      </c>
      <c r="G1475">
        <v>-1.0742001000000001</v>
      </c>
      <c r="H1475">
        <v>-1.0742001000000001</v>
      </c>
      <c r="I1475">
        <v>-1.0742001000000001</v>
      </c>
      <c r="J1475">
        <v>-1.0742001000000001</v>
      </c>
      <c r="K1475">
        <v>-1.0742001000000001</v>
      </c>
      <c r="L1475">
        <v>-1.0742001000000001</v>
      </c>
      <c r="M1475">
        <v>-1.0742001000000001</v>
      </c>
      <c r="N1475">
        <v>-1.0742001000000001</v>
      </c>
      <c r="O1475">
        <v>-1.0742001000000001</v>
      </c>
      <c r="P1475">
        <v>-1.0742001000000001</v>
      </c>
      <c r="Q1475">
        <v>-1.0742001000000001</v>
      </c>
      <c r="R1475">
        <v>-1.0742001000000001</v>
      </c>
      <c r="S1475">
        <v>-1.0742001000000001</v>
      </c>
      <c r="T1475">
        <v>-1.0742001000000001</v>
      </c>
      <c r="U1475">
        <v>-1.0742001000000001</v>
      </c>
      <c r="V1475">
        <v>-1.0742001000000001</v>
      </c>
      <c r="W1475">
        <v>-1.0742001000000001</v>
      </c>
      <c r="X1475">
        <v>-1.0725813</v>
      </c>
      <c r="Y1475">
        <v>-1.0609550000000001</v>
      </c>
      <c r="Z1475">
        <v>-1.0470721000000001</v>
      </c>
      <c r="AA1475">
        <v>-1.0205900000000001</v>
      </c>
      <c r="AB1475">
        <v>-0.99633989999999995</v>
      </c>
      <c r="AC1475">
        <v>-0.98342180000000001</v>
      </c>
      <c r="AD1475">
        <v>-0.97279298999999997</v>
      </c>
      <c r="AE1475">
        <v>-0.97279298999999997</v>
      </c>
      <c r="AF1475">
        <v>-0.97279298999999997</v>
      </c>
      <c r="AG1475">
        <v>-0.97279298999999997</v>
      </c>
      <c r="AH1475">
        <v>-0.97279298999999997</v>
      </c>
      <c r="AI1475">
        <v>-0.97279298999999997</v>
      </c>
      <c r="AJ1475">
        <v>-0.96904020999999996</v>
      </c>
      <c r="AK1475">
        <v>-0.95160080999999996</v>
      </c>
      <c r="AL1475">
        <v>-0.93210106000000004</v>
      </c>
      <c r="AM1475">
        <v>-0.90561902000000005</v>
      </c>
      <c r="AN1475">
        <v>-0.87913695999999997</v>
      </c>
      <c r="AO1475">
        <v>-0.85265486000000001</v>
      </c>
      <c r="AP1475">
        <v>-0.82617275999999995</v>
      </c>
      <c r="AQ1475">
        <v>-0.79969064999999995</v>
      </c>
      <c r="AR1475">
        <v>-0.77320854999999999</v>
      </c>
      <c r="AS1475">
        <v>-0.74672647999999997</v>
      </c>
      <c r="AT1475">
        <v>-0.72024440999999995</v>
      </c>
      <c r="AU1475">
        <v>-0.69376236999999996</v>
      </c>
      <c r="AV1475">
        <v>-0.67405004999999996</v>
      </c>
      <c r="AW1475">
        <v>-0.67082052999999997</v>
      </c>
      <c r="AX1475">
        <v>-0.66857213999999998</v>
      </c>
      <c r="AY1475">
        <v>-0.66857213999999998</v>
      </c>
      <c r="AZ1475">
        <v>-0.66060054000000001</v>
      </c>
      <c r="BA1475">
        <v>-0.63541031000000003</v>
      </c>
      <c r="BB1475">
        <v>-0.61000748999999999</v>
      </c>
      <c r="BC1475">
        <v>-0.58417134999999998</v>
      </c>
      <c r="BD1475">
        <v>-0.56716527000000005</v>
      </c>
      <c r="BE1475">
        <v>-0.56716527000000005</v>
      </c>
      <c r="BF1475">
        <v>-0.56716527000000005</v>
      </c>
      <c r="BG1475">
        <v>-0.56716527000000005</v>
      </c>
      <c r="BH1475">
        <v>-0.56716527000000005</v>
      </c>
      <c r="BI1475">
        <v>-0.56716527000000005</v>
      </c>
      <c r="BJ1475">
        <v>-0.56888223000000004</v>
      </c>
      <c r="BK1475">
        <v>-0.57340356000000003</v>
      </c>
      <c r="BL1475">
        <v>-0.58654238000000003</v>
      </c>
      <c r="BM1475">
        <v>-0.61302442000000001</v>
      </c>
      <c r="BN1475">
        <v>-0.63689015000000004</v>
      </c>
      <c r="BO1475">
        <v>-0.65691317000000005</v>
      </c>
      <c r="BP1475">
        <v>-0.66857213999999998</v>
      </c>
      <c r="BQ1475">
        <v>-0.66857213999999998</v>
      </c>
      <c r="BR1475">
        <v>-0.66495835000000003</v>
      </c>
      <c r="BS1475">
        <v>-0.65656159999999997</v>
      </c>
      <c r="BT1475">
        <v>-0.64015237000000003</v>
      </c>
      <c r="BU1475">
        <v>-0.61367033000000004</v>
      </c>
      <c r="BV1475">
        <v>-0.59189765999999999</v>
      </c>
      <c r="BW1475">
        <v>-0.57575007</v>
      </c>
      <c r="BX1475">
        <v>-0.56716527000000005</v>
      </c>
      <c r="BY1475">
        <v>-0.56716527000000005</v>
      </c>
      <c r="BZ1475">
        <v>-0.56716527000000005</v>
      </c>
      <c r="CA1475">
        <v>-0.56716527000000005</v>
      </c>
      <c r="CB1475">
        <v>-0.56716527000000005</v>
      </c>
      <c r="CC1475">
        <v>-0.56716527000000005</v>
      </c>
      <c r="CD1475">
        <v>-0.56716527000000005</v>
      </c>
      <c r="CE1475">
        <v>-0.56716527000000005</v>
      </c>
      <c r="CF1475">
        <v>-0.56716527000000005</v>
      </c>
      <c r="CG1475">
        <v>-0.56716527000000005</v>
      </c>
      <c r="CH1475">
        <v>-0.55858045999999995</v>
      </c>
      <c r="CI1475">
        <v>-0.54243282999999998</v>
      </c>
      <c r="CJ1475">
        <v>-0.52066009999999996</v>
      </c>
      <c r="CK1475">
        <v>-0.49417797000000002</v>
      </c>
      <c r="CL1475">
        <v>-0.47776870999999999</v>
      </c>
      <c r="CM1475">
        <v>-0.46937193999999999</v>
      </c>
      <c r="CN1475">
        <v>-0.46575814999999998</v>
      </c>
      <c r="CO1475">
        <v>-0.46575814999999998</v>
      </c>
      <c r="CP1475">
        <v>-0.46575814999999998</v>
      </c>
      <c r="CQ1475">
        <v>-0.46575814999999998</v>
      </c>
      <c r="CR1475">
        <v>-0.46575814999999998</v>
      </c>
      <c r="CS1475">
        <v>-0.46575814999999998</v>
      </c>
      <c r="CT1475">
        <v>-0.46575814999999998</v>
      </c>
      <c r="CU1475">
        <v>-0.46575814999999998</v>
      </c>
      <c r="CV1475">
        <v>-0.46575814999999998</v>
      </c>
      <c r="CW1475">
        <v>-0.46575814999999998</v>
      </c>
      <c r="CX1475">
        <v>-0.48088377999999998</v>
      </c>
      <c r="CY1475">
        <v>-0.50478226999999998</v>
      </c>
      <c r="CZ1475">
        <v>-0.53034866999999997</v>
      </c>
      <c r="DA1475">
        <v>-0.55683077999999997</v>
      </c>
      <c r="DB1475">
        <v>-0.56630678000000001</v>
      </c>
      <c r="DC1475">
        <v>-0.56695269999999998</v>
      </c>
      <c r="DD1475">
        <v>-0.56803192999999996</v>
      </c>
      <c r="DE1475">
        <v>-0.56932373999999997</v>
      </c>
      <c r="DF1475">
        <v>-0.58783419000000003</v>
      </c>
      <c r="DG1475">
        <v>-0.61431623000000002</v>
      </c>
      <c r="DH1475">
        <v>-0.63854988000000001</v>
      </c>
      <c r="DI1475">
        <v>-0.66180240999999995</v>
      </c>
      <c r="DJ1475">
        <v>-0.66857213999999998</v>
      </c>
      <c r="DK1475">
        <v>-0.66857213999999998</v>
      </c>
      <c r="DL1475">
        <v>-0.66484388000000005</v>
      </c>
      <c r="DM1475">
        <v>-0.65967664000000004</v>
      </c>
      <c r="DN1475">
        <v>-0.63886056000000002</v>
      </c>
      <c r="DO1475">
        <v>-0.61237852000000004</v>
      </c>
      <c r="DP1475">
        <v>-0.59120269000000003</v>
      </c>
      <c r="DQ1475">
        <v>-0.57182558999999999</v>
      </c>
      <c r="DR1475">
        <v>-0.56716527000000005</v>
      </c>
      <c r="DS1475">
        <v>-0.56716527000000005</v>
      </c>
      <c r="DT1475">
        <v>-0.56716527000000005</v>
      </c>
      <c r="DU1475">
        <v>-0.56716527000000005</v>
      </c>
      <c r="DV1475">
        <v>-0.56716527000000005</v>
      </c>
      <c r="DW1475">
        <v>-0.56716527000000005</v>
      </c>
      <c r="DX1475">
        <v>-0.57592177</v>
      </c>
      <c r="DY1475">
        <v>-0.58690213999999996</v>
      </c>
      <c r="DZ1475">
        <v>-0.61044082</v>
      </c>
      <c r="EA1475">
        <v>-0.63692287000000003</v>
      </c>
      <c r="EB1475">
        <v>-0.66340491000000001</v>
      </c>
      <c r="EC1475">
        <v>-0.68988696000000005</v>
      </c>
      <c r="ED1475">
        <v>-0.71636900000000003</v>
      </c>
      <c r="EE1475">
        <v>-0.74285104999999996</v>
      </c>
      <c r="EF1475">
        <v>-0.78193232999999995</v>
      </c>
      <c r="EG1475">
        <v>-0.82327019999999995</v>
      </c>
      <c r="EH1475">
        <v>-0.87461551000000004</v>
      </c>
      <c r="EI1475">
        <v>-0.92757968000000002</v>
      </c>
      <c r="EJ1475">
        <v>-0.96587610999999995</v>
      </c>
      <c r="EK1475">
        <v>-1.0020468</v>
      </c>
      <c r="EL1475">
        <v>-1.0296327000000001</v>
      </c>
      <c r="EM1475">
        <v>-1.0561148</v>
      </c>
      <c r="EN1475">
        <v>-1.0657624999999999</v>
      </c>
      <c r="EO1475">
        <v>-1.0735132999999999</v>
      </c>
      <c r="EP1475">
        <v>-1.0742001000000001</v>
      </c>
      <c r="EQ1475">
        <v>-1.0742001000000001</v>
      </c>
      <c r="ER1475">
        <v>-1.0932991999999999</v>
      </c>
      <c r="ES1475">
        <v>-1.1139680999999999</v>
      </c>
      <c r="ET1475">
        <v>-1.1400823</v>
      </c>
      <c r="EU1475">
        <v>-1.1665643000000001</v>
      </c>
      <c r="EV1475">
        <v>-1.1715844</v>
      </c>
      <c r="EW1475">
        <v>-1.1754598000000001</v>
      </c>
      <c r="EX1475">
        <v>-1.1756070000000001</v>
      </c>
      <c r="EY1475">
        <v>-1.1756070000000001</v>
      </c>
      <c r="EZ1475">
        <v>-1.1756070000000001</v>
      </c>
      <c r="FA1475">
        <v>-1.1756070000000001</v>
      </c>
      <c r="FB1475">
        <v>-1.1756070000000001</v>
      </c>
      <c r="FC1475">
        <v>-1.1756070000000001</v>
      </c>
      <c r="FD1475">
        <v>-1.1756070000000001</v>
      </c>
      <c r="FE1475">
        <v>-1.1756070000000001</v>
      </c>
      <c r="FF1475">
        <v>-1.1756070000000001</v>
      </c>
      <c r="FG1475">
        <v>-1.1756070000000001</v>
      </c>
      <c r="FH1475">
        <v>-1.1756070000000001</v>
      </c>
      <c r="FI1475">
        <v>-1.1754598000000001</v>
      </c>
      <c r="FJ1475">
        <v>-1.1715844</v>
      </c>
      <c r="FK1475">
        <v>-1.1665643000000001</v>
      </c>
      <c r="FL1475">
        <v>-1.1400823</v>
      </c>
      <c r="FM1475">
        <v>-1.1136002</v>
      </c>
      <c r="FN1475">
        <v>-1.0871181999999999</v>
      </c>
      <c r="FO1475">
        <v>-1.0606361</v>
      </c>
      <c r="FP1475">
        <v>-1.034154</v>
      </c>
      <c r="FQ1475">
        <v>-1.0069851000000001</v>
      </c>
      <c r="FR1475">
        <v>-0.97275213999999999</v>
      </c>
      <c r="FS1475">
        <v>-0.93662234</v>
      </c>
      <c r="FT1475">
        <v>-0.88365817000000002</v>
      </c>
      <c r="FU1475">
        <v>-0.83069400999999998</v>
      </c>
      <c r="FV1475">
        <v>-0.77772987999999998</v>
      </c>
      <c r="FW1475">
        <v>-0.72476574999999999</v>
      </c>
      <c r="FX1475">
        <v>-0.67180165000000003</v>
      </c>
      <c r="FY1475">
        <v>-0.61721870000000001</v>
      </c>
      <c r="FZ1475">
        <v>-0.55262829000000002</v>
      </c>
      <c r="GA1475">
        <v>-0.48578128999999998</v>
      </c>
      <c r="GB1475">
        <v>-0.40633501</v>
      </c>
      <c r="GC1475">
        <v>-0.32912079</v>
      </c>
      <c r="GD1475">
        <v>-0.26323855000000002</v>
      </c>
      <c r="GE1475">
        <v>-0.19964560000000001</v>
      </c>
      <c r="GF1475">
        <v>-0.14668150999999999</v>
      </c>
      <c r="GG1475">
        <v>-9.3717410000000001E-2</v>
      </c>
      <c r="GH1475">
        <v>-4.0753268000000002E-2</v>
      </c>
      <c r="GI1475">
        <v>1.2210881999999999E-2</v>
      </c>
      <c r="GJ1475">
        <v>6.5175056999999995E-2</v>
      </c>
      <c r="GK1475">
        <v>0.12189201</v>
      </c>
      <c r="GL1475">
        <v>0.19229558999999999</v>
      </c>
      <c r="GM1475">
        <v>0.26475950999999998</v>
      </c>
      <c r="GN1475">
        <v>0.34420572999999999</v>
      </c>
      <c r="GO1475">
        <v>0.42365195999999999</v>
      </c>
      <c r="GP1475">
        <v>0.50309820000000005</v>
      </c>
      <c r="GQ1475">
        <v>0.58254444999999999</v>
      </c>
      <c r="GR1475">
        <v>0.66199070999999998</v>
      </c>
      <c r="GS1475">
        <v>0.74143694999999998</v>
      </c>
      <c r="GT1475">
        <v>0.82088315999999995</v>
      </c>
      <c r="GU1475">
        <v>0.90032937999999996</v>
      </c>
      <c r="GV1475">
        <v>0.97977559000000003</v>
      </c>
      <c r="GW1475">
        <v>1.0524521</v>
      </c>
      <c r="GX1475">
        <v>1.1086457000000001</v>
      </c>
      <c r="GY1475">
        <v>1.1638583</v>
      </c>
      <c r="GZ1475">
        <v>1.2168224999999999</v>
      </c>
      <c r="HA1475">
        <v>1.2697866</v>
      </c>
      <c r="HB1475">
        <v>1.3227507000000001</v>
      </c>
      <c r="HC1475">
        <v>1.3755021999999999</v>
      </c>
      <c r="HD1475">
        <v>1.4278204000000001</v>
      </c>
      <c r="HE1475">
        <v>1.4713086</v>
      </c>
      <c r="HF1475">
        <v>1.4977906999999999</v>
      </c>
      <c r="HG1475">
        <v>1.5233570999999999</v>
      </c>
      <c r="HH1475">
        <v>1.5472556</v>
      </c>
      <c r="HI1475">
        <v>1.5623811999999999</v>
      </c>
      <c r="HJ1475">
        <v>1.5623811999999999</v>
      </c>
      <c r="HK1475">
        <v>1.5606641999999999</v>
      </c>
      <c r="HL1475">
        <v>1.5561429</v>
      </c>
      <c r="HM1475">
        <v>1.5430041000000001</v>
      </c>
      <c r="HN1475">
        <v>1.5165219000000001</v>
      </c>
      <c r="HO1475">
        <v>1.4900397999999999</v>
      </c>
      <c r="HP1475">
        <v>1.4635577</v>
      </c>
      <c r="HQ1475">
        <v>1.4370757000000001</v>
      </c>
      <c r="HR1475">
        <v>1.4105935999999999</v>
      </c>
      <c r="HS1475">
        <v>1.3841114999999999</v>
      </c>
      <c r="HT1475">
        <v>1.3576295</v>
      </c>
      <c r="HU1475">
        <v>1.3311474999999999</v>
      </c>
      <c r="HV1475">
        <v>1.3046654</v>
      </c>
      <c r="HW1475">
        <v>1.2781834000000001</v>
      </c>
      <c r="HX1475">
        <v>1.2517012999999999</v>
      </c>
      <c r="HY1475">
        <v>1.2252192</v>
      </c>
      <c r="HZ1475">
        <v>1.1987371</v>
      </c>
      <c r="IA1475">
        <v>1.1781581000000001</v>
      </c>
      <c r="IB1475">
        <v>1.1639481</v>
      </c>
      <c r="IC1475">
        <v>1.1567532</v>
      </c>
      <c r="ID1475">
        <v>1.1567532</v>
      </c>
      <c r="IE1475">
        <v>1.1567532</v>
      </c>
      <c r="IF1475">
        <v>1.1567532</v>
      </c>
      <c r="IG1475">
        <v>1.1567532</v>
      </c>
      <c r="IH1475">
        <v>1.1567532</v>
      </c>
      <c r="II1475">
        <v>1.165338</v>
      </c>
      <c r="IJ1475">
        <v>1.1814857000000001</v>
      </c>
      <c r="IK1475">
        <v>1.2032584</v>
      </c>
      <c r="IL1475">
        <v>1.2297404999999999</v>
      </c>
      <c r="IM1475">
        <v>1.2562226000000001</v>
      </c>
      <c r="IN1475">
        <v>1.2827047</v>
      </c>
      <c r="IO1475">
        <v>1.3091866999999999</v>
      </c>
      <c r="IP1475">
        <v>1.3356688000000001</v>
      </c>
      <c r="IQ1475">
        <v>1.3621508</v>
      </c>
      <c r="IR1475">
        <v>1.3886328999999999</v>
      </c>
      <c r="IS1475">
        <v>1.4151149000000001</v>
      </c>
      <c r="IT1475">
        <v>1.441597</v>
      </c>
      <c r="IU1475">
        <v>1.4547357999999999</v>
      </c>
      <c r="IV1475">
        <v>1.4592571000000001</v>
      </c>
      <c r="IW1475">
        <v>1.4609741000000001</v>
      </c>
      <c r="IX1475">
        <v>1.4609741000000001</v>
      </c>
      <c r="IY1475">
        <v>1.4609741000000001</v>
      </c>
      <c r="IZ1475">
        <v>1.4609741000000001</v>
      </c>
      <c r="JA1475">
        <v>1.4609741000000001</v>
      </c>
      <c r="JB1475">
        <v>1.4609741000000001</v>
      </c>
      <c r="JC1475">
        <v>1.4439679999999999</v>
      </c>
      <c r="JD1475">
        <v>1.4181318999999999</v>
      </c>
      <c r="JE1475">
        <v>1.3918623999999999</v>
      </c>
      <c r="JF1475">
        <v>1.3653803</v>
      </c>
      <c r="JG1475">
        <v>1.3388983000000001</v>
      </c>
      <c r="JH1475">
        <v>1.3124163</v>
      </c>
      <c r="JI1475">
        <v>1.2836858</v>
      </c>
      <c r="JJ1475">
        <v>1.2539742</v>
      </c>
      <c r="JK1475">
        <v>1.2077798</v>
      </c>
      <c r="JL1475">
        <v>1.1548156000000001</v>
      </c>
      <c r="JM1475">
        <v>1.1055797000000001</v>
      </c>
      <c r="JN1475">
        <v>1.0577828</v>
      </c>
      <c r="JO1475">
        <v>1.0256346999999999</v>
      </c>
      <c r="JP1475">
        <v>0.99915261</v>
      </c>
      <c r="JQ1475">
        <v>0.97797672999999996</v>
      </c>
      <c r="JR1475">
        <v>0.95859956999999996</v>
      </c>
      <c r="JS1475">
        <v>0.95393923999999997</v>
      </c>
      <c r="JT1475">
        <v>0.95393923999999997</v>
      </c>
      <c r="JU1475">
        <v>0.96092155999999995</v>
      </c>
      <c r="JV1475">
        <v>0.96996424000000003</v>
      </c>
      <c r="JW1475">
        <v>0.99269355999999997</v>
      </c>
      <c r="JX1475">
        <v>1.0191756999999999</v>
      </c>
      <c r="JY1475">
        <v>1.0456578000000001</v>
      </c>
      <c r="JZ1475">
        <v>1.0721399</v>
      </c>
      <c r="KA1475">
        <v>1.0986218999999999</v>
      </c>
      <c r="KB1475">
        <v>1.1251040000000001</v>
      </c>
      <c r="KC1475">
        <v>1.1728436</v>
      </c>
      <c r="KD1475">
        <v>1.2251618</v>
      </c>
      <c r="KE1475">
        <v>1.300144</v>
      </c>
      <c r="KF1475">
        <v>1.3795902</v>
      </c>
      <c r="KG1475">
        <v>1.4086395</v>
      </c>
      <c r="KH1475">
        <v>1.4286626</v>
      </c>
      <c r="KI1475">
        <v>1.4086559000000001</v>
      </c>
      <c r="KJ1475">
        <v>1.3821739</v>
      </c>
      <c r="KK1475">
        <v>1.3556918</v>
      </c>
      <c r="KL1475">
        <v>1.3292097</v>
      </c>
      <c r="KM1475">
        <v>1.3027276999999999</v>
      </c>
      <c r="KN1475">
        <v>1.2762457</v>
      </c>
      <c r="KO1475">
        <v>1.2497636000000001</v>
      </c>
      <c r="KP1475">
        <v>1.2232814999999999</v>
      </c>
      <c r="KQ1475">
        <v>1.1967994</v>
      </c>
      <c r="KR1475">
        <v>1.1703171999999999</v>
      </c>
      <c r="KS1475">
        <v>1.1629343000000001</v>
      </c>
      <c r="KT1475">
        <v>1.1571212</v>
      </c>
      <c r="KU1475">
        <v>1.1567532</v>
      </c>
      <c r="KV1475">
        <v>1.1567532</v>
      </c>
      <c r="KW1475">
        <v>1.1352911999999999</v>
      </c>
      <c r="KX1475">
        <v>1.1126845999999999</v>
      </c>
      <c r="KY1475">
        <v>1.0863497</v>
      </c>
      <c r="KZ1475">
        <v>1.0598677000000001</v>
      </c>
      <c r="LA1475">
        <v>1.0094626</v>
      </c>
      <c r="LB1475">
        <v>0.95843619000000002</v>
      </c>
      <c r="LC1475">
        <v>0.90549654999999996</v>
      </c>
      <c r="LD1475">
        <v>0.85253237999999998</v>
      </c>
    </row>
    <row r="1476" spans="1:316" x14ac:dyDescent="0.25">
      <c r="A1476">
        <v>1</v>
      </c>
      <c r="B1476">
        <v>-0.63064861000000005</v>
      </c>
      <c r="C1476">
        <v>-0.63064861000000005</v>
      </c>
      <c r="D1476">
        <v>-0.63064861000000005</v>
      </c>
      <c r="E1476">
        <v>-0.63064861000000005</v>
      </c>
      <c r="F1476">
        <v>-0.63064861000000005</v>
      </c>
      <c r="G1476">
        <v>-0.63064861000000005</v>
      </c>
      <c r="H1476">
        <v>-0.63064861000000005</v>
      </c>
      <c r="I1476">
        <v>-0.63064861000000005</v>
      </c>
      <c r="J1476">
        <v>-0.63064861000000005</v>
      </c>
      <c r="K1476">
        <v>-0.63064861000000005</v>
      </c>
      <c r="L1476">
        <v>-0.63064861000000005</v>
      </c>
      <c r="M1476">
        <v>-0.63064861000000005</v>
      </c>
      <c r="N1476">
        <v>-0.63064861000000005</v>
      </c>
      <c r="O1476">
        <v>-0.63064861000000005</v>
      </c>
      <c r="P1476">
        <v>-0.63064861000000005</v>
      </c>
      <c r="Q1476">
        <v>-0.63064861000000005</v>
      </c>
      <c r="R1476">
        <v>-0.63064861000000005</v>
      </c>
      <c r="S1476">
        <v>-0.63064861000000005</v>
      </c>
      <c r="T1476">
        <v>-0.63064861000000005</v>
      </c>
      <c r="U1476">
        <v>-0.63064861000000005</v>
      </c>
      <c r="V1476">
        <v>-0.63064861000000005</v>
      </c>
      <c r="W1476">
        <v>-0.63064861000000005</v>
      </c>
      <c r="X1476">
        <v>-0.63064861000000005</v>
      </c>
      <c r="Y1476">
        <v>-0.63064861000000005</v>
      </c>
      <c r="Z1476">
        <v>-0.63064861000000005</v>
      </c>
      <c r="AA1476">
        <v>-0.63064861000000005</v>
      </c>
      <c r="AB1476">
        <v>-0.63064861000000005</v>
      </c>
      <c r="AC1476">
        <v>-0.63064861000000005</v>
      </c>
      <c r="AD1476">
        <v>-0.63064861000000005</v>
      </c>
      <c r="AE1476">
        <v>-0.63064861000000005</v>
      </c>
      <c r="AF1476">
        <v>-0.63064861000000005</v>
      </c>
      <c r="AG1476">
        <v>-0.63064861000000005</v>
      </c>
      <c r="AH1476">
        <v>-0.63064861000000005</v>
      </c>
      <c r="AI1476">
        <v>-0.63064861000000005</v>
      </c>
      <c r="AJ1476">
        <v>-0.63064861000000005</v>
      </c>
      <c r="AK1476">
        <v>-0.63064861000000005</v>
      </c>
      <c r="AL1476">
        <v>-0.63064861000000005</v>
      </c>
      <c r="AM1476">
        <v>-0.63064861000000005</v>
      </c>
      <c r="AN1476">
        <v>-0.63064861000000005</v>
      </c>
      <c r="AO1476">
        <v>-0.63064861000000005</v>
      </c>
      <c r="AP1476">
        <v>-0.63064861000000005</v>
      </c>
      <c r="AQ1476">
        <v>-0.63093290000000002</v>
      </c>
      <c r="AR1476">
        <v>-0.63747151999999996</v>
      </c>
      <c r="AS1476">
        <v>-0.64401012999999996</v>
      </c>
      <c r="AT1476">
        <v>-0.67314958999999996</v>
      </c>
      <c r="AU1476">
        <v>-0.70911195000000005</v>
      </c>
      <c r="AV1476">
        <v>-0.74507431999999996</v>
      </c>
      <c r="AW1476">
        <v>-0.78103668000000004</v>
      </c>
      <c r="AX1476">
        <v>-0.81699904999999995</v>
      </c>
      <c r="AY1476">
        <v>-0.85296141999999997</v>
      </c>
      <c r="AZ1476">
        <v>-0.88892378999999999</v>
      </c>
      <c r="BA1476">
        <v>-0.92488614999999996</v>
      </c>
      <c r="BB1476">
        <v>-0.96084851999999998</v>
      </c>
      <c r="BC1476">
        <v>-0.99681085999999997</v>
      </c>
      <c r="BD1476">
        <v>-1.0327732000000001</v>
      </c>
      <c r="BE1476">
        <v>-1.0687355000000001</v>
      </c>
      <c r="BF1476">
        <v>-1.1046978000000001</v>
      </c>
      <c r="BG1476">
        <v>-1.1368696</v>
      </c>
      <c r="BH1476">
        <v>-1.1401389</v>
      </c>
      <c r="BI1476">
        <v>-1.1434082000000001</v>
      </c>
      <c r="BJ1476">
        <v>-1.1439294</v>
      </c>
      <c r="BK1476">
        <v>-1.1439294</v>
      </c>
      <c r="BL1476">
        <v>-1.1439294</v>
      </c>
      <c r="BM1476">
        <v>-1.1439294</v>
      </c>
      <c r="BN1476">
        <v>-1.1439294</v>
      </c>
      <c r="BO1476">
        <v>-1.1439294</v>
      </c>
      <c r="BP1476">
        <v>-1.1437398999999999</v>
      </c>
      <c r="BQ1476">
        <v>-1.1306627</v>
      </c>
      <c r="BR1476">
        <v>-1.1175854999999999</v>
      </c>
      <c r="BS1476">
        <v>-1.1008836</v>
      </c>
      <c r="BT1476">
        <v>-1.0829025000000001</v>
      </c>
      <c r="BU1476">
        <v>-1.0649213</v>
      </c>
      <c r="BV1476">
        <v>-1.0469402000000001</v>
      </c>
      <c r="BW1476">
        <v>-1.028959</v>
      </c>
      <c r="BX1476">
        <v>-1.0109778</v>
      </c>
      <c r="BY1476">
        <v>-0.99299667999999996</v>
      </c>
      <c r="BZ1476">
        <v>-0.99292559999999996</v>
      </c>
      <c r="CA1476">
        <v>-0.99456023999999998</v>
      </c>
      <c r="CB1476">
        <v>-1.0066188</v>
      </c>
      <c r="CC1476">
        <v>-1.0245998999999999</v>
      </c>
      <c r="CD1476">
        <v>-1.0396198000000001</v>
      </c>
      <c r="CE1476">
        <v>-1.0494277000000001</v>
      </c>
      <c r="CF1476">
        <v>-1.0583826999999999</v>
      </c>
      <c r="CG1476">
        <v>-1.0583826999999999</v>
      </c>
      <c r="CH1476">
        <v>-1.0583826999999999</v>
      </c>
      <c r="CI1476">
        <v>-1.0530759999999999</v>
      </c>
      <c r="CJ1476">
        <v>-1.0465374000000001</v>
      </c>
      <c r="CK1476">
        <v>-1.0338628999999999</v>
      </c>
      <c r="CL1476">
        <v>-1.0158818000000001</v>
      </c>
      <c r="CM1476">
        <v>-0.99917990999999995</v>
      </c>
      <c r="CN1476">
        <v>-0.98610271000000005</v>
      </c>
      <c r="CO1476">
        <v>-0.97302549999999999</v>
      </c>
      <c r="CP1476">
        <v>-0.97283598000000004</v>
      </c>
      <c r="CQ1476">
        <v>-0.97283598000000004</v>
      </c>
      <c r="CR1476">
        <v>-0.97051430000000005</v>
      </c>
      <c r="CS1476">
        <v>-0.96724500000000002</v>
      </c>
      <c r="CT1476">
        <v>-0.95757923</v>
      </c>
      <c r="CU1476">
        <v>-0.93959806999999995</v>
      </c>
      <c r="CV1476">
        <v>-0.92135632000000001</v>
      </c>
      <c r="CW1476">
        <v>-0.90174051</v>
      </c>
      <c r="CX1476">
        <v>-0.88212469999999998</v>
      </c>
      <c r="CY1476">
        <v>-0.84805757999999998</v>
      </c>
      <c r="CZ1476">
        <v>-0.81209520999999996</v>
      </c>
      <c r="DA1476">
        <v>-0.77613284000000005</v>
      </c>
      <c r="DB1476">
        <v>-0.74017047999999996</v>
      </c>
      <c r="DC1476">
        <v>-0.70420811000000005</v>
      </c>
      <c r="DD1476">
        <v>-0.66824574000000003</v>
      </c>
      <c r="DE1476">
        <v>-0.63228337000000001</v>
      </c>
      <c r="DF1476">
        <v>-0.59632101000000004</v>
      </c>
      <c r="DG1476">
        <v>-0.56035864000000002</v>
      </c>
      <c r="DH1476">
        <v>-0.53718922999999996</v>
      </c>
      <c r="DI1476">
        <v>-0.51757341999999995</v>
      </c>
      <c r="DJ1476">
        <v>-0.49878677999999999</v>
      </c>
      <c r="DK1476">
        <v>-0.48080561999999999</v>
      </c>
      <c r="DL1476">
        <v>-0.46282445</v>
      </c>
      <c r="DM1476">
        <v>-0.44484325000000002</v>
      </c>
      <c r="DN1476">
        <v>-0.42686204999999999</v>
      </c>
      <c r="DO1476">
        <v>-0.40888084000000002</v>
      </c>
      <c r="DP1476">
        <v>-0.39089963</v>
      </c>
      <c r="DQ1476">
        <v>-0.37291845000000001</v>
      </c>
      <c r="DR1476">
        <v>-0.35493728000000002</v>
      </c>
      <c r="DS1476">
        <v>-0.33695612000000003</v>
      </c>
      <c r="DT1476">
        <v>-0.31897495999999997</v>
      </c>
      <c r="DU1476">
        <v>-0.30099379999999998</v>
      </c>
      <c r="DV1476">
        <v>-0.28301261</v>
      </c>
      <c r="DW1476">
        <v>-0.26503142000000002</v>
      </c>
      <c r="DX1476">
        <v>-0.24705020999999999</v>
      </c>
      <c r="DY1476">
        <v>-0.22906899999999999</v>
      </c>
      <c r="DZ1476">
        <v>-0.21677355000000001</v>
      </c>
      <c r="EA1476">
        <v>-0.20860027</v>
      </c>
      <c r="EB1476">
        <v>-0.20291451999999999</v>
      </c>
      <c r="EC1476">
        <v>-0.20291451999999999</v>
      </c>
      <c r="ED1476">
        <v>-0.20267761000000001</v>
      </c>
      <c r="EE1476">
        <v>-0.19450434999999999</v>
      </c>
      <c r="EF1476">
        <v>-0.18633109</v>
      </c>
      <c r="EG1476">
        <v>-0.17076637</v>
      </c>
      <c r="EH1476">
        <v>-0.15278521</v>
      </c>
      <c r="EI1476">
        <v>-0.13793121</v>
      </c>
      <c r="EJ1476">
        <v>-0.12648866</v>
      </c>
      <c r="EK1476">
        <v>-0.11736779</v>
      </c>
      <c r="EL1476">
        <v>-0.11736779</v>
      </c>
      <c r="EM1476">
        <v>-0.11736779</v>
      </c>
      <c r="EN1476">
        <v>-9.9173391E-2</v>
      </c>
      <c r="EO1476">
        <v>-7.9557560999999999E-2</v>
      </c>
      <c r="EP1476">
        <v>-2.5827240000000001E-2</v>
      </c>
      <c r="EQ1476">
        <v>4.6097474999999999E-2</v>
      </c>
      <c r="ER1476">
        <v>0.11555836999999999</v>
      </c>
      <c r="ES1476">
        <v>0.18094447</v>
      </c>
      <c r="ET1476">
        <v>0.24334554999999999</v>
      </c>
      <c r="EU1476">
        <v>0.27930790999999999</v>
      </c>
      <c r="EV1476">
        <v>0.31527027000000002</v>
      </c>
      <c r="EW1476">
        <v>0.35123262999999999</v>
      </c>
      <c r="EX1476">
        <v>0.38719498000000002</v>
      </c>
      <c r="EY1476">
        <v>0.42315733</v>
      </c>
      <c r="EZ1476">
        <v>0.45911967999999997</v>
      </c>
      <c r="FA1476">
        <v>0.49508203000000001</v>
      </c>
      <c r="FB1476">
        <v>0.53104437999999998</v>
      </c>
      <c r="FC1476">
        <v>0.56700673000000001</v>
      </c>
      <c r="FD1476">
        <v>0.58498793000000004</v>
      </c>
      <c r="FE1476">
        <v>0.60296914000000001</v>
      </c>
      <c r="FF1476">
        <v>0.62095034999999998</v>
      </c>
      <c r="FG1476">
        <v>0.63893155999999995</v>
      </c>
      <c r="FH1476">
        <v>0.65691275000000005</v>
      </c>
      <c r="FI1476">
        <v>0.67489390000000005</v>
      </c>
      <c r="FJ1476">
        <v>0.69287505999999999</v>
      </c>
      <c r="FK1476">
        <v>0.71085622000000004</v>
      </c>
      <c r="FL1476">
        <v>0.72883737999999998</v>
      </c>
      <c r="FM1476">
        <v>0.73359918999999996</v>
      </c>
      <c r="FN1476">
        <v>0.73686850000000004</v>
      </c>
      <c r="FO1476">
        <v>0.73810041000000004</v>
      </c>
      <c r="FP1476">
        <v>0.73810041000000004</v>
      </c>
      <c r="FQ1476">
        <v>0.742649</v>
      </c>
      <c r="FR1476">
        <v>0.75572620999999995</v>
      </c>
      <c r="FS1476">
        <v>0.76915876999999999</v>
      </c>
      <c r="FT1476">
        <v>0.78713993000000004</v>
      </c>
      <c r="FU1476">
        <v>0.80512108999999998</v>
      </c>
      <c r="FV1476">
        <v>0.82310227000000002</v>
      </c>
      <c r="FW1476">
        <v>0.84108346</v>
      </c>
      <c r="FX1476">
        <v>0.85906466000000004</v>
      </c>
      <c r="FY1476">
        <v>0.87704587000000001</v>
      </c>
      <c r="FZ1476">
        <v>0.89502707000000004</v>
      </c>
      <c r="GA1476">
        <v>0.91300824999999997</v>
      </c>
      <c r="GB1476">
        <v>0.93098943000000001</v>
      </c>
      <c r="GC1476">
        <v>0.9489706</v>
      </c>
      <c r="GD1476">
        <v>0.96695176000000005</v>
      </c>
      <c r="GE1476">
        <v>0.98493293999999998</v>
      </c>
      <c r="GF1476">
        <v>1.0029140999999999</v>
      </c>
      <c r="GG1476">
        <v>1.0208953000000001</v>
      </c>
      <c r="GH1476">
        <v>1.0388765</v>
      </c>
      <c r="GI1476">
        <v>1.0578053000000001</v>
      </c>
      <c r="GJ1476">
        <v>1.0823251</v>
      </c>
      <c r="GK1476">
        <v>1.1068449</v>
      </c>
      <c r="GL1476">
        <v>1.1413146999999999</v>
      </c>
      <c r="GM1476">
        <v>1.1772771</v>
      </c>
      <c r="GN1476">
        <v>1.2161533</v>
      </c>
      <c r="GO1476">
        <v>1.2570196</v>
      </c>
      <c r="GP1476">
        <v>1.3020555</v>
      </c>
      <c r="GQ1476">
        <v>1.3559991</v>
      </c>
      <c r="GR1476">
        <v>1.4100847999999999</v>
      </c>
      <c r="GS1476">
        <v>1.4672977</v>
      </c>
      <c r="GT1476">
        <v>1.5245105000000001</v>
      </c>
      <c r="GU1476">
        <v>1.5930238000000001</v>
      </c>
      <c r="GV1476">
        <v>1.6649484999999999</v>
      </c>
      <c r="GW1476">
        <v>1.7352622</v>
      </c>
      <c r="GX1476">
        <v>1.8039175999999999</v>
      </c>
      <c r="GY1476">
        <v>1.8654658</v>
      </c>
      <c r="GZ1476">
        <v>1.9014281</v>
      </c>
      <c r="HA1476">
        <v>1.9373905</v>
      </c>
      <c r="HB1476">
        <v>1.9733529000000001</v>
      </c>
      <c r="HC1476">
        <v>2.0093152000000001</v>
      </c>
      <c r="HD1476">
        <v>2.0452775999999999</v>
      </c>
      <c r="HE1476">
        <v>2.0812400000000002</v>
      </c>
      <c r="HF1476">
        <v>2.1172023000000002</v>
      </c>
      <c r="HG1476">
        <v>2.1531647</v>
      </c>
      <c r="HH1476">
        <v>2.1891270999999999</v>
      </c>
      <c r="HI1476">
        <v>2.2250893999999999</v>
      </c>
      <c r="HJ1476">
        <v>2.2610516999999999</v>
      </c>
      <c r="HK1476">
        <v>2.2970139999999999</v>
      </c>
      <c r="HL1476">
        <v>2.3329764000000002</v>
      </c>
      <c r="HM1476">
        <v>2.3356770999999998</v>
      </c>
      <c r="HN1476">
        <v>2.312792</v>
      </c>
      <c r="HO1476">
        <v>2.2861164</v>
      </c>
      <c r="HP1476">
        <v>2.2501540000000002</v>
      </c>
      <c r="HQ1476">
        <v>2.2140021999999999</v>
      </c>
      <c r="HR1476">
        <v>2.1649626</v>
      </c>
      <c r="HS1476">
        <v>2.115923</v>
      </c>
      <c r="HT1476">
        <v>2.0632587</v>
      </c>
      <c r="HU1476">
        <v>2.0093152000000001</v>
      </c>
      <c r="HV1476">
        <v>1.9606783000000001</v>
      </c>
      <c r="HW1476">
        <v>1.9181773</v>
      </c>
      <c r="HX1476">
        <v>1.8769081999999999</v>
      </c>
      <c r="HY1476">
        <v>1.8409458999999999</v>
      </c>
      <c r="HZ1476">
        <v>1.8049835000000001</v>
      </c>
      <c r="IA1476">
        <v>1.7600661</v>
      </c>
      <c r="IB1476">
        <v>1.7142959</v>
      </c>
      <c r="IC1476">
        <v>1.6633137</v>
      </c>
      <c r="ID1476">
        <v>1.6093702000000001</v>
      </c>
      <c r="IE1476">
        <v>1.5495041000000001</v>
      </c>
      <c r="IF1476">
        <v>1.4792141000000001</v>
      </c>
      <c r="IG1476">
        <v>1.4072183</v>
      </c>
      <c r="IH1476">
        <v>1.3173124</v>
      </c>
      <c r="II1476">
        <v>1.2274065000000001</v>
      </c>
      <c r="IJ1476">
        <v>1.1375006000000001</v>
      </c>
      <c r="IK1476">
        <v>1.0475947000000001</v>
      </c>
      <c r="IL1476">
        <v>0.95768882</v>
      </c>
      <c r="IM1476">
        <v>0.86778292999999995</v>
      </c>
      <c r="IN1476">
        <v>0.77659774000000004</v>
      </c>
      <c r="IO1476">
        <v>0.68178788999999995</v>
      </c>
      <c r="IP1476">
        <v>0.58697803999999998</v>
      </c>
      <c r="IQ1476">
        <v>0.47928047000000001</v>
      </c>
      <c r="IR1476">
        <v>0.37139338</v>
      </c>
      <c r="IS1476">
        <v>0.26814966000000001</v>
      </c>
      <c r="IT1476">
        <v>0.16680118999999999</v>
      </c>
      <c r="IU1476">
        <v>7.8245660999999994E-2</v>
      </c>
      <c r="IV1476">
        <v>6.3209668999999998E-3</v>
      </c>
      <c r="IW1476">
        <v>-6.5603729E-2</v>
      </c>
      <c r="IX1476">
        <v>-0.13752843000000001</v>
      </c>
      <c r="IY1476">
        <v>-0.20945314000000001</v>
      </c>
      <c r="IZ1476">
        <v>-0.28137785999999998</v>
      </c>
      <c r="JA1476">
        <v>-0.35330259000000003</v>
      </c>
      <c r="JB1476">
        <v>-0.42522732000000002</v>
      </c>
      <c r="JC1476">
        <v>-0.49715206000000001</v>
      </c>
      <c r="JD1476">
        <v>-0.56907679</v>
      </c>
      <c r="JE1476">
        <v>-0.64100153000000004</v>
      </c>
      <c r="JF1476">
        <v>-0.71292626000000003</v>
      </c>
      <c r="JG1476">
        <v>-0.78485099000000003</v>
      </c>
      <c r="JH1476">
        <v>-0.85677572000000002</v>
      </c>
      <c r="JI1476">
        <v>-0.90311454000000002</v>
      </c>
      <c r="JJ1476">
        <v>-0.94234616999999998</v>
      </c>
      <c r="JK1476">
        <v>-0.97991945999999996</v>
      </c>
      <c r="JL1476">
        <v>-1.0158818000000001</v>
      </c>
      <c r="JM1476">
        <v>-1.0484327</v>
      </c>
      <c r="JN1476">
        <v>-1.0696831</v>
      </c>
      <c r="JO1476">
        <v>-1.0909336000000001</v>
      </c>
      <c r="JP1476">
        <v>-1.1090568999999999</v>
      </c>
      <c r="JQ1476">
        <v>-1.127038</v>
      </c>
      <c r="JR1476">
        <v>-1.1272039</v>
      </c>
      <c r="JS1476">
        <v>-1.1190306000000001</v>
      </c>
      <c r="JT1476">
        <v>-1.1068773999999999</v>
      </c>
      <c r="JU1476">
        <v>-1.0888962</v>
      </c>
      <c r="JV1476">
        <v>-1.06793</v>
      </c>
      <c r="JW1476">
        <v>-1.0270637</v>
      </c>
      <c r="JX1476">
        <v>-0.98619741000000005</v>
      </c>
      <c r="JY1476">
        <v>-0.93414914000000004</v>
      </c>
      <c r="JZ1476">
        <v>-0.88020560999999997</v>
      </c>
      <c r="KA1476">
        <v>-0.82626208000000001</v>
      </c>
      <c r="KB1476">
        <v>-0.77231855999999999</v>
      </c>
      <c r="KC1476">
        <v>-0.71837503000000003</v>
      </c>
      <c r="KD1476">
        <v>-0.66443149999999995</v>
      </c>
      <c r="KE1476">
        <v>-0.61048796999999999</v>
      </c>
      <c r="KF1476">
        <v>-0.55654444999999997</v>
      </c>
      <c r="KG1476">
        <v>-0.50260092000000001</v>
      </c>
      <c r="KH1476">
        <v>-0.44865738999999999</v>
      </c>
      <c r="KI1476">
        <v>-0.39471386000000003</v>
      </c>
      <c r="KJ1476">
        <v>-0.34389750000000002</v>
      </c>
      <c r="KK1476">
        <v>-0.29649258000000001</v>
      </c>
      <c r="KL1476">
        <v>-0.25140932999999999</v>
      </c>
      <c r="KM1476">
        <v>-0.21544696999999999</v>
      </c>
      <c r="KN1476">
        <v>-0.17948459999999999</v>
      </c>
      <c r="KO1476">
        <v>-0.14352223</v>
      </c>
      <c r="KP1476">
        <v>-0.10755985999999999</v>
      </c>
      <c r="KQ1476">
        <v>-7.1597494999999997E-2</v>
      </c>
      <c r="KR1476">
        <v>-3.5635127000000003E-2</v>
      </c>
      <c r="KS1476">
        <v>-9.0467422000000005E-4</v>
      </c>
      <c r="KT1476">
        <v>3.1788379999999998E-2</v>
      </c>
      <c r="KU1476">
        <v>6.2988925000000001E-2</v>
      </c>
      <c r="KV1476">
        <v>8.0970094000000006E-2</v>
      </c>
      <c r="KW1476">
        <v>9.8951262999999998E-2</v>
      </c>
      <c r="KX1476">
        <v>0.11693243</v>
      </c>
      <c r="KY1476">
        <v>0.13491359999999999</v>
      </c>
      <c r="KZ1476">
        <v>0.15289478000000001</v>
      </c>
      <c r="LA1476">
        <v>0.17087595999999999</v>
      </c>
      <c r="LB1476">
        <v>0.18885713000000001</v>
      </c>
      <c r="LC1476">
        <v>0.20683831</v>
      </c>
      <c r="LD1476">
        <v>0.22481949000000001</v>
      </c>
    </row>
    <row r="1477" spans="1:316" x14ac:dyDescent="0.25">
      <c r="A1477">
        <v>7</v>
      </c>
      <c r="B1477">
        <v>6.2176070999999999E-2</v>
      </c>
      <c r="C1477">
        <v>6.2176070999999999E-2</v>
      </c>
      <c r="D1477">
        <v>6.2176070999999999E-2</v>
      </c>
      <c r="E1477">
        <v>6.2176070999999999E-2</v>
      </c>
      <c r="F1477">
        <v>6.2176070999999999E-2</v>
      </c>
      <c r="G1477">
        <v>6.2176070999999999E-2</v>
      </c>
      <c r="H1477">
        <v>6.2176070999999999E-2</v>
      </c>
      <c r="I1477">
        <v>6.2176070999999999E-2</v>
      </c>
      <c r="J1477">
        <v>6.2176070999999999E-2</v>
      </c>
      <c r="K1477">
        <v>6.2176070999999999E-2</v>
      </c>
      <c r="L1477">
        <v>6.2176070999999999E-2</v>
      </c>
      <c r="M1477">
        <v>6.2176070999999999E-2</v>
      </c>
      <c r="N1477">
        <v>6.2176070999999999E-2</v>
      </c>
      <c r="O1477">
        <v>6.2176070999999999E-2</v>
      </c>
      <c r="P1477">
        <v>6.2176070999999999E-2</v>
      </c>
      <c r="Q1477">
        <v>6.2176070999999999E-2</v>
      </c>
      <c r="R1477">
        <v>6.2176070999999999E-2</v>
      </c>
      <c r="S1477">
        <v>8.1024045000000003E-2</v>
      </c>
      <c r="T1477">
        <v>0.10937795</v>
      </c>
      <c r="U1477">
        <v>0.18015584000000001</v>
      </c>
      <c r="V1477">
        <v>0.25572232</v>
      </c>
      <c r="W1477">
        <v>0.25572232</v>
      </c>
      <c r="X1477">
        <v>0.25572232</v>
      </c>
      <c r="Y1477">
        <v>0.25572232</v>
      </c>
      <c r="Z1477">
        <v>0.25572232</v>
      </c>
      <c r="AA1477">
        <v>0.25572232</v>
      </c>
      <c r="AB1477">
        <v>0.25572232</v>
      </c>
      <c r="AC1477">
        <v>0.25572232</v>
      </c>
      <c r="AD1477">
        <v>0.25572232</v>
      </c>
      <c r="AE1477">
        <v>0.25572232</v>
      </c>
      <c r="AF1477">
        <v>0.25572232</v>
      </c>
      <c r="AG1477">
        <v>0.25572232</v>
      </c>
      <c r="AH1477">
        <v>0.25572232</v>
      </c>
      <c r="AI1477">
        <v>0.28049900999999999</v>
      </c>
      <c r="AJ1477">
        <v>0.35569845999999999</v>
      </c>
      <c r="AK1477">
        <v>0.40838369000000002</v>
      </c>
      <c r="AL1477">
        <v>0.43981953000000001</v>
      </c>
      <c r="AM1477">
        <v>0.44926845999999998</v>
      </c>
      <c r="AN1477">
        <v>0.44926845999999998</v>
      </c>
      <c r="AO1477">
        <v>0.43182429</v>
      </c>
      <c r="AP1477">
        <v>0.40743952</v>
      </c>
      <c r="AQ1477">
        <v>0.32052867000000002</v>
      </c>
      <c r="AR1477">
        <v>0.25572232</v>
      </c>
      <c r="AS1477">
        <v>0.25572232</v>
      </c>
      <c r="AT1477">
        <v>0.31800261000000002</v>
      </c>
      <c r="AU1477">
        <v>0.45977224</v>
      </c>
      <c r="AV1477">
        <v>0.59038265999999995</v>
      </c>
      <c r="AW1477">
        <v>0.71427689000000005</v>
      </c>
      <c r="AX1477">
        <v>0.80923993999999999</v>
      </c>
      <c r="AY1477">
        <v>0.8973835</v>
      </c>
      <c r="AZ1477">
        <v>0.97020645000000005</v>
      </c>
      <c r="BA1477">
        <v>1.0299071</v>
      </c>
      <c r="BB1477">
        <v>1.0299071</v>
      </c>
      <c r="BC1477">
        <v>1.0299071</v>
      </c>
      <c r="BD1477">
        <v>1.0299071</v>
      </c>
      <c r="BE1477">
        <v>1.0299071</v>
      </c>
      <c r="BF1477">
        <v>1.0299071</v>
      </c>
      <c r="BG1477">
        <v>0.99461261000000001</v>
      </c>
      <c r="BH1477">
        <v>0.94653430000000005</v>
      </c>
      <c r="BI1477">
        <v>0.88882534999999996</v>
      </c>
      <c r="BJ1477">
        <v>0.83751544</v>
      </c>
      <c r="BK1477">
        <v>0.84861041999999998</v>
      </c>
      <c r="BL1477">
        <v>0.88197378999999998</v>
      </c>
      <c r="BM1477">
        <v>0.97011738000000003</v>
      </c>
      <c r="BN1477">
        <v>0.98171474999999997</v>
      </c>
      <c r="BO1477">
        <v>0.90836448999999997</v>
      </c>
      <c r="BP1477">
        <v>0.86628972999999998</v>
      </c>
      <c r="BQ1477">
        <v>0.84040141999999995</v>
      </c>
      <c r="BR1477">
        <v>0.79942760000000002</v>
      </c>
      <c r="BS1477">
        <v>0.75438134000000001</v>
      </c>
      <c r="BT1477">
        <v>0.66623768999999999</v>
      </c>
      <c r="BU1477">
        <v>0.57809401999999999</v>
      </c>
      <c r="BV1477">
        <v>0.48995022999999999</v>
      </c>
      <c r="BW1477">
        <v>0.40180651000000001</v>
      </c>
      <c r="BX1477">
        <v>0.31366287999999998</v>
      </c>
      <c r="BY1477">
        <v>0.22551922999999999</v>
      </c>
      <c r="BZ1477">
        <v>0.13737557</v>
      </c>
      <c r="CA1477">
        <v>4.9231894999999998E-2</v>
      </c>
      <c r="CB1477">
        <v>-3.8911777000000002E-2</v>
      </c>
      <c r="CC1477">
        <v>-8.9430759999999998E-2</v>
      </c>
      <c r="CD1477">
        <v>-0.13137017000000001</v>
      </c>
      <c r="CE1477">
        <v>-0.13137017000000001</v>
      </c>
      <c r="CF1477">
        <v>-0.13137017000000001</v>
      </c>
      <c r="CG1477">
        <v>-0.13137017000000001</v>
      </c>
      <c r="CH1477">
        <v>-0.13137017000000001</v>
      </c>
      <c r="CI1477">
        <v>-0.13137017000000001</v>
      </c>
      <c r="CJ1477">
        <v>-0.13137017000000001</v>
      </c>
      <c r="CK1477">
        <v>-0.13137017000000001</v>
      </c>
      <c r="CL1477">
        <v>-0.17848654999999999</v>
      </c>
      <c r="CM1477">
        <v>-0.23430719</v>
      </c>
      <c r="CN1477">
        <v>-0.32245086000000001</v>
      </c>
      <c r="CO1477">
        <v>-0.40645795000000001</v>
      </c>
      <c r="CP1477">
        <v>-0.47795911000000002</v>
      </c>
      <c r="CQ1477">
        <v>-0.51846265999999996</v>
      </c>
      <c r="CR1477">
        <v>-0.51846265999999996</v>
      </c>
      <c r="CS1477">
        <v>-0.51846265999999996</v>
      </c>
      <c r="CT1477">
        <v>-0.51846265999999996</v>
      </c>
      <c r="CU1477">
        <v>-0.51846265999999996</v>
      </c>
      <c r="CV1477">
        <v>-0.51846265999999996</v>
      </c>
      <c r="CW1477">
        <v>-0.51846265999999996</v>
      </c>
      <c r="CX1477">
        <v>-0.51846265999999996</v>
      </c>
      <c r="CY1477">
        <v>-0.51846265999999996</v>
      </c>
      <c r="CZ1477">
        <v>-0.51846265999999996</v>
      </c>
      <c r="DA1477">
        <v>-0.51846265999999996</v>
      </c>
      <c r="DB1477">
        <v>-0.51846265999999996</v>
      </c>
      <c r="DC1477">
        <v>-0.51846265999999996</v>
      </c>
      <c r="DD1477">
        <v>-0.51846265999999996</v>
      </c>
      <c r="DE1477">
        <v>-0.51846265999999996</v>
      </c>
      <c r="DF1477">
        <v>-0.57644598000000002</v>
      </c>
      <c r="DG1477">
        <v>-0.63793524000000001</v>
      </c>
      <c r="DH1477">
        <v>-0.68108247</v>
      </c>
      <c r="DI1477">
        <v>-0.71951593999999996</v>
      </c>
      <c r="DJ1477">
        <v>-0.74602071999999997</v>
      </c>
      <c r="DK1477">
        <v>-0.79763360999999999</v>
      </c>
      <c r="DL1477">
        <v>-0.87776434999999997</v>
      </c>
      <c r="DM1477">
        <v>-0.90555534999999998</v>
      </c>
      <c r="DN1477">
        <v>-0.90555534999999998</v>
      </c>
      <c r="DO1477">
        <v>-0.97065027000000004</v>
      </c>
      <c r="DP1477">
        <v>-1.0471893000000001</v>
      </c>
      <c r="DQ1477">
        <v>-1.0761596</v>
      </c>
      <c r="DR1477">
        <v>-1.0991013999999999</v>
      </c>
      <c r="DS1477">
        <v>-1.0991013999999999</v>
      </c>
      <c r="DT1477">
        <v>-1.1078235000000001</v>
      </c>
      <c r="DU1477">
        <v>-1.1300135</v>
      </c>
      <c r="DV1477">
        <v>-1.1881892000000001</v>
      </c>
      <c r="DW1477">
        <v>-1.2726344000000001</v>
      </c>
      <c r="DX1477">
        <v>-1.2926473999999999</v>
      </c>
      <c r="DY1477">
        <v>-1.2926473999999999</v>
      </c>
      <c r="DZ1477">
        <v>-1.2926473999999999</v>
      </c>
      <c r="EA1477">
        <v>-1.2926473999999999</v>
      </c>
      <c r="EB1477">
        <v>-1.2926473999999999</v>
      </c>
      <c r="EC1477">
        <v>-1.2926473999999999</v>
      </c>
      <c r="ED1477">
        <v>-1.2926473999999999</v>
      </c>
      <c r="EE1477">
        <v>-1.2836581</v>
      </c>
      <c r="EF1477">
        <v>-1.2657829</v>
      </c>
      <c r="EG1477">
        <v>-1.1995728000000001</v>
      </c>
      <c r="EH1477">
        <v>-1.1114291999999999</v>
      </c>
      <c r="EI1477">
        <v>-1.1760786999999999</v>
      </c>
      <c r="EJ1477">
        <v>-1.2590703000000001</v>
      </c>
      <c r="EK1477">
        <v>-1.2781783</v>
      </c>
      <c r="EL1477">
        <v>-1.2926473999999999</v>
      </c>
      <c r="EM1477">
        <v>-1.2926473999999999</v>
      </c>
      <c r="EN1477">
        <v>-1.2926473999999999</v>
      </c>
      <c r="EO1477">
        <v>-1.2926473999999999</v>
      </c>
      <c r="EP1477">
        <v>-1.3009561999999999</v>
      </c>
      <c r="EQ1477">
        <v>-1.3145168</v>
      </c>
      <c r="ER1477">
        <v>-1.3875715</v>
      </c>
      <c r="ES1477">
        <v>-1.4757153999999999</v>
      </c>
      <c r="ET1477">
        <v>-1.4820895000000001</v>
      </c>
      <c r="EU1477">
        <v>-1.486194</v>
      </c>
      <c r="EV1477">
        <v>-1.486194</v>
      </c>
      <c r="EW1477">
        <v>-1.4698935</v>
      </c>
      <c r="EX1477">
        <v>-1.4236641999999999</v>
      </c>
      <c r="EY1477">
        <v>-1.3698138</v>
      </c>
      <c r="EZ1477">
        <v>-1.3094075999999999</v>
      </c>
      <c r="FA1477">
        <v>-1.299328</v>
      </c>
      <c r="FB1477">
        <v>-1.3085738</v>
      </c>
      <c r="FC1477">
        <v>-1.3894207000000001</v>
      </c>
      <c r="FD1477">
        <v>-1.4702675999999999</v>
      </c>
      <c r="FE1477">
        <v>-1.4795134999999999</v>
      </c>
      <c r="FF1477">
        <v>-1.5029541</v>
      </c>
      <c r="FG1477">
        <v>-1.5633600999999999</v>
      </c>
      <c r="FH1477">
        <v>-1.6365928999999999</v>
      </c>
      <c r="FI1477">
        <v>-1.7247364999999999</v>
      </c>
      <c r="FJ1477">
        <v>-1.7825525</v>
      </c>
      <c r="FK1477">
        <v>-1.8238506999999999</v>
      </c>
      <c r="FL1477">
        <v>-1.7656141999999999</v>
      </c>
      <c r="FM1477">
        <v>-1.6902187</v>
      </c>
      <c r="FN1477">
        <v>-1.7783625000000001</v>
      </c>
      <c r="FO1477">
        <v>-1.8514172</v>
      </c>
      <c r="FP1477">
        <v>-1.8649777999999999</v>
      </c>
      <c r="FQ1477">
        <v>-1.8732865999999999</v>
      </c>
      <c r="FR1477">
        <v>-1.8732865999999999</v>
      </c>
      <c r="FS1477">
        <v>-1.8732865999999999</v>
      </c>
      <c r="FT1477">
        <v>-1.8732865999999999</v>
      </c>
      <c r="FU1477">
        <v>-1.8732865999999999</v>
      </c>
      <c r="FV1477">
        <v>-1.8732865999999999</v>
      </c>
      <c r="FW1477">
        <v>-1.8727058000000001</v>
      </c>
      <c r="FX1477">
        <v>-1.8609587999999999</v>
      </c>
      <c r="FY1477">
        <v>-1.772815</v>
      </c>
      <c r="FZ1477">
        <v>-1.6846711999999999</v>
      </c>
      <c r="GA1477">
        <v>-1.5965275999999999</v>
      </c>
      <c r="GB1477">
        <v>-1.5341227</v>
      </c>
      <c r="GC1477">
        <v>-1.4977556999999999</v>
      </c>
      <c r="GD1477">
        <v>-1.4634909</v>
      </c>
      <c r="GE1477">
        <v>-1.4302058</v>
      </c>
      <c r="GF1477">
        <v>-1.362182</v>
      </c>
      <c r="GG1477">
        <v>-1.2926473999999999</v>
      </c>
      <c r="GH1477">
        <v>-1.2926473999999999</v>
      </c>
      <c r="GI1477">
        <v>-1.2726344000000001</v>
      </c>
      <c r="GJ1477">
        <v>-1.1881892000000001</v>
      </c>
      <c r="GK1477">
        <v>-1.0743530999999999</v>
      </c>
      <c r="GL1477">
        <v>-0.92025577999999997</v>
      </c>
      <c r="GM1477">
        <v>-0.78149692999999998</v>
      </c>
      <c r="GN1477">
        <v>-0.65267158000000003</v>
      </c>
      <c r="GO1477">
        <v>-0.55606237999999997</v>
      </c>
      <c r="GP1477">
        <v>-0.46791874</v>
      </c>
      <c r="GQ1477">
        <v>-0.37977506999999999</v>
      </c>
      <c r="GR1477">
        <v>-0.29163138999999999</v>
      </c>
      <c r="GS1477">
        <v>-0.20348772000000001</v>
      </c>
      <c r="GT1477">
        <v>-0.14313501000000001</v>
      </c>
      <c r="GU1477">
        <v>-0.13512194999999999</v>
      </c>
      <c r="GV1477">
        <v>-9.8591087999999993E-2</v>
      </c>
      <c r="GW1477">
        <v>-3.6952156999999999E-2</v>
      </c>
      <c r="GX1477">
        <v>4.3684392000000002E-2</v>
      </c>
      <c r="GY1477">
        <v>0.13182806</v>
      </c>
      <c r="GZ1477">
        <v>0.19773896999999999</v>
      </c>
      <c r="HA1477">
        <v>0.25625675999999997</v>
      </c>
      <c r="HB1477">
        <v>0.26242064999999998</v>
      </c>
      <c r="HC1477">
        <v>0.29085649000000002</v>
      </c>
      <c r="HD1477">
        <v>0.37900011</v>
      </c>
      <c r="HE1477">
        <v>0.50176489999999996</v>
      </c>
      <c r="HF1477">
        <v>0.66572449</v>
      </c>
      <c r="HG1477">
        <v>0.83759382000000004</v>
      </c>
      <c r="HH1477">
        <v>1.0138811999999999</v>
      </c>
      <c r="HI1477">
        <v>1.1580699999999999</v>
      </c>
      <c r="HJ1477">
        <v>1.2949546999999999</v>
      </c>
      <c r="HK1477">
        <v>1.3830984</v>
      </c>
      <c r="HL1477">
        <v>1.4708786</v>
      </c>
      <c r="HM1477">
        <v>1.5571732</v>
      </c>
      <c r="HN1477">
        <v>1.6105461999999999</v>
      </c>
      <c r="HO1477">
        <v>1.6105461999999999</v>
      </c>
      <c r="HP1477">
        <v>1.6105461999999999</v>
      </c>
      <c r="HQ1477">
        <v>1.6105461999999999</v>
      </c>
      <c r="HR1477">
        <v>1.6105461999999999</v>
      </c>
      <c r="HS1477">
        <v>1.6105461999999999</v>
      </c>
      <c r="HT1477">
        <v>1.5782231</v>
      </c>
      <c r="HU1477">
        <v>1.5410865</v>
      </c>
      <c r="HV1477">
        <v>1.4849950000000001</v>
      </c>
      <c r="HW1477">
        <v>1.4730912</v>
      </c>
      <c r="HX1477">
        <v>1.5612349999999999</v>
      </c>
      <c r="HY1477">
        <v>1.6072824999999999</v>
      </c>
      <c r="HZ1477">
        <v>1.6097481</v>
      </c>
      <c r="IA1477">
        <v>1.6559843999999999</v>
      </c>
      <c r="IB1477">
        <v>1.7231707999999999</v>
      </c>
      <c r="IC1477">
        <v>1.7245283</v>
      </c>
      <c r="ID1477">
        <v>1.7130307</v>
      </c>
      <c r="IE1477">
        <v>1.6550901</v>
      </c>
      <c r="IF1477">
        <v>1.6078383999999999</v>
      </c>
      <c r="IG1477">
        <v>1.5961270000000001</v>
      </c>
      <c r="IH1477">
        <v>1.5526055000000001</v>
      </c>
      <c r="II1477">
        <v>1.4644617</v>
      </c>
      <c r="IJ1477">
        <v>1.4741423</v>
      </c>
      <c r="IK1477">
        <v>1.5487255</v>
      </c>
      <c r="IL1477">
        <v>1.5845438000000001</v>
      </c>
      <c r="IM1477">
        <v>1.6098158</v>
      </c>
      <c r="IN1477">
        <v>1.6105461999999999</v>
      </c>
      <c r="IO1477">
        <v>1.6105461999999999</v>
      </c>
      <c r="IP1477">
        <v>1.6105461999999999</v>
      </c>
      <c r="IQ1477">
        <v>1.6080236999999999</v>
      </c>
      <c r="IR1477">
        <v>1.600627</v>
      </c>
      <c r="IS1477">
        <v>1.5507564</v>
      </c>
      <c r="IT1477">
        <v>1.4626125000000001</v>
      </c>
      <c r="IU1477">
        <v>1.3744689000000001</v>
      </c>
      <c r="IV1477">
        <v>1.2863252999999999</v>
      </c>
      <c r="IW1477">
        <v>1.1981816000000001</v>
      </c>
      <c r="IX1477">
        <v>1.1100378</v>
      </c>
      <c r="IY1477">
        <v>1.0218940999999999</v>
      </c>
      <c r="IZ1477">
        <v>0.93948679999999996</v>
      </c>
      <c r="JA1477">
        <v>0.87291682000000004</v>
      </c>
      <c r="JB1477">
        <v>0.83497151000000003</v>
      </c>
      <c r="JC1477">
        <v>0.83188956999999997</v>
      </c>
      <c r="JD1477">
        <v>0.77472218999999998</v>
      </c>
      <c r="JE1477">
        <v>0.68657860000000004</v>
      </c>
      <c r="JF1477">
        <v>0.65813564999999996</v>
      </c>
      <c r="JG1477">
        <v>0.64281500999999996</v>
      </c>
      <c r="JH1477">
        <v>0.64281500999999996</v>
      </c>
      <c r="JI1477">
        <v>0.64963446999999996</v>
      </c>
      <c r="JJ1477">
        <v>0.68538502999999995</v>
      </c>
      <c r="JK1477">
        <v>0.73433627000000001</v>
      </c>
      <c r="JL1477">
        <v>0.80522095000000005</v>
      </c>
      <c r="JM1477">
        <v>0.83636105000000005</v>
      </c>
      <c r="JN1477">
        <v>0.83636105000000005</v>
      </c>
      <c r="JO1477">
        <v>0.77155474000000002</v>
      </c>
      <c r="JP1477">
        <v>0.68464393999999995</v>
      </c>
      <c r="JQ1477">
        <v>0.66025917000000001</v>
      </c>
      <c r="JR1477">
        <v>0.63704302999999995</v>
      </c>
      <c r="JS1477">
        <v>0.58711542000000005</v>
      </c>
      <c r="JT1477">
        <v>0.52570088000000004</v>
      </c>
      <c r="JU1477">
        <v>0.43755712000000002</v>
      </c>
      <c r="JV1477">
        <v>0.35569845999999999</v>
      </c>
      <c r="JW1477">
        <v>0.28049900999999999</v>
      </c>
      <c r="JX1477">
        <v>0.25572232</v>
      </c>
      <c r="JY1477">
        <v>0.25572232</v>
      </c>
      <c r="JZ1477">
        <v>0.25572232</v>
      </c>
      <c r="KA1477">
        <v>0.25312848999999998</v>
      </c>
      <c r="KB1477">
        <v>0.189024</v>
      </c>
      <c r="KC1477">
        <v>0.14006558999999999</v>
      </c>
      <c r="KD1477">
        <v>0.14314753999999999</v>
      </c>
      <c r="KE1477">
        <v>0.1811392</v>
      </c>
      <c r="KF1477">
        <v>0.26928286000000001</v>
      </c>
      <c r="KG1477">
        <v>0.35228873999999999</v>
      </c>
      <c r="KH1477">
        <v>0.43180291999999998</v>
      </c>
      <c r="KI1477">
        <v>0.44926845999999998</v>
      </c>
      <c r="KJ1477">
        <v>0.44926845999999998</v>
      </c>
      <c r="KK1477">
        <v>0.37370202000000002</v>
      </c>
      <c r="KL1477">
        <v>0.31190992000000001</v>
      </c>
      <c r="KM1477">
        <v>0.34334575000000001</v>
      </c>
      <c r="KN1477">
        <v>0.36610227000000001</v>
      </c>
      <c r="KO1477">
        <v>0.37164976999999999</v>
      </c>
      <c r="KP1477">
        <v>0.34032082000000002</v>
      </c>
      <c r="KQ1477">
        <v>0.27498358000000001</v>
      </c>
      <c r="KR1477">
        <v>0.25572232</v>
      </c>
      <c r="KS1477">
        <v>0.25572232</v>
      </c>
      <c r="KT1477">
        <v>0.25572232</v>
      </c>
      <c r="KU1477">
        <v>0.25572232</v>
      </c>
      <c r="KV1477">
        <v>0.25572232</v>
      </c>
      <c r="KW1477">
        <v>0.25572232</v>
      </c>
      <c r="KX1477">
        <v>0.25572232</v>
      </c>
      <c r="KY1477">
        <v>0.25572232</v>
      </c>
      <c r="KZ1477">
        <v>0.25572232</v>
      </c>
      <c r="LA1477">
        <v>0.25572232</v>
      </c>
      <c r="LB1477">
        <v>0.25572232</v>
      </c>
      <c r="LC1477">
        <v>0.25572232</v>
      </c>
      <c r="LD1477">
        <v>0.25572232</v>
      </c>
    </row>
    <row r="1478" spans="1:316" x14ac:dyDescent="0.25">
      <c r="A1478">
        <v>6</v>
      </c>
      <c r="B1478">
        <v>-1.2693553</v>
      </c>
      <c r="C1478">
        <v>-1.2693553</v>
      </c>
      <c r="D1478">
        <v>-1.2693553</v>
      </c>
      <c r="E1478">
        <v>-1.2693553</v>
      </c>
      <c r="F1478">
        <v>-1.2693553</v>
      </c>
      <c r="G1478">
        <v>-1.2693553</v>
      </c>
      <c r="H1478">
        <v>-1.2693553</v>
      </c>
      <c r="I1478">
        <v>-1.2693553</v>
      </c>
      <c r="J1478">
        <v>-1.2693553</v>
      </c>
      <c r="K1478">
        <v>-1.2693553</v>
      </c>
      <c r="L1478">
        <v>-1.2693553</v>
      </c>
      <c r="M1478">
        <v>-1.2693553</v>
      </c>
      <c r="N1478">
        <v>-1.2693553</v>
      </c>
      <c r="O1478">
        <v>-1.2693553</v>
      </c>
      <c r="P1478">
        <v>-1.2693553</v>
      </c>
      <c r="Q1478">
        <v>-1.2693553</v>
      </c>
      <c r="R1478">
        <v>-1.2693553</v>
      </c>
      <c r="S1478">
        <v>-1.2693553</v>
      </c>
      <c r="T1478">
        <v>-1.2693553</v>
      </c>
      <c r="U1478">
        <v>-1.2693553</v>
      </c>
      <c r="V1478">
        <v>-1.2693553</v>
      </c>
      <c r="W1478">
        <v>-1.2693553</v>
      </c>
      <c r="X1478">
        <v>-1.2693553</v>
      </c>
      <c r="Y1478">
        <v>-1.2693553</v>
      </c>
      <c r="Z1478">
        <v>-1.2693553</v>
      </c>
      <c r="AA1478">
        <v>-1.2693553</v>
      </c>
      <c r="AB1478">
        <v>-1.2693553</v>
      </c>
      <c r="AC1478">
        <v>-1.2693553</v>
      </c>
      <c r="AD1478">
        <v>-1.2693553</v>
      </c>
      <c r="AE1478">
        <v>-1.2693553</v>
      </c>
      <c r="AF1478">
        <v>-1.2693553</v>
      </c>
      <c r="AG1478">
        <v>-1.2693553</v>
      </c>
      <c r="AH1478">
        <v>-1.2693553</v>
      </c>
      <c r="AI1478">
        <v>-1.2693553</v>
      </c>
      <c r="AJ1478">
        <v>-1.2693553</v>
      </c>
      <c r="AK1478">
        <v>-1.2693553</v>
      </c>
      <c r="AL1478">
        <v>-1.2693553</v>
      </c>
      <c r="AM1478">
        <v>-1.2693553</v>
      </c>
      <c r="AN1478">
        <v>-1.262219</v>
      </c>
      <c r="AO1478">
        <v>-1.2500492000000001</v>
      </c>
      <c r="AP1478">
        <v>-1.2262384</v>
      </c>
      <c r="AQ1478">
        <v>-1.2024276</v>
      </c>
      <c r="AR1478">
        <v>-1.1786167999999999</v>
      </c>
      <c r="AS1478">
        <v>-1.1548061000000001</v>
      </c>
      <c r="AT1478">
        <v>-1.1309952999999999</v>
      </c>
      <c r="AU1478">
        <v>-1.1071846000000001</v>
      </c>
      <c r="AV1478">
        <v>-1.0833737999999999</v>
      </c>
      <c r="AW1478">
        <v>-1.0680501</v>
      </c>
      <c r="AX1478">
        <v>-1.0674066</v>
      </c>
      <c r="AY1478">
        <v>-1.0672855000000001</v>
      </c>
      <c r="AZ1478">
        <v>-1.0672855000000001</v>
      </c>
      <c r="BA1478">
        <v>-1.0672855000000001</v>
      </c>
      <c r="BB1478">
        <v>-1.0672855000000001</v>
      </c>
      <c r="BC1478">
        <v>-1.0672855000000001</v>
      </c>
      <c r="BD1478">
        <v>-1.0672855000000001</v>
      </c>
      <c r="BE1478">
        <v>-1.0672855000000001</v>
      </c>
      <c r="BF1478">
        <v>-1.0672855000000001</v>
      </c>
      <c r="BG1478">
        <v>-1.0672855000000001</v>
      </c>
      <c r="BH1478">
        <v>-1.0672855000000001</v>
      </c>
      <c r="BI1478">
        <v>-1.0672855000000001</v>
      </c>
      <c r="BJ1478">
        <v>-1.0672855000000001</v>
      </c>
      <c r="BK1478">
        <v>-1.0672855000000001</v>
      </c>
      <c r="BL1478">
        <v>-1.0672855000000001</v>
      </c>
      <c r="BM1478">
        <v>-1.0672855000000001</v>
      </c>
      <c r="BN1478">
        <v>-1.0672855000000001</v>
      </c>
      <c r="BO1478">
        <v>-1.0672855000000001</v>
      </c>
      <c r="BP1478">
        <v>-1.0672855000000001</v>
      </c>
      <c r="BQ1478">
        <v>-1.0672855000000001</v>
      </c>
      <c r="BR1478">
        <v>-1.0672855000000001</v>
      </c>
      <c r="BS1478">
        <v>-1.0672855000000001</v>
      </c>
      <c r="BT1478">
        <v>-1.0672855000000001</v>
      </c>
      <c r="BU1478">
        <v>-1.0672855000000001</v>
      </c>
      <c r="BV1478">
        <v>-1.0672855000000001</v>
      </c>
      <c r="BW1478">
        <v>-1.0672855000000001</v>
      </c>
      <c r="BX1478">
        <v>-1.0672855000000001</v>
      </c>
      <c r="BY1478">
        <v>-1.0672855000000001</v>
      </c>
      <c r="BZ1478">
        <v>-1.0672855000000001</v>
      </c>
      <c r="CA1478">
        <v>-1.0672855000000001</v>
      </c>
      <c r="CB1478">
        <v>-1.0672855000000001</v>
      </c>
      <c r="CC1478">
        <v>-1.0672855000000001</v>
      </c>
      <c r="CD1478">
        <v>-1.0696110999999999</v>
      </c>
      <c r="CE1478">
        <v>-1.076295</v>
      </c>
      <c r="CF1478">
        <v>-1.1001057000000001</v>
      </c>
      <c r="CG1478">
        <v>-1.1239165</v>
      </c>
      <c r="CH1478">
        <v>-1.1471537999999999</v>
      </c>
      <c r="CI1478">
        <v>-1.1613115000000001</v>
      </c>
      <c r="CJ1478">
        <v>-1.1683203</v>
      </c>
      <c r="CK1478">
        <v>-1.1683203</v>
      </c>
      <c r="CL1478">
        <v>-1.1683203</v>
      </c>
      <c r="CM1478">
        <v>-1.1619486000000001</v>
      </c>
      <c r="CN1478">
        <v>-1.1458603000000001</v>
      </c>
      <c r="CO1478">
        <v>-1.1232728999999999</v>
      </c>
      <c r="CP1478">
        <v>-1.0994622000000001</v>
      </c>
      <c r="CQ1478">
        <v>-1.0756513999999999</v>
      </c>
      <c r="CR1478">
        <v>-1.0518406</v>
      </c>
      <c r="CS1478">
        <v>-1.0280298999999999</v>
      </c>
      <c r="CT1478">
        <v>-1.0042191</v>
      </c>
      <c r="CU1478">
        <v>-0.97719697000000005</v>
      </c>
      <c r="CV1478">
        <v>-0.94694447999999998</v>
      </c>
      <c r="CW1478">
        <v>-0.89932301000000003</v>
      </c>
      <c r="CX1478">
        <v>-0.85170151999999999</v>
      </c>
      <c r="CY1478">
        <v>-0.80408002999999995</v>
      </c>
      <c r="CZ1478">
        <v>-0.76758338000000004</v>
      </c>
      <c r="DA1478">
        <v>-0.73650895000000005</v>
      </c>
      <c r="DB1478">
        <v>-0.71269813999999998</v>
      </c>
      <c r="DC1478">
        <v>-0.68888733999999996</v>
      </c>
      <c r="DD1478">
        <v>-0.66507656000000004</v>
      </c>
      <c r="DE1478">
        <v>-0.64126581000000005</v>
      </c>
      <c r="DF1478">
        <v>-0.61745506999999999</v>
      </c>
      <c r="DG1478">
        <v>-0.59388644999999995</v>
      </c>
      <c r="DH1478">
        <v>-0.57136277999999996</v>
      </c>
      <c r="DI1478">
        <v>-0.57819951999999997</v>
      </c>
      <c r="DJ1478">
        <v>-0.60201024999999997</v>
      </c>
      <c r="DK1478">
        <v>-0.62582099999999996</v>
      </c>
      <c r="DL1478">
        <v>-0.64963174999999995</v>
      </c>
      <c r="DM1478">
        <v>-0.67344250999999999</v>
      </c>
      <c r="DN1478">
        <v>-0.69725331000000002</v>
      </c>
      <c r="DO1478">
        <v>-0.72106409999999999</v>
      </c>
      <c r="DP1478">
        <v>-0.74487490000000001</v>
      </c>
      <c r="DQ1478">
        <v>-0.75704473000000005</v>
      </c>
      <c r="DR1478">
        <v>-0.76418096000000002</v>
      </c>
      <c r="DS1478">
        <v>-0.76418096000000002</v>
      </c>
      <c r="DT1478">
        <v>-0.76418096000000002</v>
      </c>
      <c r="DU1478">
        <v>-0.76418096000000002</v>
      </c>
      <c r="DV1478">
        <v>-0.76418096000000002</v>
      </c>
      <c r="DW1478">
        <v>-0.76418096000000002</v>
      </c>
      <c r="DX1478">
        <v>-0.76395157999999996</v>
      </c>
      <c r="DY1478">
        <v>-0.76137745000000001</v>
      </c>
      <c r="DZ1478">
        <v>-0.74744906</v>
      </c>
      <c r="EA1478">
        <v>-0.72363825999999998</v>
      </c>
      <c r="EB1478">
        <v>-0.69982745000000002</v>
      </c>
      <c r="EC1478">
        <v>-0.67601665</v>
      </c>
      <c r="ED1478">
        <v>-0.65220586999999997</v>
      </c>
      <c r="EE1478">
        <v>-0.62839513000000002</v>
      </c>
      <c r="EF1478">
        <v>-0.60458440000000002</v>
      </c>
      <c r="EG1478">
        <v>-0.58077365000000003</v>
      </c>
      <c r="EH1478">
        <v>-0.55696288000000005</v>
      </c>
      <c r="EI1478">
        <v>-0.53315210000000002</v>
      </c>
      <c r="EJ1478">
        <v>-0.5093413</v>
      </c>
      <c r="EK1478">
        <v>-0.48553049999999998</v>
      </c>
      <c r="EL1478">
        <v>-0.45955333999999998</v>
      </c>
      <c r="EM1478">
        <v>-0.41386246999999998</v>
      </c>
      <c r="EN1478">
        <v>-0.36712028000000002</v>
      </c>
      <c r="EO1478">
        <v>-0.31949880000000003</v>
      </c>
      <c r="EP1478">
        <v>-0.28079757999999999</v>
      </c>
      <c r="EQ1478">
        <v>-0.25900664000000001</v>
      </c>
      <c r="ER1478">
        <v>-0.25900664000000001</v>
      </c>
      <c r="ES1478">
        <v>-0.25900664000000001</v>
      </c>
      <c r="ET1478">
        <v>-0.25543216000000002</v>
      </c>
      <c r="EU1478">
        <v>-0.24449207000000001</v>
      </c>
      <c r="EV1478">
        <v>-0.22361221000000001</v>
      </c>
      <c r="EW1478">
        <v>-0.19980139999999999</v>
      </c>
      <c r="EX1478">
        <v>-0.17599060999999999</v>
      </c>
      <c r="EY1478">
        <v>-0.15217982999999999</v>
      </c>
      <c r="EZ1478">
        <v>-0.12836907</v>
      </c>
      <c r="FA1478">
        <v>-0.10455831</v>
      </c>
      <c r="FB1478">
        <v>-8.0747560999999995E-2</v>
      </c>
      <c r="FC1478">
        <v>-5.6936808999999998E-2</v>
      </c>
      <c r="FD1478">
        <v>-3.3126045E-2</v>
      </c>
      <c r="FE1478">
        <v>-9.3152806999999994E-3</v>
      </c>
      <c r="FF1478">
        <v>1.4495483E-2</v>
      </c>
      <c r="FG1478">
        <v>4.4040711000000003E-2</v>
      </c>
      <c r="FH1478">
        <v>8.0135970000000001E-2</v>
      </c>
      <c r="FI1478">
        <v>0.1277575</v>
      </c>
      <c r="FJ1478">
        <v>0.17537902999999999</v>
      </c>
      <c r="FK1478">
        <v>0.22300054999999999</v>
      </c>
      <c r="FL1478">
        <v>0.27062206999999999</v>
      </c>
      <c r="FM1478">
        <v>0.31824359000000002</v>
      </c>
      <c r="FN1478">
        <v>0.36586510999999999</v>
      </c>
      <c r="FO1478">
        <v>0.41348663000000002</v>
      </c>
      <c r="FP1478">
        <v>0.46110815999999999</v>
      </c>
      <c r="FQ1478">
        <v>0.50872969999999995</v>
      </c>
      <c r="FR1478">
        <v>0.55635124000000002</v>
      </c>
      <c r="FS1478">
        <v>0.60221420999999997</v>
      </c>
      <c r="FT1478">
        <v>0.64597453999999999</v>
      </c>
      <c r="FU1478">
        <v>0.65030723999999995</v>
      </c>
      <c r="FV1478">
        <v>0.65030723999999995</v>
      </c>
      <c r="FW1478">
        <v>0.65030723999999995</v>
      </c>
      <c r="FX1478">
        <v>0.65030723999999995</v>
      </c>
      <c r="FY1478">
        <v>0.65030723999999995</v>
      </c>
      <c r="FZ1478">
        <v>0.65030723999999995</v>
      </c>
      <c r="GA1478">
        <v>0.65030723999999995</v>
      </c>
      <c r="GB1478">
        <v>0.64840213000000002</v>
      </c>
      <c r="GC1478">
        <v>0.63360086000000004</v>
      </c>
      <c r="GD1478">
        <v>0.61362583000000004</v>
      </c>
      <c r="GE1478">
        <v>0.58981508000000005</v>
      </c>
      <c r="GF1478">
        <v>0.56600435000000004</v>
      </c>
      <c r="GG1478">
        <v>0.54219359</v>
      </c>
      <c r="GH1478">
        <v>0.51838280000000003</v>
      </c>
      <c r="GI1478">
        <v>0.49457200000000001</v>
      </c>
      <c r="GJ1478">
        <v>0.47076119999999999</v>
      </c>
      <c r="GK1478">
        <v>0.44695041000000002</v>
      </c>
      <c r="GL1478">
        <v>0.42313963999999998</v>
      </c>
      <c r="GM1478">
        <v>0.39932888999999999</v>
      </c>
      <c r="GN1478">
        <v>0.37551814</v>
      </c>
      <c r="GO1478">
        <v>0.35884359999999998</v>
      </c>
      <c r="GP1478">
        <v>0.34720265</v>
      </c>
      <c r="GQ1478">
        <v>0.34720265</v>
      </c>
      <c r="GR1478">
        <v>0.34720265</v>
      </c>
      <c r="GS1478">
        <v>0.34869360999999999</v>
      </c>
      <c r="GT1478">
        <v>0.39888927000000002</v>
      </c>
      <c r="GU1478">
        <v>0.45917759000000002</v>
      </c>
      <c r="GV1478">
        <v>0.53060987000000004</v>
      </c>
      <c r="GW1478">
        <v>0.60204217999999998</v>
      </c>
      <c r="GX1478">
        <v>0.67347447000000005</v>
      </c>
      <c r="GY1478">
        <v>0.74490674000000001</v>
      </c>
      <c r="GZ1478">
        <v>0.81633902000000003</v>
      </c>
      <c r="HA1478">
        <v>0.88628035000000005</v>
      </c>
      <c r="HB1478">
        <v>0.95192082</v>
      </c>
      <c r="HC1478">
        <v>1.0048945</v>
      </c>
      <c r="HD1478">
        <v>1.0525161000000001</v>
      </c>
      <c r="HE1478">
        <v>1.1001376</v>
      </c>
      <c r="HF1478">
        <v>1.1404955000000001</v>
      </c>
      <c r="HG1478">
        <v>1.1754311</v>
      </c>
      <c r="HH1478">
        <v>1.1992418</v>
      </c>
      <c r="HI1478">
        <v>1.2230525999999999</v>
      </c>
      <c r="HJ1478">
        <v>1.2468633</v>
      </c>
      <c r="HK1478">
        <v>1.2533049999999999</v>
      </c>
      <c r="HL1478">
        <v>1.2565162999999999</v>
      </c>
      <c r="HM1478">
        <v>1.2565162999999999</v>
      </c>
      <c r="HN1478">
        <v>1.2554586000000001</v>
      </c>
      <c r="HO1478">
        <v>1.2481504000000001</v>
      </c>
      <c r="HP1478">
        <v>1.2243396</v>
      </c>
      <c r="HQ1478">
        <v>1.2005288999999999</v>
      </c>
      <c r="HR1478">
        <v>1.1767182</v>
      </c>
      <c r="HS1478">
        <v>1.1529073999999999</v>
      </c>
      <c r="HT1478">
        <v>1.1290967000000001</v>
      </c>
      <c r="HU1478">
        <v>1.1052858999999999</v>
      </c>
      <c r="HV1478">
        <v>1.0814752000000001</v>
      </c>
      <c r="HW1478">
        <v>1.0646732000000001</v>
      </c>
      <c r="HX1478">
        <v>1.0550202</v>
      </c>
      <c r="HY1478">
        <v>1.0544468</v>
      </c>
      <c r="HZ1478">
        <v>1.0544468</v>
      </c>
      <c r="IA1478">
        <v>1.0544468</v>
      </c>
      <c r="IB1478">
        <v>1.0887005999999999</v>
      </c>
      <c r="IC1478">
        <v>1.1316708</v>
      </c>
      <c r="ID1478">
        <v>1.1792923</v>
      </c>
      <c r="IE1478">
        <v>1.2245881999999999</v>
      </c>
      <c r="IF1478">
        <v>1.2655258</v>
      </c>
      <c r="IG1478">
        <v>1.2893365999999999</v>
      </c>
      <c r="IH1478">
        <v>1.3131474000000001</v>
      </c>
      <c r="II1478">
        <v>1.3369582</v>
      </c>
      <c r="IJ1478">
        <v>1.3607689999999999</v>
      </c>
      <c r="IK1478">
        <v>1.3845797</v>
      </c>
      <c r="IL1478">
        <v>1.4083905000000001</v>
      </c>
      <c r="IM1478">
        <v>1.4322012</v>
      </c>
      <c r="IN1478">
        <v>1.4496404000000001</v>
      </c>
      <c r="IO1478">
        <v>1.4573628000000001</v>
      </c>
      <c r="IP1478">
        <v>1.4585861</v>
      </c>
      <c r="IQ1478">
        <v>1.4585861</v>
      </c>
      <c r="IR1478">
        <v>1.4585861</v>
      </c>
      <c r="IS1478">
        <v>1.4420835999999999</v>
      </c>
      <c r="IT1478">
        <v>1.4193306000000001</v>
      </c>
      <c r="IU1478">
        <v>1.3955198</v>
      </c>
      <c r="IV1478">
        <v>1.3717090999999999</v>
      </c>
      <c r="IW1478">
        <v>1.3478983</v>
      </c>
      <c r="IX1478">
        <v>1.3240875000000001</v>
      </c>
      <c r="IY1478">
        <v>1.3002767</v>
      </c>
      <c r="IZ1478">
        <v>1.2764659</v>
      </c>
      <c r="JA1478">
        <v>1.2415303</v>
      </c>
      <c r="JB1478">
        <v>1.2011723999999999</v>
      </c>
      <c r="JC1478">
        <v>1.153551</v>
      </c>
      <c r="JD1478">
        <v>1.1059295</v>
      </c>
      <c r="JE1478">
        <v>1.0690123</v>
      </c>
      <c r="JF1478">
        <v>1.0574287</v>
      </c>
      <c r="JG1478">
        <v>1.0544468</v>
      </c>
      <c r="JH1478">
        <v>1.0544468</v>
      </c>
      <c r="JI1478">
        <v>1.0544468</v>
      </c>
      <c r="JJ1478">
        <v>1.0544468</v>
      </c>
      <c r="JK1478">
        <v>1.0544468</v>
      </c>
      <c r="JL1478">
        <v>1.0544468</v>
      </c>
      <c r="JM1478">
        <v>1.0544468</v>
      </c>
      <c r="JN1478">
        <v>1.0544468</v>
      </c>
      <c r="JO1478">
        <v>1.0544468</v>
      </c>
      <c r="JP1478">
        <v>1.0544468</v>
      </c>
      <c r="JQ1478">
        <v>1.0544468</v>
      </c>
      <c r="JR1478">
        <v>1.0544468</v>
      </c>
      <c r="JS1478">
        <v>1.0544468</v>
      </c>
      <c r="JT1478">
        <v>1.0544468</v>
      </c>
      <c r="JU1478">
        <v>1.0544468</v>
      </c>
      <c r="JV1478">
        <v>1.0544468</v>
      </c>
      <c r="JW1478">
        <v>1.0544468</v>
      </c>
      <c r="JX1478">
        <v>1.0544468</v>
      </c>
      <c r="JY1478">
        <v>1.0544468</v>
      </c>
      <c r="JZ1478">
        <v>1.0544468</v>
      </c>
      <c r="KA1478">
        <v>1.0544468</v>
      </c>
      <c r="KB1478">
        <v>1.0544468</v>
      </c>
      <c r="KC1478">
        <v>1.0544468</v>
      </c>
      <c r="KD1478">
        <v>1.0582825</v>
      </c>
      <c r="KE1478">
        <v>1.0672919999999999</v>
      </c>
      <c r="KF1478">
        <v>1.0891976000000001</v>
      </c>
      <c r="KG1478">
        <v>1.1130083</v>
      </c>
      <c r="KH1478">
        <v>1.1368191000000001</v>
      </c>
      <c r="KI1478">
        <v>1.1606297999999999</v>
      </c>
      <c r="KJ1478">
        <v>1.1844406000000001</v>
      </c>
      <c r="KK1478">
        <v>1.2082512999999999</v>
      </c>
      <c r="KL1478">
        <v>1.232062</v>
      </c>
      <c r="KM1478">
        <v>1.2515400999999999</v>
      </c>
      <c r="KN1478">
        <v>1.2315905</v>
      </c>
      <c r="KO1478">
        <v>1.2095384</v>
      </c>
      <c r="KP1478">
        <v>1.1857276000000001</v>
      </c>
      <c r="KQ1478">
        <v>1.1619169</v>
      </c>
      <c r="KR1478">
        <v>1.1381062</v>
      </c>
      <c r="KS1478">
        <v>1.1142954</v>
      </c>
      <c r="KT1478">
        <v>1.0904847</v>
      </c>
      <c r="KU1478">
        <v>1.0702484000000001</v>
      </c>
      <c r="KV1478">
        <v>1.0573777</v>
      </c>
      <c r="KW1478">
        <v>1.0544468</v>
      </c>
      <c r="KX1478">
        <v>1.0544468</v>
      </c>
      <c r="KY1478">
        <v>1.0544468</v>
      </c>
      <c r="KZ1478">
        <v>1.0429204999999999</v>
      </c>
      <c r="LA1478">
        <v>1.0248442</v>
      </c>
      <c r="LB1478">
        <v>1.0010334000000001</v>
      </c>
      <c r="LC1478">
        <v>0.97722257999999995</v>
      </c>
      <c r="LD1478">
        <v>0.95341178000000004</v>
      </c>
    </row>
    <row r="1479" spans="1:316" x14ac:dyDescent="0.25">
      <c r="A1479">
        <v>7</v>
      </c>
      <c r="B1479">
        <v>-0.39053056000000003</v>
      </c>
      <c r="C1479">
        <v>-0.39053056000000003</v>
      </c>
      <c r="D1479">
        <v>-0.39053056000000003</v>
      </c>
      <c r="E1479">
        <v>-0.39053056000000003</v>
      </c>
      <c r="F1479">
        <v>-0.39053056000000003</v>
      </c>
      <c r="G1479">
        <v>-0.39053056000000003</v>
      </c>
      <c r="H1479">
        <v>-0.39053056000000003</v>
      </c>
      <c r="I1479">
        <v>-0.39053056000000003</v>
      </c>
      <c r="J1479">
        <v>-0.39053056000000003</v>
      </c>
      <c r="K1479">
        <v>-0.39053056000000003</v>
      </c>
      <c r="L1479">
        <v>-0.39053056000000003</v>
      </c>
      <c r="M1479">
        <v>-0.39053056000000003</v>
      </c>
      <c r="N1479">
        <v>-0.39053056000000003</v>
      </c>
      <c r="O1479">
        <v>-0.39053056000000003</v>
      </c>
      <c r="P1479">
        <v>-0.39053056000000003</v>
      </c>
      <c r="Q1479">
        <v>-0.39053056000000003</v>
      </c>
      <c r="R1479">
        <v>-0.39053056000000003</v>
      </c>
      <c r="S1479">
        <v>-0.39053056000000003</v>
      </c>
      <c r="T1479">
        <v>-0.39053056000000003</v>
      </c>
      <c r="U1479">
        <v>-0.39053056000000003</v>
      </c>
      <c r="V1479">
        <v>-0.39053056000000003</v>
      </c>
      <c r="W1479">
        <v>-0.39053056000000003</v>
      </c>
      <c r="X1479">
        <v>-0.39053056000000003</v>
      </c>
      <c r="Y1479">
        <v>-0.39053056000000003</v>
      </c>
      <c r="Z1479">
        <v>-0.39053056000000003</v>
      </c>
      <c r="AA1479">
        <v>-0.39053056000000003</v>
      </c>
      <c r="AB1479">
        <v>-0.39053056000000003</v>
      </c>
      <c r="AC1479">
        <v>-0.39053056000000003</v>
      </c>
      <c r="AD1479">
        <v>-0.39053056000000003</v>
      </c>
      <c r="AE1479">
        <v>-0.39053056000000003</v>
      </c>
      <c r="AF1479">
        <v>-0.39053056000000003</v>
      </c>
      <c r="AG1479">
        <v>-0.39053056000000003</v>
      </c>
      <c r="AH1479">
        <v>-0.39053056000000003</v>
      </c>
      <c r="AI1479">
        <v>-0.39053056000000003</v>
      </c>
      <c r="AJ1479">
        <v>-0.39053056000000003</v>
      </c>
      <c r="AK1479">
        <v>-0.39053056000000003</v>
      </c>
      <c r="AL1479">
        <v>-0.39053056000000003</v>
      </c>
      <c r="AM1479">
        <v>-0.39053056000000003</v>
      </c>
      <c r="AN1479">
        <v>-0.39053056000000003</v>
      </c>
      <c r="AO1479">
        <v>-0.39372773</v>
      </c>
      <c r="AP1479">
        <v>-0.42276873999999998</v>
      </c>
      <c r="AQ1479">
        <v>-0.47242622000000001</v>
      </c>
      <c r="AR1479">
        <v>-0.52718854000000004</v>
      </c>
      <c r="AS1479">
        <v>-0.56494186999999996</v>
      </c>
      <c r="AT1479">
        <v>-0.57290817000000005</v>
      </c>
      <c r="AU1479">
        <v>-0.57290817000000005</v>
      </c>
      <c r="AV1479">
        <v>-0.57290817000000005</v>
      </c>
      <c r="AW1479">
        <v>-0.57290817000000005</v>
      </c>
      <c r="AX1479">
        <v>-0.57290817000000005</v>
      </c>
      <c r="AY1479">
        <v>-0.57290817000000005</v>
      </c>
      <c r="AZ1479">
        <v>-0.57290817000000005</v>
      </c>
      <c r="BA1479">
        <v>-0.57290817000000005</v>
      </c>
      <c r="BB1479">
        <v>-0.57290817000000005</v>
      </c>
      <c r="BC1479">
        <v>-0.57290817000000005</v>
      </c>
      <c r="BD1479">
        <v>-0.57290817000000005</v>
      </c>
      <c r="BE1479">
        <v>-0.57290817000000005</v>
      </c>
      <c r="BF1479">
        <v>-0.57290817000000005</v>
      </c>
      <c r="BG1479">
        <v>-0.57290817000000005</v>
      </c>
      <c r="BH1479">
        <v>-0.57290817000000005</v>
      </c>
      <c r="BI1479">
        <v>-0.57290817000000005</v>
      </c>
      <c r="BJ1479">
        <v>-0.57290817000000005</v>
      </c>
      <c r="BK1479">
        <v>-0.55268603000000005</v>
      </c>
      <c r="BL1479">
        <v>-0.51134122000000004</v>
      </c>
      <c r="BM1479">
        <v>-0.45151670999999999</v>
      </c>
      <c r="BN1479">
        <v>-0.41234596000000001</v>
      </c>
      <c r="BO1479">
        <v>-0.39053056000000003</v>
      </c>
      <c r="BP1479">
        <v>-0.39053056000000003</v>
      </c>
      <c r="BQ1479">
        <v>-0.40995340000000002</v>
      </c>
      <c r="BR1479">
        <v>-0.44628931999999999</v>
      </c>
      <c r="BS1479">
        <v>-0.50611382999999999</v>
      </c>
      <c r="BT1479">
        <v>-0.56593837999999996</v>
      </c>
      <c r="BU1479">
        <v>-0.62576297000000003</v>
      </c>
      <c r="BV1479">
        <v>-0.68558761000000001</v>
      </c>
      <c r="BW1479">
        <v>-0.74541226000000005</v>
      </c>
      <c r="BX1479">
        <v>-0.80523681999999996</v>
      </c>
      <c r="BY1479">
        <v>-0.86453376999999998</v>
      </c>
      <c r="BZ1479">
        <v>-0.91913089999999997</v>
      </c>
      <c r="CA1479">
        <v>-0.93766386999999995</v>
      </c>
      <c r="CB1479">
        <v>-0.93766386999999995</v>
      </c>
      <c r="CC1479">
        <v>-0.93766386999999995</v>
      </c>
      <c r="CD1479">
        <v>-0.98295721000000003</v>
      </c>
      <c r="CE1479">
        <v>-1.0416307</v>
      </c>
      <c r="CF1479">
        <v>-1.1014552</v>
      </c>
      <c r="CG1479">
        <v>-1.1153257000000001</v>
      </c>
      <c r="CH1479">
        <v>-1.1200414999999999</v>
      </c>
      <c r="CI1479">
        <v>-1.1200414999999999</v>
      </c>
      <c r="CJ1479">
        <v>-1.1200414999999999</v>
      </c>
      <c r="CK1479">
        <v>-1.1200414999999999</v>
      </c>
      <c r="CL1479">
        <v>-1.1200414999999999</v>
      </c>
      <c r="CM1479">
        <v>-1.1200414999999999</v>
      </c>
      <c r="CN1479">
        <v>-1.1200414999999999</v>
      </c>
      <c r="CO1479">
        <v>-1.1122829999999999</v>
      </c>
      <c r="CP1479">
        <v>-1.0820803999999999</v>
      </c>
      <c r="CQ1479">
        <v>-1.0276909999999999</v>
      </c>
      <c r="CR1479">
        <v>-0.95912755999999999</v>
      </c>
      <c r="CS1479">
        <v>-0.87607018000000003</v>
      </c>
      <c r="CT1479">
        <v>-0.75877095000000006</v>
      </c>
      <c r="CU1479">
        <v>-0.65523558000000004</v>
      </c>
      <c r="CV1479">
        <v>-0.57290817000000005</v>
      </c>
      <c r="CW1479">
        <v>-0.57290817000000005</v>
      </c>
      <c r="CX1479">
        <v>-0.56719589000000004</v>
      </c>
      <c r="CY1479">
        <v>-0.54909454000000002</v>
      </c>
      <c r="CZ1479">
        <v>-0.48927003000000002</v>
      </c>
      <c r="DA1479">
        <v>-0.42944550999999997</v>
      </c>
      <c r="DB1479">
        <v>-0.36962096</v>
      </c>
      <c r="DC1479">
        <v>-0.30979631000000002</v>
      </c>
      <c r="DD1479">
        <v>-0.24997163999999999</v>
      </c>
      <c r="DE1479">
        <v>-0.21292691</v>
      </c>
      <c r="DF1479">
        <v>-0.20828035</v>
      </c>
      <c r="DG1479">
        <v>-0.20815247000000001</v>
      </c>
      <c r="DH1479">
        <v>-0.20815247000000001</v>
      </c>
      <c r="DI1479">
        <v>-0.20815247000000001</v>
      </c>
      <c r="DJ1479">
        <v>-0.20815247000000001</v>
      </c>
      <c r="DK1479">
        <v>-0.18129086</v>
      </c>
      <c r="DL1479">
        <v>-0.13613074</v>
      </c>
      <c r="DM1479">
        <v>-7.6306225000000005E-2</v>
      </c>
      <c r="DN1479">
        <v>-1.648171E-2</v>
      </c>
      <c r="DO1479">
        <v>4.3342793999999997E-2</v>
      </c>
      <c r="DP1479">
        <v>0.10316728</v>
      </c>
      <c r="DQ1479">
        <v>0.13869856999999999</v>
      </c>
      <c r="DR1479">
        <v>0.15660276000000001</v>
      </c>
      <c r="DS1479">
        <v>0.15660276000000001</v>
      </c>
      <c r="DT1479">
        <v>0.15660276000000001</v>
      </c>
      <c r="DU1479">
        <v>0.15660276000000001</v>
      </c>
      <c r="DV1479">
        <v>0.16003439999999999</v>
      </c>
      <c r="DW1479">
        <v>0.18675217999999999</v>
      </c>
      <c r="DX1479">
        <v>0.27741357</v>
      </c>
      <c r="DY1479">
        <v>0.39231492000000001</v>
      </c>
      <c r="DZ1479">
        <v>0.49279698</v>
      </c>
      <c r="EA1479">
        <v>0.46385725</v>
      </c>
      <c r="EB1479">
        <v>0.40403275</v>
      </c>
      <c r="EC1479">
        <v>0.34420824</v>
      </c>
      <c r="ED1479">
        <v>0.28438360000000001</v>
      </c>
      <c r="EE1479">
        <v>0.22455894000000001</v>
      </c>
      <c r="EF1479">
        <v>0.16713215000000001</v>
      </c>
      <c r="EG1479">
        <v>0.15958147</v>
      </c>
      <c r="EH1479">
        <v>0.15660276000000001</v>
      </c>
      <c r="EI1479">
        <v>0.14912137</v>
      </c>
      <c r="EJ1479">
        <v>0.10381739</v>
      </c>
      <c r="EK1479">
        <v>4.7989352999999998E-2</v>
      </c>
      <c r="EL1479">
        <v>-9.3278733000000001E-4</v>
      </c>
      <c r="EM1479">
        <v>-2.2423146000000001E-2</v>
      </c>
      <c r="EN1479">
        <v>-2.5774853E-2</v>
      </c>
      <c r="EO1479">
        <v>-1.3114034E-2</v>
      </c>
      <c r="EP1479">
        <v>1.8250267000000001E-2</v>
      </c>
      <c r="EQ1479">
        <v>7.7030371E-2</v>
      </c>
      <c r="ER1479">
        <v>0.12409814</v>
      </c>
      <c r="ES1479">
        <v>0.15660276000000001</v>
      </c>
      <c r="ET1479">
        <v>0.15660276000000001</v>
      </c>
      <c r="EU1479">
        <v>0.14541264000000001</v>
      </c>
      <c r="EV1479">
        <v>0.11943023999999999</v>
      </c>
      <c r="EW1479">
        <v>5.9605762E-2</v>
      </c>
      <c r="EX1479">
        <v>7.7422239000000002E-3</v>
      </c>
      <c r="EY1479">
        <v>-2.5774853E-2</v>
      </c>
      <c r="EZ1479">
        <v>-2.5774853E-2</v>
      </c>
      <c r="FA1479">
        <v>-2.8844133000000001E-2</v>
      </c>
      <c r="FB1479">
        <v>-5.7139145000000002E-2</v>
      </c>
      <c r="FC1479">
        <v>-0.11696366</v>
      </c>
      <c r="FD1479">
        <v>-0.17678817999999999</v>
      </c>
      <c r="FE1479">
        <v>-0.23661276000000001</v>
      </c>
      <c r="FF1479">
        <v>-0.29643741000000001</v>
      </c>
      <c r="FG1479">
        <v>-0.35626205999999999</v>
      </c>
      <c r="FH1479">
        <v>-0.41608664000000001</v>
      </c>
      <c r="FI1479">
        <v>-0.47591116999999999</v>
      </c>
      <c r="FJ1479">
        <v>-0.53573565000000001</v>
      </c>
      <c r="FK1479">
        <v>-0.62940236000000005</v>
      </c>
      <c r="FL1479">
        <v>-0.73786136999999996</v>
      </c>
      <c r="FM1479">
        <v>-0.85751052999999999</v>
      </c>
      <c r="FN1479">
        <v>-0.91215036000000005</v>
      </c>
      <c r="FO1479">
        <v>-0.93766386999999995</v>
      </c>
      <c r="FP1479">
        <v>-0.93870827999999995</v>
      </c>
      <c r="FQ1479">
        <v>-0.96716849999999999</v>
      </c>
      <c r="FR1479">
        <v>-1.0143321999999999</v>
      </c>
      <c r="FS1479">
        <v>-1.070805</v>
      </c>
      <c r="FT1479">
        <v>-1.1091390999999999</v>
      </c>
      <c r="FU1479">
        <v>-1.1200414999999999</v>
      </c>
      <c r="FV1479">
        <v>-1.1200414999999999</v>
      </c>
      <c r="FW1479">
        <v>-1.1200414999999999</v>
      </c>
      <c r="FX1479">
        <v>-1.1200414999999999</v>
      </c>
      <c r="FY1479">
        <v>-1.1170628</v>
      </c>
      <c r="FZ1479">
        <v>-1.1095120999999999</v>
      </c>
      <c r="GA1479">
        <v>-1.0520855</v>
      </c>
      <c r="GB1479">
        <v>-0.99285780999999995</v>
      </c>
      <c r="GC1479">
        <v>-0.94289126000000001</v>
      </c>
      <c r="GD1479">
        <v>-1.0027158</v>
      </c>
      <c r="GE1479">
        <v>-1.0625403</v>
      </c>
      <c r="GF1479">
        <v>-1.1120698</v>
      </c>
      <c r="GG1479">
        <v>-1.1184589</v>
      </c>
      <c r="GH1479">
        <v>-1.1200414999999999</v>
      </c>
      <c r="GI1479">
        <v>-1.1200414999999999</v>
      </c>
      <c r="GJ1479">
        <v>-1.1200414999999999</v>
      </c>
      <c r="GK1479">
        <v>-1.1200414999999999</v>
      </c>
      <c r="GL1479">
        <v>-1.1370718</v>
      </c>
      <c r="GM1479">
        <v>-1.1765677000000001</v>
      </c>
      <c r="GN1479">
        <v>-1.2362059000000001</v>
      </c>
      <c r="GO1479">
        <v>-1.2960305000000001</v>
      </c>
      <c r="GP1479">
        <v>-1.3558551000000001</v>
      </c>
      <c r="GQ1479">
        <v>-1.4156796</v>
      </c>
      <c r="GR1479">
        <v>-1.4583885999999999</v>
      </c>
      <c r="GS1479">
        <v>-1.4847973000000001</v>
      </c>
      <c r="GT1479">
        <v>-1.4847973000000001</v>
      </c>
      <c r="GU1479">
        <v>-1.4847973000000001</v>
      </c>
      <c r="GV1479">
        <v>-1.4847973000000001</v>
      </c>
      <c r="GW1479">
        <v>-1.4847973000000001</v>
      </c>
      <c r="GX1479">
        <v>-1.4847973000000001</v>
      </c>
      <c r="GY1479">
        <v>-1.4847973000000001</v>
      </c>
      <c r="GZ1479">
        <v>-1.4846694</v>
      </c>
      <c r="HA1479">
        <v>-1.4800228</v>
      </c>
      <c r="HB1479">
        <v>-1.4429782</v>
      </c>
      <c r="HC1479">
        <v>-1.3831537</v>
      </c>
      <c r="HD1479">
        <v>-1.3233291</v>
      </c>
      <c r="HE1479">
        <v>-1.2228844000000001</v>
      </c>
      <c r="HF1479">
        <v>-1.1049404</v>
      </c>
      <c r="HG1479">
        <v>-0.98529120000000003</v>
      </c>
      <c r="HH1479">
        <v>-0.90736532000000003</v>
      </c>
      <c r="HI1479">
        <v>-0.84182851999999997</v>
      </c>
      <c r="HJ1479">
        <v>-0.78200400000000003</v>
      </c>
      <c r="HK1479">
        <v>-0.72217938999999998</v>
      </c>
      <c r="HL1479">
        <v>-0.66235474999999999</v>
      </c>
      <c r="HM1479">
        <v>-0.60018013999999997</v>
      </c>
      <c r="HN1479">
        <v>-0.50376381000000003</v>
      </c>
      <c r="HO1479">
        <v>-0.39285360000000003</v>
      </c>
      <c r="HP1479">
        <v>-0.27320444999999999</v>
      </c>
      <c r="HQ1479">
        <v>-0.15355536</v>
      </c>
      <c r="HR1479">
        <v>-3.3906336000000002E-2</v>
      </c>
      <c r="HS1479">
        <v>7.8884734999999997E-2</v>
      </c>
      <c r="HT1479">
        <v>0.17588179000000001</v>
      </c>
      <c r="HU1479">
        <v>0.24082194000000001</v>
      </c>
      <c r="HV1479">
        <v>0.30064658999999999</v>
      </c>
      <c r="HW1479">
        <v>0.36047119999999999</v>
      </c>
      <c r="HX1479">
        <v>0.42029571999999998</v>
      </c>
      <c r="HY1479">
        <v>0.48483606000000001</v>
      </c>
      <c r="HZ1479">
        <v>0.558531</v>
      </c>
      <c r="IA1479">
        <v>0.67818016000000003</v>
      </c>
      <c r="IB1479">
        <v>0.79552736999999996</v>
      </c>
      <c r="IC1479">
        <v>0.88611417000000003</v>
      </c>
      <c r="ID1479">
        <v>0.88611417000000003</v>
      </c>
      <c r="IE1479">
        <v>0.88611417000000003</v>
      </c>
      <c r="IF1479">
        <v>0.92318009999999995</v>
      </c>
      <c r="IG1479">
        <v>1.0323743000000001</v>
      </c>
      <c r="IH1479">
        <v>1.1509682999999999</v>
      </c>
      <c r="II1479">
        <v>1.2269226</v>
      </c>
      <c r="IJ1479">
        <v>1.2508694</v>
      </c>
      <c r="IK1479">
        <v>1.2508694</v>
      </c>
      <c r="IL1479">
        <v>1.2743686999999999</v>
      </c>
      <c r="IM1479">
        <v>1.3176639000000001</v>
      </c>
      <c r="IN1479">
        <v>1.3774886</v>
      </c>
      <c r="IO1479">
        <v>1.4138246000000001</v>
      </c>
      <c r="IP1479">
        <v>1.4332475</v>
      </c>
      <c r="IQ1479">
        <v>1.4332475</v>
      </c>
      <c r="IR1479">
        <v>1.4332475</v>
      </c>
      <c r="IS1479">
        <v>1.4332475</v>
      </c>
      <c r="IT1479">
        <v>1.4332475</v>
      </c>
      <c r="IU1479">
        <v>1.4332475</v>
      </c>
      <c r="IV1479">
        <v>1.4332475</v>
      </c>
      <c r="IW1479">
        <v>1.4332475</v>
      </c>
      <c r="IX1479">
        <v>1.4332475</v>
      </c>
      <c r="IY1479">
        <v>1.4332475</v>
      </c>
      <c r="IZ1479">
        <v>1.4332475</v>
      </c>
      <c r="JA1479">
        <v>1.4332475</v>
      </c>
      <c r="JB1479">
        <v>1.4332475</v>
      </c>
      <c r="JC1479">
        <v>1.4332475</v>
      </c>
      <c r="JD1479">
        <v>1.4332475</v>
      </c>
      <c r="JE1479">
        <v>1.4832993000000001</v>
      </c>
      <c r="JF1479">
        <v>1.5424416999999999</v>
      </c>
      <c r="JG1479">
        <v>1.6022662000000001</v>
      </c>
      <c r="JH1479">
        <v>1.6620908999999999</v>
      </c>
      <c r="JI1479">
        <v>1.7219154999999999</v>
      </c>
      <c r="JJ1479">
        <v>1.7817402</v>
      </c>
      <c r="JK1479">
        <v>1.8415646999999999</v>
      </c>
      <c r="JL1479">
        <v>1.9013891999999999</v>
      </c>
      <c r="JM1479">
        <v>1.9532474</v>
      </c>
      <c r="JN1479">
        <v>1.9753186</v>
      </c>
      <c r="JO1479">
        <v>1.9803808000000001</v>
      </c>
      <c r="JP1479">
        <v>2.0007149000000002</v>
      </c>
      <c r="JQ1479">
        <v>2.0622818999999999</v>
      </c>
      <c r="JR1479">
        <v>2.1755366999999999</v>
      </c>
      <c r="JS1479">
        <v>2.2630702</v>
      </c>
      <c r="JT1479">
        <v>2.3102873000000002</v>
      </c>
      <c r="JU1479">
        <v>2.2504628000000002</v>
      </c>
      <c r="JV1479">
        <v>2.2002191</v>
      </c>
      <c r="JW1479">
        <v>2.1627589</v>
      </c>
      <c r="JX1479">
        <v>2.1627589</v>
      </c>
      <c r="JY1479">
        <v>2.1423768000000001</v>
      </c>
      <c r="JZ1479">
        <v>2.0756356999999999</v>
      </c>
      <c r="KA1479">
        <v>1.8961619000000001</v>
      </c>
      <c r="KB1479">
        <v>1.7190326</v>
      </c>
      <c r="KC1479">
        <v>1.5633512000000001</v>
      </c>
      <c r="KD1479">
        <v>1.443702</v>
      </c>
      <c r="KE1479">
        <v>1.3240529000000001</v>
      </c>
      <c r="KF1479">
        <v>1.2315157999999999</v>
      </c>
      <c r="KG1479">
        <v>1.1678120999999999</v>
      </c>
      <c r="KH1479">
        <v>1.1079876</v>
      </c>
      <c r="KI1479">
        <v>1.1663307999999999</v>
      </c>
      <c r="KJ1479">
        <v>1.3089516000000001</v>
      </c>
      <c r="KK1479">
        <v>1.4884253000000001</v>
      </c>
      <c r="KL1479">
        <v>1.546662</v>
      </c>
      <c r="KM1479">
        <v>1.538376</v>
      </c>
      <c r="KN1479">
        <v>1.4785515</v>
      </c>
      <c r="KO1479">
        <v>1.5069691000000001</v>
      </c>
      <c r="KP1479">
        <v>1.5819376999999999</v>
      </c>
      <c r="KQ1479">
        <v>1.7015868999999999</v>
      </c>
      <c r="KR1479">
        <v>1.740667</v>
      </c>
      <c r="KS1479">
        <v>1.7265621</v>
      </c>
      <c r="KT1479">
        <v>1.665011</v>
      </c>
      <c r="KU1479">
        <v>1.5842768</v>
      </c>
      <c r="KV1479">
        <v>1.4785512999999999</v>
      </c>
      <c r="KW1479">
        <v>1.3589020999999999</v>
      </c>
      <c r="KX1479">
        <v>1.2392529999999999</v>
      </c>
      <c r="KY1479">
        <v>1.119604</v>
      </c>
      <c r="KZ1479">
        <v>0.99995495999999995</v>
      </c>
      <c r="LA1479">
        <v>0.88030593000000001</v>
      </c>
      <c r="LB1479">
        <v>0.76065678999999997</v>
      </c>
      <c r="LC1479">
        <v>0.64100763000000005</v>
      </c>
      <c r="LD1479">
        <v>0.52135845999999997</v>
      </c>
    </row>
    <row r="1480" spans="1:316" x14ac:dyDescent="0.25">
      <c r="A1480">
        <v>7</v>
      </c>
      <c r="B1480">
        <v>1.3703038999999999</v>
      </c>
      <c r="C1480">
        <v>1.3703038999999999</v>
      </c>
      <c r="D1480">
        <v>1.3703038999999999</v>
      </c>
      <c r="E1480">
        <v>1.3703038999999999</v>
      </c>
      <c r="F1480">
        <v>1.3703038999999999</v>
      </c>
      <c r="G1480">
        <v>1.3772407</v>
      </c>
      <c r="H1480">
        <v>1.3993726</v>
      </c>
      <c r="I1480">
        <v>1.4215044999999999</v>
      </c>
      <c r="J1480">
        <v>1.482898</v>
      </c>
      <c r="K1480">
        <v>1.5454996999999999</v>
      </c>
      <c r="L1480">
        <v>1.5688584999999999</v>
      </c>
      <c r="M1480">
        <v>1.5688584999999999</v>
      </c>
      <c r="N1480">
        <v>1.5688584999999999</v>
      </c>
      <c r="O1480">
        <v>1.5688584999999999</v>
      </c>
      <c r="P1480">
        <v>1.5688584999999999</v>
      </c>
      <c r="Q1480">
        <v>1.5688584999999999</v>
      </c>
      <c r="R1480">
        <v>1.5688584999999999</v>
      </c>
      <c r="S1480">
        <v>1.5688584999999999</v>
      </c>
      <c r="T1480">
        <v>1.5688584999999999</v>
      </c>
      <c r="U1480">
        <v>1.5688584999999999</v>
      </c>
      <c r="V1480">
        <v>1.5688584999999999</v>
      </c>
      <c r="W1480">
        <v>1.5688584999999999</v>
      </c>
      <c r="X1480">
        <v>1.5688584999999999</v>
      </c>
      <c r="Y1480">
        <v>1.5688584999999999</v>
      </c>
      <c r="Z1480">
        <v>1.5688584999999999</v>
      </c>
      <c r="AA1480">
        <v>1.5688584999999999</v>
      </c>
      <c r="AB1480">
        <v>1.5688584999999999</v>
      </c>
      <c r="AC1480">
        <v>1.5688584999999999</v>
      </c>
      <c r="AD1480">
        <v>1.5688584999999999</v>
      </c>
      <c r="AE1480">
        <v>1.5688584999999999</v>
      </c>
      <c r="AF1480">
        <v>1.5688584999999999</v>
      </c>
      <c r="AG1480">
        <v>1.5688584999999999</v>
      </c>
      <c r="AH1480">
        <v>1.5688584999999999</v>
      </c>
      <c r="AI1480">
        <v>1.5705353</v>
      </c>
      <c r="AJ1480">
        <v>1.5791774000000001</v>
      </c>
      <c r="AK1480">
        <v>1.5878194999999999</v>
      </c>
      <c r="AL1480">
        <v>1.6029173000000001</v>
      </c>
      <c r="AM1480">
        <v>1.6191477000000001</v>
      </c>
      <c r="AN1480">
        <v>1.6055352000000001</v>
      </c>
      <c r="AO1480">
        <v>1.5629575</v>
      </c>
      <c r="AP1480">
        <v>1.5230098000000001</v>
      </c>
      <c r="AQ1480">
        <v>1.4964512000000001</v>
      </c>
      <c r="AR1480">
        <v>1.4698926000000001</v>
      </c>
      <c r="AS1480">
        <v>1.4551000000000001</v>
      </c>
      <c r="AT1480">
        <v>1.4428745999999999</v>
      </c>
      <c r="AU1480">
        <v>1.4374948999999999</v>
      </c>
      <c r="AV1480">
        <v>1.4396027</v>
      </c>
      <c r="AW1480">
        <v>1.4442872</v>
      </c>
      <c r="AX1480">
        <v>1.4655762999999999</v>
      </c>
      <c r="AY1480">
        <v>1.4868653999999999</v>
      </c>
      <c r="AZ1480">
        <v>1.4951489</v>
      </c>
      <c r="BA1480">
        <v>1.4999969</v>
      </c>
      <c r="BB1480">
        <v>1.5026742</v>
      </c>
      <c r="BC1480">
        <v>1.5026742</v>
      </c>
      <c r="BD1480">
        <v>1.5026742</v>
      </c>
      <c r="BE1480">
        <v>1.5026742</v>
      </c>
      <c r="BF1480">
        <v>1.5026742</v>
      </c>
      <c r="BG1480">
        <v>1.5026742</v>
      </c>
      <c r="BH1480">
        <v>1.5026742</v>
      </c>
      <c r="BI1480">
        <v>1.4815331</v>
      </c>
      <c r="BJ1480">
        <v>1.4309455</v>
      </c>
      <c r="BK1480">
        <v>1.3793669</v>
      </c>
      <c r="BL1480">
        <v>1.3154999999999999</v>
      </c>
      <c r="BM1480">
        <v>1.2516331999999999</v>
      </c>
      <c r="BN1480">
        <v>1.1899246000000001</v>
      </c>
      <c r="BO1480">
        <v>1.1290088</v>
      </c>
      <c r="BP1480">
        <v>1.0752092</v>
      </c>
      <c r="BQ1480">
        <v>1.0326314999999999</v>
      </c>
      <c r="BR1480">
        <v>0.99005377000000006</v>
      </c>
      <c r="BS1480">
        <v>0.94747605000000001</v>
      </c>
      <c r="BT1480">
        <v>0.90489832999999997</v>
      </c>
      <c r="BU1480">
        <v>0.87681100999999995</v>
      </c>
      <c r="BV1480">
        <v>0.85488982999999996</v>
      </c>
      <c r="BW1480">
        <v>0.84082100999999998</v>
      </c>
      <c r="BX1480">
        <v>0.84082100999999998</v>
      </c>
      <c r="BY1480">
        <v>0.84082100999999998</v>
      </c>
      <c r="BZ1480">
        <v>0.84082100999999998</v>
      </c>
      <c r="CA1480">
        <v>0.84082100999999998</v>
      </c>
      <c r="CB1480">
        <v>0.84082100999999998</v>
      </c>
      <c r="CC1480">
        <v>0.84082100999999998</v>
      </c>
      <c r="CD1480">
        <v>0.83729127999999997</v>
      </c>
      <c r="CE1480">
        <v>0.82654163000000003</v>
      </c>
      <c r="CF1480">
        <v>0.81579197999999997</v>
      </c>
      <c r="CG1480">
        <v>0.79466060999999999</v>
      </c>
      <c r="CH1480">
        <v>0.77337193000000004</v>
      </c>
      <c r="CI1480">
        <v>0.75208291999999999</v>
      </c>
      <c r="CJ1480">
        <v>0.73079373000000003</v>
      </c>
      <c r="CK1480">
        <v>0.70409354999999996</v>
      </c>
      <c r="CL1480">
        <v>0.66467754000000001</v>
      </c>
      <c r="CM1480">
        <v>0.62526154</v>
      </c>
      <c r="CN1480">
        <v>0.58282537999999995</v>
      </c>
      <c r="CO1480">
        <v>0.54024766000000002</v>
      </c>
      <c r="CP1480">
        <v>0.49509024000000001</v>
      </c>
      <c r="CQ1480">
        <v>0.44829691999999999</v>
      </c>
      <c r="CR1480">
        <v>0.39691674999999998</v>
      </c>
      <c r="CS1480">
        <v>0.33305014999999999</v>
      </c>
      <c r="CT1480">
        <v>0.26918355999999999</v>
      </c>
      <c r="CU1480">
        <v>0.22248145999999999</v>
      </c>
      <c r="CV1480">
        <v>0.17716359000000001</v>
      </c>
      <c r="CW1480">
        <v>0.13344073000000001</v>
      </c>
      <c r="CX1480">
        <v>9.0863000999999999E-2</v>
      </c>
      <c r="CY1480">
        <v>4.9392652000000002E-2</v>
      </c>
      <c r="CZ1480">
        <v>1.145208E-2</v>
      </c>
      <c r="DA1480">
        <v>-2.6488491999999999E-2</v>
      </c>
      <c r="DB1480">
        <v>-4.9517077999999999E-2</v>
      </c>
      <c r="DC1480">
        <v>-7.0805932000000002E-2</v>
      </c>
      <c r="DD1480">
        <v>-9.2094813999999997E-2</v>
      </c>
      <c r="DE1480">
        <v>-0.11338371999999999</v>
      </c>
      <c r="DF1480">
        <v>-0.13467261999999999</v>
      </c>
      <c r="DG1480">
        <v>-0.15596149000000001</v>
      </c>
      <c r="DH1480">
        <v>-0.17725036999999999</v>
      </c>
      <c r="DI1480">
        <v>-0.19416001999999999</v>
      </c>
      <c r="DJ1480">
        <v>-0.21039013000000001</v>
      </c>
      <c r="DK1480">
        <v>-0.21814183000000001</v>
      </c>
      <c r="DL1480">
        <v>-0.21814183000000001</v>
      </c>
      <c r="DM1480">
        <v>-0.22508816000000001</v>
      </c>
      <c r="DN1480">
        <v>-0.26387186000000001</v>
      </c>
      <c r="DO1480">
        <v>-0.30265555999999999</v>
      </c>
      <c r="DP1480">
        <v>-0.33421606999999998</v>
      </c>
      <c r="DQ1480">
        <v>-0.36435773999999999</v>
      </c>
      <c r="DR1480">
        <v>-0.38743981999999999</v>
      </c>
      <c r="DS1480">
        <v>-0.40324837000000002</v>
      </c>
      <c r="DT1480">
        <v>-0.41669743999999997</v>
      </c>
      <c r="DU1480">
        <v>-0.41669743999999997</v>
      </c>
      <c r="DV1480">
        <v>-0.41669743999999997</v>
      </c>
      <c r="DW1480">
        <v>-0.43266643999999999</v>
      </c>
      <c r="DX1480">
        <v>-0.45247983000000003</v>
      </c>
      <c r="DY1480">
        <v>-0.47297591</v>
      </c>
      <c r="DZ1480">
        <v>-0.4942648</v>
      </c>
      <c r="EA1480">
        <v>-0.51555368000000001</v>
      </c>
      <c r="EB1480">
        <v>-0.53684257000000002</v>
      </c>
      <c r="EC1480">
        <v>-0.55813146000000002</v>
      </c>
      <c r="ED1480">
        <v>-0.57942031999999999</v>
      </c>
      <c r="EE1480">
        <v>-0.60070917999999995</v>
      </c>
      <c r="EF1480">
        <v>-0.62199804999999997</v>
      </c>
      <c r="EG1480">
        <v>-0.64328695999999996</v>
      </c>
      <c r="EH1480">
        <v>-0.66338668000000001</v>
      </c>
      <c r="EI1480">
        <v>-0.67139636999999996</v>
      </c>
      <c r="EJ1480">
        <v>-0.67940606000000003</v>
      </c>
      <c r="EK1480">
        <v>-0.68143836000000002</v>
      </c>
      <c r="EL1480">
        <v>-0.68143836000000002</v>
      </c>
      <c r="EM1480">
        <v>-0.68143836000000002</v>
      </c>
      <c r="EN1480">
        <v>-0.68143836000000002</v>
      </c>
      <c r="EO1480">
        <v>-0.68267158999999999</v>
      </c>
      <c r="EP1480">
        <v>-0.70332810000000001</v>
      </c>
      <c r="EQ1480">
        <v>-0.72398461000000003</v>
      </c>
      <c r="ER1480">
        <v>-0.73527867999999996</v>
      </c>
      <c r="ES1480">
        <v>-0.74286679</v>
      </c>
      <c r="ET1480">
        <v>-0.75014029000000004</v>
      </c>
      <c r="EU1480">
        <v>-0.75688527999999999</v>
      </c>
      <c r="EV1480">
        <v>-0.76406441000000003</v>
      </c>
      <c r="EW1480">
        <v>-0.78535326000000005</v>
      </c>
      <c r="EX1480">
        <v>-0.80664210999999997</v>
      </c>
      <c r="EY1480">
        <v>-0.81345944999999997</v>
      </c>
      <c r="EZ1480">
        <v>-0.81367023000000005</v>
      </c>
      <c r="FA1480">
        <v>-0.81865661999999995</v>
      </c>
      <c r="FB1480">
        <v>-0.83277897000000001</v>
      </c>
      <c r="FC1480">
        <v>-0.84690131000000002</v>
      </c>
      <c r="FD1480">
        <v>-0.87535675999999996</v>
      </c>
      <c r="FE1480">
        <v>-0.90381222000000006</v>
      </c>
      <c r="FF1480">
        <v>-0.94154201999999998</v>
      </c>
      <c r="FG1480">
        <v>-0.98411978</v>
      </c>
      <c r="FH1480">
        <v>-1.0266975</v>
      </c>
      <c r="FI1480">
        <v>-1.0692752000000001</v>
      </c>
      <c r="FJ1480">
        <v>-1.1118528999999999</v>
      </c>
      <c r="FK1480">
        <v>-1.1544307</v>
      </c>
      <c r="FL1480">
        <v>-1.1970084000000001</v>
      </c>
      <c r="FM1480">
        <v>-1.2300727</v>
      </c>
      <c r="FN1480">
        <v>-1.2574742999999999</v>
      </c>
      <c r="FO1480">
        <v>-1.2771052000000001</v>
      </c>
      <c r="FP1480">
        <v>-1.2771052000000001</v>
      </c>
      <c r="FQ1480">
        <v>-1.2771052000000001</v>
      </c>
      <c r="FR1480">
        <v>-1.2771052000000001</v>
      </c>
      <c r="FS1480">
        <v>-1.2771052000000001</v>
      </c>
      <c r="FT1480">
        <v>-1.2681705999999999</v>
      </c>
      <c r="FU1480">
        <v>-1.2532052</v>
      </c>
      <c r="FV1480">
        <v>-1.2386676000000001</v>
      </c>
      <c r="FW1480">
        <v>-1.2253883999999999</v>
      </c>
      <c r="FX1480">
        <v>-1.2121092</v>
      </c>
      <c r="FY1480">
        <v>-1.2118796000000001</v>
      </c>
      <c r="FZ1480">
        <v>-1.2129335000000001</v>
      </c>
      <c r="GA1480">
        <v>-1.2254639000000001</v>
      </c>
      <c r="GB1480">
        <v>-1.2467528000000001</v>
      </c>
      <c r="GC1480">
        <v>-1.2680416000000001</v>
      </c>
      <c r="GD1480">
        <v>-1.2893304999999999</v>
      </c>
      <c r="GE1480">
        <v>-1.3106194</v>
      </c>
      <c r="GF1480">
        <v>-1.3393328</v>
      </c>
      <c r="GG1480">
        <v>-1.3690529</v>
      </c>
      <c r="GH1480">
        <v>-1.4056816000000001</v>
      </c>
      <c r="GI1480">
        <v>-1.4482592999999999</v>
      </c>
      <c r="GJ1480">
        <v>-1.4908371</v>
      </c>
      <c r="GK1480">
        <v>-1.5334148000000001</v>
      </c>
      <c r="GL1480">
        <v>-1.5759926</v>
      </c>
      <c r="GM1480">
        <v>-1.5916721</v>
      </c>
      <c r="GN1480">
        <v>-1.6026328000000001</v>
      </c>
      <c r="GO1480">
        <v>-1.5990462999999999</v>
      </c>
      <c r="GP1480">
        <v>-1.5813406999999999</v>
      </c>
      <c r="GQ1480">
        <v>-1.5592402000000001</v>
      </c>
      <c r="GR1480">
        <v>-1.5147653999999999</v>
      </c>
      <c r="GS1480">
        <v>-1.4702907000000001</v>
      </c>
      <c r="GT1480">
        <v>-1.4098972000000001</v>
      </c>
      <c r="GU1480">
        <v>-1.3460306</v>
      </c>
      <c r="GV1480">
        <v>-1.2976673999999999</v>
      </c>
      <c r="GW1480">
        <v>-1.2662610000000001</v>
      </c>
      <c r="GX1480">
        <v>-1.2362137</v>
      </c>
      <c r="GY1480">
        <v>-1.2149249</v>
      </c>
      <c r="GZ1480">
        <v>-1.1936359999999999</v>
      </c>
      <c r="HA1480">
        <v>-1.1760153</v>
      </c>
      <c r="HB1480">
        <v>-1.1593636</v>
      </c>
      <c r="HC1480">
        <v>-1.1597002000000001</v>
      </c>
      <c r="HD1480">
        <v>-1.1809890999999999</v>
      </c>
      <c r="HE1480">
        <v>-1.202278</v>
      </c>
      <c r="HF1480">
        <v>-1.2235669</v>
      </c>
      <c r="HG1480">
        <v>-1.2448558000000001</v>
      </c>
      <c r="HH1480">
        <v>-1.2587641000000001</v>
      </c>
      <c r="HI1480">
        <v>-1.2703571</v>
      </c>
      <c r="HJ1480">
        <v>-1.2771052000000001</v>
      </c>
      <c r="HK1480">
        <v>-1.2771052000000001</v>
      </c>
      <c r="HL1480">
        <v>-1.2771052000000001</v>
      </c>
      <c r="HM1480">
        <v>-1.2771052000000001</v>
      </c>
      <c r="HN1480">
        <v>-1.2771052000000001</v>
      </c>
      <c r="HO1480">
        <v>-1.2646188</v>
      </c>
      <c r="HP1480">
        <v>-1.2475456</v>
      </c>
      <c r="HQ1480">
        <v>-1.2249102000000001</v>
      </c>
      <c r="HR1480">
        <v>-1.1935039000000001</v>
      </c>
      <c r="HS1480">
        <v>-1.1614557000000001</v>
      </c>
      <c r="HT1480">
        <v>-1.1157163000000001</v>
      </c>
      <c r="HU1480">
        <v>-1.0699768000000001</v>
      </c>
      <c r="HV1480">
        <v>-1.0115212</v>
      </c>
      <c r="HW1480">
        <v>-0.94765463000000005</v>
      </c>
      <c r="HX1480">
        <v>-0.89005482000000002</v>
      </c>
      <c r="HY1480">
        <v>-0.84368299999999996</v>
      </c>
      <c r="HZ1480">
        <v>-0.79736781999999995</v>
      </c>
      <c r="IA1480">
        <v>-0.75479006000000004</v>
      </c>
      <c r="IB1480">
        <v>-0.71221230000000002</v>
      </c>
      <c r="IC1480">
        <v>-0.67685457999999998</v>
      </c>
      <c r="ID1480">
        <v>-0.64502665999999997</v>
      </c>
      <c r="IE1480">
        <v>-0.63064008000000005</v>
      </c>
      <c r="IF1480">
        <v>-0.65192899000000004</v>
      </c>
      <c r="IG1480">
        <v>-0.67321788999999999</v>
      </c>
      <c r="IH1480">
        <v>-0.67685779999999995</v>
      </c>
      <c r="II1480">
        <v>-0.68023029999999995</v>
      </c>
      <c r="IJ1480">
        <v>-0.66736952000000005</v>
      </c>
      <c r="IK1480">
        <v>-0.64544829000000004</v>
      </c>
      <c r="IL1480">
        <v>-0.61616546000000005</v>
      </c>
      <c r="IM1480">
        <v>-0.56958286999999996</v>
      </c>
      <c r="IN1480">
        <v>-0.52300029000000003</v>
      </c>
      <c r="IO1480">
        <v>-0.45990758999999998</v>
      </c>
      <c r="IP1480">
        <v>-0.39604096999999999</v>
      </c>
      <c r="IQ1480">
        <v>-0.33217436</v>
      </c>
      <c r="IR1480">
        <v>-0.26830775000000001</v>
      </c>
      <c r="IS1480">
        <v>-0.20444112</v>
      </c>
      <c r="IT1480">
        <v>-0.14057448</v>
      </c>
      <c r="IU1480">
        <v>-7.6707839999999999E-2</v>
      </c>
      <c r="IV1480">
        <v>-2.1033327000000001E-2</v>
      </c>
      <c r="IW1480">
        <v>3.3980531000000001E-2</v>
      </c>
      <c r="IX1480">
        <v>6.9363415999999997E-2</v>
      </c>
      <c r="IY1480">
        <v>9.0652269999999993E-2</v>
      </c>
      <c r="IZ1480">
        <v>0.10298137</v>
      </c>
      <c r="JA1480">
        <v>8.6751255999999999E-2</v>
      </c>
      <c r="JB1480">
        <v>7.0521140999999996E-2</v>
      </c>
      <c r="JC1480">
        <v>4.9760786000000001E-2</v>
      </c>
      <c r="JD1480">
        <v>2.8471903E-2</v>
      </c>
      <c r="JE1480">
        <v>7.1830113999999997E-3</v>
      </c>
      <c r="JF1480">
        <v>-1.4105886999999999E-2</v>
      </c>
      <c r="JG1480">
        <v>-3.5394775000000003E-2</v>
      </c>
      <c r="JH1480">
        <v>-5.6683628999999999E-2</v>
      </c>
      <c r="JI1480">
        <v>-7.7972482999999995E-2</v>
      </c>
      <c r="JJ1480">
        <v>-9.9261374999999999E-2</v>
      </c>
      <c r="JK1480">
        <v>-0.12055027</v>
      </c>
      <c r="JL1480">
        <v>-0.12268012</v>
      </c>
      <c r="JM1480">
        <v>-0.10729313</v>
      </c>
      <c r="JN1480">
        <v>-8.3260952999999999E-2</v>
      </c>
      <c r="JO1480">
        <v>-1.9605035E-2</v>
      </c>
      <c r="JP1480">
        <v>4.4050882E-2</v>
      </c>
      <c r="JQ1480">
        <v>0.16126418000000001</v>
      </c>
      <c r="JR1480">
        <v>0.28899767999999998</v>
      </c>
      <c r="JS1480">
        <v>0.38776581999999998</v>
      </c>
      <c r="JT1480">
        <v>0.45669085999999998</v>
      </c>
      <c r="JU1480">
        <v>0.52297329999999997</v>
      </c>
      <c r="JV1480">
        <v>0.57419290999999995</v>
      </c>
      <c r="JW1480">
        <v>0.62541252000000003</v>
      </c>
      <c r="JX1480">
        <v>0.66049334999999998</v>
      </c>
      <c r="JY1480">
        <v>0.69168892000000004</v>
      </c>
      <c r="JZ1480">
        <v>0.70845071999999998</v>
      </c>
      <c r="KA1480">
        <v>0.70845071999999998</v>
      </c>
      <c r="KB1480">
        <v>0.70127790999999995</v>
      </c>
      <c r="KC1480">
        <v>0.64120566000000001</v>
      </c>
      <c r="KD1480">
        <v>0.58113340999999996</v>
      </c>
      <c r="KE1480">
        <v>0.50797358999999997</v>
      </c>
      <c r="KF1480">
        <v>0.43103849999999999</v>
      </c>
      <c r="KG1480">
        <v>0.35319105000000001</v>
      </c>
      <c r="KH1480">
        <v>0.27414808000000002</v>
      </c>
      <c r="KI1480">
        <v>0.19646419000000001</v>
      </c>
      <c r="KJ1480">
        <v>0.13259762999999999</v>
      </c>
      <c r="KK1480">
        <v>6.8731064999999994E-2</v>
      </c>
      <c r="KL1480">
        <v>4.8644270000000002E-3</v>
      </c>
      <c r="KM1480">
        <v>-5.9002237999999999E-2</v>
      </c>
      <c r="KN1480">
        <v>-0.10656011</v>
      </c>
      <c r="KO1480">
        <v>-0.12995681000000001</v>
      </c>
      <c r="KP1480">
        <v>-0.15156658000000001</v>
      </c>
      <c r="KQ1480">
        <v>-0.14503236999999999</v>
      </c>
      <c r="KR1480">
        <v>-0.13849814999999999</v>
      </c>
      <c r="KS1480">
        <v>-0.1213934</v>
      </c>
      <c r="KT1480">
        <v>-0.10010449</v>
      </c>
      <c r="KU1480">
        <v>-7.1029277000000002E-2</v>
      </c>
      <c r="KV1480">
        <v>-2.8873077E-2</v>
      </c>
      <c r="KW1480">
        <v>1.2880435000000001E-2</v>
      </c>
      <c r="KX1480">
        <v>4.1546626000000003E-2</v>
      </c>
      <c r="KY1480">
        <v>7.0212815999999997E-2</v>
      </c>
      <c r="KZ1480">
        <v>8.9038372000000005E-2</v>
      </c>
      <c r="LA1480">
        <v>0.10337146</v>
      </c>
      <c r="LB1480">
        <v>0.11278423999999999</v>
      </c>
      <c r="LC1480">
        <v>0.11278423999999999</v>
      </c>
      <c r="LD1480">
        <v>0.11278423999999999</v>
      </c>
    </row>
    <row r="1481" spans="1:316" x14ac:dyDescent="0.25">
      <c r="A1481">
        <v>4</v>
      </c>
      <c r="B1481">
        <v>-0.92519815999999999</v>
      </c>
      <c r="C1481">
        <v>-0.92519815999999999</v>
      </c>
      <c r="D1481">
        <v>-0.92519815999999999</v>
      </c>
      <c r="E1481">
        <v>-0.92519815999999999</v>
      </c>
      <c r="F1481">
        <v>-0.92519815999999999</v>
      </c>
      <c r="G1481">
        <v>-0.92519815999999999</v>
      </c>
      <c r="H1481">
        <v>-0.92519815999999999</v>
      </c>
      <c r="I1481">
        <v>-0.92519815999999999</v>
      </c>
      <c r="J1481">
        <v>-0.92519815999999999</v>
      </c>
      <c r="K1481">
        <v>-0.92519815999999999</v>
      </c>
      <c r="L1481">
        <v>-0.92519815999999999</v>
      </c>
      <c r="M1481">
        <v>-0.92519815999999999</v>
      </c>
      <c r="N1481">
        <v>-0.92519815999999999</v>
      </c>
      <c r="O1481">
        <v>-0.92519815999999999</v>
      </c>
      <c r="P1481">
        <v>-0.92519815999999999</v>
      </c>
      <c r="Q1481">
        <v>-0.92519815999999999</v>
      </c>
      <c r="R1481">
        <v>-0.92519815999999999</v>
      </c>
      <c r="S1481">
        <v>-0.92519815999999999</v>
      </c>
      <c r="T1481">
        <v>-0.92519815999999999</v>
      </c>
      <c r="U1481">
        <v>-0.92519815999999999</v>
      </c>
      <c r="V1481">
        <v>-0.92519815999999999</v>
      </c>
      <c r="W1481">
        <v>-0.92519815999999999</v>
      </c>
      <c r="X1481">
        <v>-0.92519815999999999</v>
      </c>
      <c r="Y1481">
        <v>-0.92519815999999999</v>
      </c>
      <c r="Z1481">
        <v>-0.92519815999999999</v>
      </c>
      <c r="AA1481">
        <v>-0.92519815999999999</v>
      </c>
      <c r="AB1481">
        <v>-0.92519815999999999</v>
      </c>
      <c r="AC1481">
        <v>-0.92519815999999999</v>
      </c>
      <c r="AD1481">
        <v>-0.92519815999999999</v>
      </c>
      <c r="AE1481">
        <v>-0.92519815999999999</v>
      </c>
      <c r="AF1481">
        <v>-0.92519815999999999</v>
      </c>
      <c r="AG1481">
        <v>-0.92519815999999999</v>
      </c>
      <c r="AH1481">
        <v>-0.92519815999999999</v>
      </c>
      <c r="AI1481">
        <v>-0.92519815999999999</v>
      </c>
      <c r="AJ1481">
        <v>-0.92519815999999999</v>
      </c>
      <c r="AK1481">
        <v>-0.92519815999999999</v>
      </c>
      <c r="AL1481">
        <v>-0.92519815999999999</v>
      </c>
      <c r="AM1481">
        <v>-0.92519815999999999</v>
      </c>
      <c r="AN1481">
        <v>-0.92519815999999999</v>
      </c>
      <c r="AO1481">
        <v>-0.92519815999999999</v>
      </c>
      <c r="AP1481">
        <v>-0.92519815999999999</v>
      </c>
      <c r="AQ1481">
        <v>-0.92519815999999999</v>
      </c>
      <c r="AR1481">
        <v>-0.92519815999999999</v>
      </c>
      <c r="AS1481">
        <v>-0.92519815999999999</v>
      </c>
      <c r="AT1481">
        <v>-0.92519815999999999</v>
      </c>
      <c r="AU1481">
        <v>-0.92519815999999999</v>
      </c>
      <c r="AV1481">
        <v>-0.92519815999999999</v>
      </c>
      <c r="AW1481">
        <v>-0.92519815999999999</v>
      </c>
      <c r="AX1481">
        <v>-0.92519815999999999</v>
      </c>
      <c r="AY1481">
        <v>-0.92519815999999999</v>
      </c>
      <c r="AZ1481">
        <v>-0.92519815999999999</v>
      </c>
      <c r="BA1481">
        <v>-0.92519815999999999</v>
      </c>
      <c r="BB1481">
        <v>-0.92519815999999999</v>
      </c>
      <c r="BC1481">
        <v>-0.92519815999999999</v>
      </c>
      <c r="BD1481">
        <v>-0.92519815999999999</v>
      </c>
      <c r="BE1481">
        <v>-0.92519815999999999</v>
      </c>
      <c r="BF1481">
        <v>-0.92519815999999999</v>
      </c>
      <c r="BG1481">
        <v>-0.92519815999999999</v>
      </c>
      <c r="BH1481">
        <v>-0.92519815999999999</v>
      </c>
      <c r="BI1481">
        <v>-0.92519815999999999</v>
      </c>
      <c r="BJ1481">
        <v>-0.92519815999999999</v>
      </c>
      <c r="BK1481">
        <v>-0.92519815999999999</v>
      </c>
      <c r="BL1481">
        <v>-0.92063291000000003</v>
      </c>
      <c r="BM1481">
        <v>-0.84954556999999997</v>
      </c>
      <c r="BN1481">
        <v>-0.77554058000000003</v>
      </c>
      <c r="BO1481">
        <v>-0.70320894</v>
      </c>
      <c r="BP1481">
        <v>-0.64615199000000001</v>
      </c>
      <c r="BQ1481">
        <v>-0.63149516000000006</v>
      </c>
      <c r="BR1481">
        <v>-0.63149516000000006</v>
      </c>
      <c r="BS1481">
        <v>-0.63149516000000006</v>
      </c>
      <c r="BT1481">
        <v>-0.63149516000000006</v>
      </c>
      <c r="BU1481">
        <v>-0.63149516000000006</v>
      </c>
      <c r="BV1481">
        <v>-0.63149516000000006</v>
      </c>
      <c r="BW1481">
        <v>-0.63149516000000006</v>
      </c>
      <c r="BX1481">
        <v>-0.63149516000000006</v>
      </c>
      <c r="BY1481">
        <v>-0.63149516000000006</v>
      </c>
      <c r="BZ1481">
        <v>-0.63149516000000006</v>
      </c>
      <c r="CA1481">
        <v>-0.62284523000000003</v>
      </c>
      <c r="CB1481">
        <v>-0.59595153000000001</v>
      </c>
      <c r="CC1481">
        <v>-0.52018757000000004</v>
      </c>
      <c r="CD1481">
        <v>-0.44442357999999998</v>
      </c>
      <c r="CE1481">
        <v>-0.38104236000000002</v>
      </c>
      <c r="CF1481">
        <v>-0.34175731999999998</v>
      </c>
      <c r="CG1481">
        <v>-0.33779278000000001</v>
      </c>
      <c r="CH1481">
        <v>-0.33779278000000001</v>
      </c>
      <c r="CI1481">
        <v>-0.33779278000000001</v>
      </c>
      <c r="CJ1481">
        <v>-0.33779278000000001</v>
      </c>
      <c r="CK1481">
        <v>-0.33779278000000001</v>
      </c>
      <c r="CL1481">
        <v>-0.33779278000000001</v>
      </c>
      <c r="CM1481">
        <v>-0.33779278000000001</v>
      </c>
      <c r="CN1481">
        <v>-0.33779278000000001</v>
      </c>
      <c r="CO1481">
        <v>-0.33779278000000001</v>
      </c>
      <c r="CP1481">
        <v>-0.33779278000000001</v>
      </c>
      <c r="CQ1481">
        <v>-0.31258958999999997</v>
      </c>
      <c r="CR1481">
        <v>-0.26483482000000003</v>
      </c>
      <c r="CS1481">
        <v>-0.18907078999999999</v>
      </c>
      <c r="CT1481">
        <v>-0.11330676000000001</v>
      </c>
      <c r="CU1481">
        <v>-6.4419269000000001E-2</v>
      </c>
      <c r="CV1481">
        <v>-4.4090240000000003E-2</v>
      </c>
      <c r="CW1481">
        <v>-4.4090240000000003E-2</v>
      </c>
      <c r="CX1481">
        <v>-4.5240130000000003E-2</v>
      </c>
      <c r="CY1481">
        <v>-5.9991332000000001E-2</v>
      </c>
      <c r="CZ1481">
        <v>-0.13575535999999999</v>
      </c>
      <c r="DA1481">
        <v>-0.2115194</v>
      </c>
      <c r="DB1481">
        <v>-0.27245499000000001</v>
      </c>
      <c r="DC1481">
        <v>-0.29770966999999998</v>
      </c>
      <c r="DD1481">
        <v>-0.23677407</v>
      </c>
      <c r="DE1481">
        <v>-0.16101003999999999</v>
      </c>
      <c r="DF1481">
        <v>-8.5246006999999999E-2</v>
      </c>
      <c r="DG1481">
        <v>-9.4819801000000006E-3</v>
      </c>
      <c r="DH1481">
        <v>6.6282048999999996E-2</v>
      </c>
      <c r="DI1481">
        <v>0.14204607999999999</v>
      </c>
      <c r="DJ1481">
        <v>0.21781011</v>
      </c>
      <c r="DK1481">
        <v>0.24666034000000001</v>
      </c>
      <c r="DL1481">
        <v>0.24961230000000001</v>
      </c>
      <c r="DM1481">
        <v>0.24961230000000001</v>
      </c>
      <c r="DN1481">
        <v>0.26474966</v>
      </c>
      <c r="DO1481">
        <v>0.30292772000000001</v>
      </c>
      <c r="DP1481">
        <v>0.37869174999999999</v>
      </c>
      <c r="DQ1481">
        <v>0.45445577999999998</v>
      </c>
      <c r="DR1481">
        <v>0.51087762999999997</v>
      </c>
      <c r="DS1481">
        <v>0.54331483000000003</v>
      </c>
      <c r="DT1481">
        <v>0.54331483000000003</v>
      </c>
      <c r="DU1481">
        <v>0.54331483000000003</v>
      </c>
      <c r="DV1481">
        <v>0.54331483000000003</v>
      </c>
      <c r="DW1481">
        <v>0.54331483000000003</v>
      </c>
      <c r="DX1481">
        <v>0.54331483000000003</v>
      </c>
      <c r="DY1481">
        <v>0.54679025000000003</v>
      </c>
      <c r="DZ1481">
        <v>0.56082061999999999</v>
      </c>
      <c r="EA1481">
        <v>0.62469101000000005</v>
      </c>
      <c r="EB1481">
        <v>0.70045504999999997</v>
      </c>
      <c r="EC1481">
        <v>0.77621907999999995</v>
      </c>
      <c r="ED1481">
        <v>0.81731478000000002</v>
      </c>
      <c r="EE1481">
        <v>0.83701736999999998</v>
      </c>
      <c r="EF1481">
        <v>0.83701736999999998</v>
      </c>
      <c r="EG1481">
        <v>0.83701736999999998</v>
      </c>
      <c r="EH1481">
        <v>0.83701736999999998</v>
      </c>
      <c r="EI1481">
        <v>0.83701736999999998</v>
      </c>
      <c r="EJ1481">
        <v>0.83701736999999998</v>
      </c>
      <c r="EK1481">
        <v>0.83701736999999998</v>
      </c>
      <c r="EL1481">
        <v>0.83701736999999998</v>
      </c>
      <c r="EM1481">
        <v>0.83701736999999998</v>
      </c>
      <c r="EN1481">
        <v>0.83701736999999998</v>
      </c>
      <c r="EO1481">
        <v>0.83701736999999998</v>
      </c>
      <c r="EP1481">
        <v>0.83701736999999998</v>
      </c>
      <c r="EQ1481">
        <v>0.83701736999999998</v>
      </c>
      <c r="ER1481">
        <v>0.83701736999999998</v>
      </c>
      <c r="ES1481">
        <v>0.83701736999999998</v>
      </c>
      <c r="ET1481">
        <v>0.83701736999999998</v>
      </c>
      <c r="EU1481">
        <v>0.83701736999999998</v>
      </c>
      <c r="EV1481">
        <v>0.83701736999999998</v>
      </c>
      <c r="EW1481">
        <v>0.83701736999999998</v>
      </c>
      <c r="EX1481">
        <v>0.83701736999999998</v>
      </c>
      <c r="EY1481">
        <v>0.83701736999999998</v>
      </c>
      <c r="EZ1481">
        <v>0.83701736999999998</v>
      </c>
      <c r="FA1481">
        <v>0.83701736999999998</v>
      </c>
      <c r="FB1481">
        <v>0.83701736999999998</v>
      </c>
      <c r="FC1481">
        <v>0.83701736999999998</v>
      </c>
      <c r="FD1481">
        <v>0.83701736999999998</v>
      </c>
      <c r="FE1481">
        <v>0.83701736999999998</v>
      </c>
      <c r="FF1481">
        <v>0.83701736999999998</v>
      </c>
      <c r="FG1481">
        <v>0.83701736999999998</v>
      </c>
      <c r="FH1481">
        <v>0.83701736999999998</v>
      </c>
      <c r="FI1481">
        <v>0.81961455999999999</v>
      </c>
      <c r="FJ1481">
        <v>0.7466566</v>
      </c>
      <c r="FK1481">
        <v>0.67145893999999995</v>
      </c>
      <c r="FL1481">
        <v>0.61042036</v>
      </c>
      <c r="FM1481">
        <v>0.57581210000000005</v>
      </c>
      <c r="FN1481">
        <v>0.64246283000000004</v>
      </c>
      <c r="FO1481">
        <v>0.71822686000000002</v>
      </c>
      <c r="FP1481">
        <v>0.79237760000000002</v>
      </c>
      <c r="FQ1481">
        <v>0.82417978999999997</v>
      </c>
      <c r="FR1481">
        <v>0.83701736999999998</v>
      </c>
      <c r="FS1481">
        <v>0.83701736999999998</v>
      </c>
      <c r="FT1481">
        <v>0.83701736999999998</v>
      </c>
      <c r="FU1481">
        <v>0.88520975999999996</v>
      </c>
      <c r="FV1481">
        <v>0.95487246999999997</v>
      </c>
      <c r="FW1481">
        <v>1.0306365</v>
      </c>
      <c r="FX1481">
        <v>1.0939061000000001</v>
      </c>
      <c r="FY1481">
        <v>1.1307198000000001</v>
      </c>
      <c r="FZ1481">
        <v>1.1307198000000001</v>
      </c>
      <c r="GA1481">
        <v>1.1307198000000001</v>
      </c>
      <c r="GB1481">
        <v>1.1307198000000001</v>
      </c>
      <c r="GC1481">
        <v>1.1307198000000001</v>
      </c>
      <c r="GD1481">
        <v>1.1307198000000001</v>
      </c>
      <c r="GE1481">
        <v>1.1307198000000001</v>
      </c>
      <c r="GF1481">
        <v>1.1188260999999999</v>
      </c>
      <c r="GG1481">
        <v>1.0570925</v>
      </c>
      <c r="GH1481">
        <v>0.98480392999999999</v>
      </c>
      <c r="GI1481">
        <v>0.91487518999999995</v>
      </c>
      <c r="GJ1481">
        <v>0.85781836</v>
      </c>
      <c r="GK1481">
        <v>0.91652279000000003</v>
      </c>
      <c r="GL1481">
        <v>0.99228678999999997</v>
      </c>
      <c r="GM1481">
        <v>1.0680508</v>
      </c>
      <c r="GN1481">
        <v>1.1438149</v>
      </c>
      <c r="GO1481">
        <v>1.219579</v>
      </c>
      <c r="GP1481">
        <v>1.2953431</v>
      </c>
      <c r="GQ1481">
        <v>1.3711072</v>
      </c>
      <c r="GR1481">
        <v>1.4468713</v>
      </c>
      <c r="GS1481">
        <v>1.5226352000000001</v>
      </c>
      <c r="GT1481">
        <v>1.5983992</v>
      </c>
      <c r="GU1481">
        <v>1.6771151</v>
      </c>
      <c r="GV1481">
        <v>1.7817293000000001</v>
      </c>
      <c r="GW1481">
        <v>1.9332575000000001</v>
      </c>
      <c r="GX1481">
        <v>2.0847856</v>
      </c>
      <c r="GY1481">
        <v>2.2236220000000002</v>
      </c>
      <c r="GZ1481">
        <v>2.346686</v>
      </c>
      <c r="HA1481">
        <v>2.4224499000000002</v>
      </c>
      <c r="HB1481">
        <v>2.4982137999999998</v>
      </c>
      <c r="HC1481">
        <v>2.5665635999999998</v>
      </c>
      <c r="HD1481">
        <v>2.5918182000000001</v>
      </c>
      <c r="HE1481">
        <v>2.5992324</v>
      </c>
      <c r="HF1481">
        <v>2.5992324</v>
      </c>
      <c r="HG1481">
        <v>2.5992324</v>
      </c>
      <c r="HH1481">
        <v>2.5992324</v>
      </c>
      <c r="HI1481">
        <v>2.5992324</v>
      </c>
      <c r="HJ1481">
        <v>2.5992324</v>
      </c>
      <c r="HK1481">
        <v>2.5382454000000001</v>
      </c>
      <c r="HL1481">
        <v>2.3915829</v>
      </c>
      <c r="HM1481">
        <v>2.1642909000000001</v>
      </c>
      <c r="HN1481">
        <v>1.9369988</v>
      </c>
      <c r="HO1481">
        <v>1.737716</v>
      </c>
      <c r="HP1481">
        <v>1.5609846999999999</v>
      </c>
      <c r="HQ1481">
        <v>1.4094565999999999</v>
      </c>
      <c r="HR1481">
        <v>1.2579285</v>
      </c>
      <c r="HS1481">
        <v>1.1064004999999999</v>
      </c>
      <c r="HT1481">
        <v>0.95487242999999999</v>
      </c>
      <c r="HU1481">
        <v>0.80334439999999996</v>
      </c>
      <c r="HV1481">
        <v>0.65181637999999997</v>
      </c>
      <c r="HW1481">
        <v>0.50028835000000005</v>
      </c>
      <c r="HX1481">
        <v>0.34876028999999997</v>
      </c>
      <c r="HY1481">
        <v>0.19723223000000001</v>
      </c>
      <c r="HZ1481">
        <v>5.3633255999999997E-2</v>
      </c>
      <c r="IA1481">
        <v>-1.9324696999999998E-2</v>
      </c>
      <c r="IB1481">
        <v>-4.4090240000000003E-2</v>
      </c>
      <c r="IC1481">
        <v>-4.4090240000000003E-2</v>
      </c>
      <c r="ID1481">
        <v>-4.4090240000000003E-2</v>
      </c>
      <c r="IE1481">
        <v>5.3650420999999997E-2</v>
      </c>
      <c r="IF1481">
        <v>0.18787864000000001</v>
      </c>
      <c r="IG1481">
        <v>0.33940670000000001</v>
      </c>
      <c r="IH1481">
        <v>0.47243353999999999</v>
      </c>
      <c r="II1481">
        <v>0.54331483000000003</v>
      </c>
      <c r="IJ1481">
        <v>0.54331483000000003</v>
      </c>
      <c r="IK1481">
        <v>0.54331483000000003</v>
      </c>
      <c r="IL1481">
        <v>0.52385250999999999</v>
      </c>
      <c r="IM1481">
        <v>0.48438724999999999</v>
      </c>
      <c r="IN1481">
        <v>0.40862322000000001</v>
      </c>
      <c r="IO1481">
        <v>0.33285919000000003</v>
      </c>
      <c r="IP1481">
        <v>0.24243835999999999</v>
      </c>
      <c r="IQ1481">
        <v>0.10961746</v>
      </c>
      <c r="IR1481">
        <v>-3.8478088000000001E-2</v>
      </c>
      <c r="IS1481">
        <v>-0.18824699</v>
      </c>
      <c r="IT1481">
        <v>-0.33509825999999998</v>
      </c>
      <c r="IU1481">
        <v>-0.41542748000000002</v>
      </c>
      <c r="IV1481">
        <v>-0.49119147000000002</v>
      </c>
      <c r="IW1481">
        <v>-0.56695545999999997</v>
      </c>
      <c r="IX1481">
        <v>-0.64271951000000005</v>
      </c>
      <c r="IY1481">
        <v>-0.71848363000000004</v>
      </c>
      <c r="IZ1481">
        <v>-0.79424779000000001</v>
      </c>
      <c r="JA1481">
        <v>-0.87001194999999998</v>
      </c>
      <c r="JB1481">
        <v>-0.94577599000000001</v>
      </c>
      <c r="JC1481">
        <v>-1.0215399999999999</v>
      </c>
      <c r="JD1481">
        <v>-1.0973039</v>
      </c>
      <c r="JE1481">
        <v>-1.1730678999999999</v>
      </c>
      <c r="JF1481">
        <v>-1.2179393000000001</v>
      </c>
      <c r="JG1481">
        <v>-1.2188745999999999</v>
      </c>
      <c r="JH1481">
        <v>-1.2189004000000001</v>
      </c>
      <c r="JI1481">
        <v>-1.2189004000000001</v>
      </c>
      <c r="JJ1481">
        <v>-1.2189004000000001</v>
      </c>
      <c r="JK1481">
        <v>-1.2189004000000001</v>
      </c>
      <c r="JL1481">
        <v>-1.2189004000000001</v>
      </c>
      <c r="JM1481">
        <v>-1.2092293000000001</v>
      </c>
      <c r="JN1481">
        <v>-1.1633967999999999</v>
      </c>
      <c r="JO1481">
        <v>-1.0944978000000001</v>
      </c>
      <c r="JP1481">
        <v>-1.0187339</v>
      </c>
      <c r="JQ1481">
        <v>-0.94296992999999996</v>
      </c>
      <c r="JR1481">
        <v>-0.92880227999999998</v>
      </c>
      <c r="JS1481">
        <v>-0.92519815999999999</v>
      </c>
      <c r="JT1481">
        <v>-0.92519815999999999</v>
      </c>
      <c r="JU1481">
        <v>-0.92519815999999999</v>
      </c>
      <c r="JV1481">
        <v>-0.92519815999999999</v>
      </c>
      <c r="JW1481">
        <v>-0.92519815999999999</v>
      </c>
      <c r="JX1481">
        <v>-0.92519815999999999</v>
      </c>
      <c r="JY1481">
        <v>-0.92519815999999999</v>
      </c>
      <c r="JZ1481">
        <v>-0.92519815999999999</v>
      </c>
      <c r="KA1481">
        <v>-0.92519815999999999</v>
      </c>
      <c r="KB1481">
        <v>-0.92519815999999999</v>
      </c>
      <c r="KC1481">
        <v>-0.92519815999999999</v>
      </c>
      <c r="KD1481">
        <v>-0.92519815999999999</v>
      </c>
      <c r="KE1481">
        <v>-0.92519815999999999</v>
      </c>
      <c r="KF1481">
        <v>-0.92519815999999999</v>
      </c>
      <c r="KG1481">
        <v>-0.92519815999999999</v>
      </c>
      <c r="KH1481">
        <v>-0.92519815999999999</v>
      </c>
      <c r="KI1481">
        <v>-0.92519815999999999</v>
      </c>
      <c r="KJ1481">
        <v>-0.92519815999999999</v>
      </c>
      <c r="KK1481">
        <v>-0.92519815999999999</v>
      </c>
      <c r="KL1481">
        <v>-0.92519815999999999</v>
      </c>
      <c r="KM1481">
        <v>-0.92519815999999999</v>
      </c>
      <c r="KN1481">
        <v>-0.92519815999999999</v>
      </c>
      <c r="KO1481">
        <v>-0.92519815999999999</v>
      </c>
      <c r="KP1481">
        <v>-0.92519815999999999</v>
      </c>
      <c r="KQ1481">
        <v>-0.92519815999999999</v>
      </c>
      <c r="KR1481">
        <v>-0.92519815999999999</v>
      </c>
      <c r="KS1481">
        <v>-0.92519815999999999</v>
      </c>
      <c r="KT1481">
        <v>-0.92519815999999999</v>
      </c>
      <c r="KU1481">
        <v>-0.92519815999999999</v>
      </c>
      <c r="KV1481">
        <v>-0.92519815999999999</v>
      </c>
      <c r="KW1481">
        <v>-0.92519815999999999</v>
      </c>
      <c r="KX1481">
        <v>-0.92519815999999999</v>
      </c>
      <c r="KY1481">
        <v>-0.92519815999999999</v>
      </c>
      <c r="KZ1481">
        <v>-0.92519815999999999</v>
      </c>
      <c r="LA1481">
        <v>-0.92519815999999999</v>
      </c>
      <c r="LB1481">
        <v>-0.92519815999999999</v>
      </c>
      <c r="LC1481">
        <v>-0.92519815999999999</v>
      </c>
      <c r="LD1481">
        <v>-0.92519815999999999</v>
      </c>
    </row>
    <row r="1482" spans="1:316" x14ac:dyDescent="0.25">
      <c r="A1482">
        <v>4</v>
      </c>
      <c r="B1482">
        <v>0.90244968000000003</v>
      </c>
      <c r="C1482">
        <v>0.90244968000000003</v>
      </c>
      <c r="D1482">
        <v>0.90244968000000003</v>
      </c>
      <c r="E1482">
        <v>0.90244968000000003</v>
      </c>
      <c r="F1482">
        <v>0.90244968000000003</v>
      </c>
      <c r="G1482">
        <v>0.90244968000000003</v>
      </c>
      <c r="H1482">
        <v>0.90244968000000003</v>
      </c>
      <c r="I1482">
        <v>0.90244968000000003</v>
      </c>
      <c r="J1482">
        <v>0.90244968000000003</v>
      </c>
      <c r="K1482">
        <v>0.90244968000000003</v>
      </c>
      <c r="L1482">
        <v>0.90244968000000003</v>
      </c>
      <c r="M1482">
        <v>0.90244968000000003</v>
      </c>
      <c r="N1482">
        <v>0.90244968000000003</v>
      </c>
      <c r="O1482">
        <v>0.90244968000000003</v>
      </c>
      <c r="P1482">
        <v>0.90244968000000003</v>
      </c>
      <c r="Q1482">
        <v>0.90244968000000003</v>
      </c>
      <c r="R1482">
        <v>0.90244968000000003</v>
      </c>
      <c r="S1482">
        <v>0.90244968000000003</v>
      </c>
      <c r="T1482">
        <v>0.90244968000000003</v>
      </c>
      <c r="U1482">
        <v>0.90244968000000003</v>
      </c>
      <c r="V1482">
        <v>0.90244968000000003</v>
      </c>
      <c r="W1482">
        <v>0.90244968000000003</v>
      </c>
      <c r="X1482">
        <v>0.90244968000000003</v>
      </c>
      <c r="Y1482">
        <v>0.90244968000000003</v>
      </c>
      <c r="Z1482">
        <v>0.90244968000000003</v>
      </c>
      <c r="AA1482">
        <v>0.90244968000000003</v>
      </c>
      <c r="AB1482">
        <v>0.90244968000000003</v>
      </c>
      <c r="AC1482">
        <v>0.90244968000000003</v>
      </c>
      <c r="AD1482">
        <v>0.90244968000000003</v>
      </c>
      <c r="AE1482">
        <v>0.90244968000000003</v>
      </c>
      <c r="AF1482">
        <v>0.90244968000000003</v>
      </c>
      <c r="AG1482">
        <v>0.90244968000000003</v>
      </c>
      <c r="AH1482">
        <v>0.90244968000000003</v>
      </c>
      <c r="AI1482">
        <v>0.90244968000000003</v>
      </c>
      <c r="AJ1482">
        <v>0.90244968000000003</v>
      </c>
      <c r="AK1482">
        <v>0.90244968000000003</v>
      </c>
      <c r="AL1482">
        <v>0.90244968000000003</v>
      </c>
      <c r="AM1482">
        <v>0.90244968000000003</v>
      </c>
      <c r="AN1482">
        <v>0.90244968000000003</v>
      </c>
      <c r="AO1482">
        <v>0.90244968000000003</v>
      </c>
      <c r="AP1482">
        <v>0.90244968000000003</v>
      </c>
      <c r="AQ1482">
        <v>0.90244968000000003</v>
      </c>
      <c r="AR1482">
        <v>0.90244968000000003</v>
      </c>
      <c r="AS1482">
        <v>0.90244968000000003</v>
      </c>
      <c r="AT1482">
        <v>0.90244968000000003</v>
      </c>
      <c r="AU1482">
        <v>0.90244968000000003</v>
      </c>
      <c r="AV1482">
        <v>0.90244968000000003</v>
      </c>
      <c r="AW1482">
        <v>0.90244968000000003</v>
      </c>
      <c r="AX1482">
        <v>0.90244968000000003</v>
      </c>
      <c r="AY1482">
        <v>0.90244968000000003</v>
      </c>
      <c r="AZ1482">
        <v>0.90244968000000003</v>
      </c>
      <c r="BA1482">
        <v>0.90244968000000003</v>
      </c>
      <c r="BB1482">
        <v>0.90244968000000003</v>
      </c>
      <c r="BC1482">
        <v>0.90244968000000003</v>
      </c>
      <c r="BD1482">
        <v>0.90244968000000003</v>
      </c>
      <c r="BE1482">
        <v>0.90244968000000003</v>
      </c>
      <c r="BF1482">
        <v>0.90244968000000003</v>
      </c>
      <c r="BG1482">
        <v>0.90244968000000003</v>
      </c>
      <c r="BH1482">
        <v>0.90244968000000003</v>
      </c>
      <c r="BI1482">
        <v>0.90244968000000003</v>
      </c>
      <c r="BJ1482">
        <v>0.90244968000000003</v>
      </c>
      <c r="BK1482">
        <v>0.90244968000000003</v>
      </c>
      <c r="BL1482">
        <v>0.90244968000000003</v>
      </c>
      <c r="BM1482">
        <v>0.90244968000000003</v>
      </c>
      <c r="BN1482">
        <v>0.90244968000000003</v>
      </c>
      <c r="BO1482">
        <v>0.90244968000000003</v>
      </c>
      <c r="BP1482">
        <v>0.90244968000000003</v>
      </c>
      <c r="BQ1482">
        <v>0.90244968000000003</v>
      </c>
      <c r="BR1482">
        <v>0.90244968000000003</v>
      </c>
      <c r="BS1482">
        <v>0.90244968000000003</v>
      </c>
      <c r="BT1482">
        <v>0.90244968000000003</v>
      </c>
      <c r="BU1482">
        <v>0.90244968000000003</v>
      </c>
      <c r="BV1482">
        <v>0.90244968000000003</v>
      </c>
      <c r="BW1482">
        <v>0.90244968000000003</v>
      </c>
      <c r="BX1482">
        <v>0.90244968000000003</v>
      </c>
      <c r="BY1482">
        <v>0.90244968000000003</v>
      </c>
      <c r="BZ1482">
        <v>0.90244968000000003</v>
      </c>
      <c r="CA1482">
        <v>0.90244968000000003</v>
      </c>
      <c r="CB1482">
        <v>0.90244968000000003</v>
      </c>
      <c r="CC1482">
        <v>0.90244968000000003</v>
      </c>
      <c r="CD1482">
        <v>0.90244968000000003</v>
      </c>
      <c r="CE1482">
        <v>0.90244968000000003</v>
      </c>
      <c r="CF1482">
        <v>0.90244968000000003</v>
      </c>
      <c r="CG1482">
        <v>0.90244968000000003</v>
      </c>
      <c r="CH1482">
        <v>0.90244968000000003</v>
      </c>
      <c r="CI1482">
        <v>0.90244968000000003</v>
      </c>
      <c r="CJ1482">
        <v>0.90244968000000003</v>
      </c>
      <c r="CK1482">
        <v>0.90244968000000003</v>
      </c>
      <c r="CL1482">
        <v>0.90244968000000003</v>
      </c>
      <c r="CM1482">
        <v>0.90244968000000003</v>
      </c>
      <c r="CN1482">
        <v>0.90244968000000003</v>
      </c>
      <c r="CO1482">
        <v>0.90244968000000003</v>
      </c>
      <c r="CP1482">
        <v>0.90244968000000003</v>
      </c>
      <c r="CQ1482">
        <v>0.90244968000000003</v>
      </c>
      <c r="CR1482">
        <v>0.90310712999999998</v>
      </c>
      <c r="CS1482">
        <v>0.91232058000000005</v>
      </c>
      <c r="CT1482">
        <v>0.95988052000000001</v>
      </c>
      <c r="CU1482">
        <v>1.0074403999999999</v>
      </c>
      <c r="CV1482">
        <v>1.0550002999999999</v>
      </c>
      <c r="CW1482">
        <v>1.1025602000000001</v>
      </c>
      <c r="CX1482">
        <v>1.1450381000000001</v>
      </c>
      <c r="CY1482">
        <v>1.1827270999999999</v>
      </c>
      <c r="CZ1482">
        <v>1.1842197000000001</v>
      </c>
      <c r="DA1482">
        <v>1.1842197000000001</v>
      </c>
      <c r="DB1482">
        <v>1.1842197000000001</v>
      </c>
      <c r="DC1482">
        <v>1.1842197000000001</v>
      </c>
      <c r="DD1482">
        <v>1.1898171</v>
      </c>
      <c r="DE1482">
        <v>1.2086615999999999</v>
      </c>
      <c r="DF1482">
        <v>1.2488295</v>
      </c>
      <c r="DG1482">
        <v>1.2963895999999999</v>
      </c>
      <c r="DH1482">
        <v>1.3439496</v>
      </c>
      <c r="DI1482">
        <v>1.3915096</v>
      </c>
      <c r="DJ1482">
        <v>1.4368662000000001</v>
      </c>
      <c r="DK1482">
        <v>1.4566081</v>
      </c>
      <c r="DL1482">
        <v>1.4659903999999999</v>
      </c>
      <c r="DM1482">
        <v>1.4659903999999999</v>
      </c>
      <c r="DN1482">
        <v>1.4659903999999999</v>
      </c>
      <c r="DO1482">
        <v>1.4659903999999999</v>
      </c>
      <c r="DP1482">
        <v>1.4659903999999999</v>
      </c>
      <c r="DQ1482">
        <v>1.4342986</v>
      </c>
      <c r="DR1482">
        <v>1.3942017</v>
      </c>
      <c r="DS1482">
        <v>1.3466416999999999</v>
      </c>
      <c r="DT1482">
        <v>1.2990816999999999</v>
      </c>
      <c r="DU1482">
        <v>1.2515216</v>
      </c>
      <c r="DV1482">
        <v>1.2039616</v>
      </c>
      <c r="DW1482">
        <v>1.1858545</v>
      </c>
      <c r="DX1482">
        <v>1.1842197000000001</v>
      </c>
      <c r="DY1482">
        <v>1.1842197000000001</v>
      </c>
      <c r="DZ1482">
        <v>1.1842197000000001</v>
      </c>
      <c r="EA1482">
        <v>1.1842197000000001</v>
      </c>
      <c r="EB1482">
        <v>1.1771830000000001</v>
      </c>
      <c r="EC1482">
        <v>1.1528122000000001</v>
      </c>
      <c r="ED1482">
        <v>1.1052523000000001</v>
      </c>
      <c r="EE1482">
        <v>1.0576924000000001</v>
      </c>
      <c r="EF1482">
        <v>1.0101325000000001</v>
      </c>
      <c r="EG1482">
        <v>0.96257256000000002</v>
      </c>
      <c r="EH1482">
        <v>0.89038417000000003</v>
      </c>
      <c r="EI1482">
        <v>0.79745882000000001</v>
      </c>
      <c r="EJ1482">
        <v>0.65477901000000005</v>
      </c>
      <c r="EK1482">
        <v>0.51209917000000005</v>
      </c>
      <c r="EL1482">
        <v>0.36941931</v>
      </c>
      <c r="EM1482">
        <v>0.22673946</v>
      </c>
      <c r="EN1482">
        <v>9.7742074999999998E-2</v>
      </c>
      <c r="EO1482">
        <v>-1.9811780000000001E-2</v>
      </c>
      <c r="EP1482">
        <v>-0.11515387000000001</v>
      </c>
      <c r="EQ1482">
        <v>-0.21027382999999999</v>
      </c>
      <c r="ER1482">
        <v>-0.30539379999999999</v>
      </c>
      <c r="ES1482">
        <v>-0.40051376</v>
      </c>
      <c r="ET1482">
        <v>-0.49563370000000001</v>
      </c>
      <c r="EU1482">
        <v>-0.59075363000000003</v>
      </c>
      <c r="EV1482">
        <v>-0.68587355000000005</v>
      </c>
      <c r="EW1482">
        <v>-0.78099346000000003</v>
      </c>
      <c r="EX1482">
        <v>-0.87611337</v>
      </c>
      <c r="EY1482">
        <v>-0.97123329000000003</v>
      </c>
      <c r="EZ1482">
        <v>-1.0522798</v>
      </c>
      <c r="FA1482">
        <v>-1.0181802</v>
      </c>
      <c r="FB1482">
        <v>-0.97661743000000001</v>
      </c>
      <c r="FC1482">
        <v>-0.92905747999999999</v>
      </c>
      <c r="FD1482">
        <v>-0.88149752000000003</v>
      </c>
      <c r="FE1482">
        <v>-0.83193850000000003</v>
      </c>
      <c r="FF1482">
        <v>-0.77989176000000004</v>
      </c>
      <c r="FG1482">
        <v>-0.68946300000000005</v>
      </c>
      <c r="FH1482">
        <v>-0.59434312</v>
      </c>
      <c r="FI1482">
        <v>-0.49922323000000002</v>
      </c>
      <c r="FJ1482">
        <v>-0.40410331999999999</v>
      </c>
      <c r="FK1482">
        <v>-0.30898342000000001</v>
      </c>
      <c r="FL1482">
        <v>-0.21386355000000001</v>
      </c>
      <c r="FM1482">
        <v>-0.11874364</v>
      </c>
      <c r="FN1482">
        <v>-2.3623713000000001E-2</v>
      </c>
      <c r="FO1482">
        <v>7.1496254999999995E-2</v>
      </c>
      <c r="FP1482">
        <v>0.16661619999999999</v>
      </c>
      <c r="FQ1482">
        <v>0.26129187999999998</v>
      </c>
      <c r="FR1482">
        <v>0.31154393000000002</v>
      </c>
      <c r="FS1482">
        <v>0.33890891000000001</v>
      </c>
      <c r="FT1482">
        <v>0.33890891000000001</v>
      </c>
      <c r="FU1482">
        <v>0.33890891000000001</v>
      </c>
      <c r="FV1482">
        <v>0.33890891000000001</v>
      </c>
      <c r="FW1482">
        <v>0.33890891000000001</v>
      </c>
      <c r="FX1482">
        <v>0.33890891000000001</v>
      </c>
      <c r="FY1482">
        <v>0.33890891000000001</v>
      </c>
      <c r="FZ1482">
        <v>0.33890891000000001</v>
      </c>
      <c r="GA1482">
        <v>0.33890891000000001</v>
      </c>
      <c r="GB1482">
        <v>0.33890891000000001</v>
      </c>
      <c r="GC1482">
        <v>0.33890891000000001</v>
      </c>
      <c r="GD1482">
        <v>0.31571978000000001</v>
      </c>
      <c r="GE1482">
        <v>0.27519654999999998</v>
      </c>
      <c r="GF1482">
        <v>0.22763665999999999</v>
      </c>
      <c r="GG1482">
        <v>0.18007677999999999</v>
      </c>
      <c r="GH1482">
        <v>0.13251689</v>
      </c>
      <c r="GI1482">
        <v>8.4956953000000002E-2</v>
      </c>
      <c r="GJ1482">
        <v>3.7396982000000002E-2</v>
      </c>
      <c r="GK1482">
        <v>-1.0163049E-2</v>
      </c>
      <c r="GL1482">
        <v>-5.7723080000000003E-2</v>
      </c>
      <c r="GM1482">
        <v>-0.10528311</v>
      </c>
      <c r="GN1482">
        <v>-0.15284313999999999</v>
      </c>
      <c r="GO1482">
        <v>-0.19293998000000001</v>
      </c>
      <c r="GP1482">
        <v>-0.22463184999999999</v>
      </c>
      <c r="GQ1482">
        <v>-0.22463184999999999</v>
      </c>
      <c r="GR1482">
        <v>-0.22463184999999999</v>
      </c>
      <c r="GS1482">
        <v>-0.22463184999999999</v>
      </c>
      <c r="GT1482">
        <v>-0.22463184999999999</v>
      </c>
      <c r="GU1482">
        <v>-0.23401411999999999</v>
      </c>
      <c r="GV1482">
        <v>-0.25375598999999999</v>
      </c>
      <c r="GW1482">
        <v>-0.29911251999999999</v>
      </c>
      <c r="GX1482">
        <v>-0.34667245000000002</v>
      </c>
      <c r="GY1482">
        <v>-0.39423236</v>
      </c>
      <c r="GZ1482">
        <v>-0.44179228999999998</v>
      </c>
      <c r="HA1482">
        <v>-0.48196012999999999</v>
      </c>
      <c r="HB1482">
        <v>-0.50080464000000002</v>
      </c>
      <c r="HC1482">
        <v>-0.50640200999999996</v>
      </c>
      <c r="HD1482">
        <v>-0.50640200999999996</v>
      </c>
      <c r="HE1482">
        <v>-0.50640200999999996</v>
      </c>
      <c r="HF1482">
        <v>-0.50640200999999996</v>
      </c>
      <c r="HG1482">
        <v>-0.50789465</v>
      </c>
      <c r="HH1482">
        <v>-0.54558366999999997</v>
      </c>
      <c r="HI1482">
        <v>-0.58806155999999998</v>
      </c>
      <c r="HJ1482">
        <v>-0.63562152000000005</v>
      </c>
      <c r="HK1482">
        <v>-0.68318146999999996</v>
      </c>
      <c r="HL1482">
        <v>-0.73074143000000003</v>
      </c>
      <c r="HM1482">
        <v>-0.77830138000000004</v>
      </c>
      <c r="HN1482">
        <v>-0.86420783000000001</v>
      </c>
      <c r="HO1482">
        <v>-0.95867027999999999</v>
      </c>
      <c r="HP1482">
        <v>-1.0537901999999999</v>
      </c>
      <c r="HQ1482">
        <v>-1.1489100999999999</v>
      </c>
      <c r="HR1482">
        <v>-1.2414712000000001</v>
      </c>
      <c r="HS1482">
        <v>-1.3204387</v>
      </c>
      <c r="HT1482">
        <v>-1.3517129000000001</v>
      </c>
      <c r="HU1482">
        <v>-1.3517129000000001</v>
      </c>
      <c r="HV1482">
        <v>-1.3517129000000001</v>
      </c>
      <c r="HW1482">
        <v>-1.3517129000000001</v>
      </c>
      <c r="HX1482">
        <v>-1.3517129000000001</v>
      </c>
      <c r="HY1482">
        <v>-1.3677499</v>
      </c>
      <c r="HZ1482">
        <v>-1.3965808</v>
      </c>
      <c r="IA1482">
        <v>-1.4441408</v>
      </c>
      <c r="IB1482">
        <v>-1.4917007</v>
      </c>
      <c r="IC1482">
        <v>-1.5392607</v>
      </c>
      <c r="ID1482">
        <v>-1.5868206</v>
      </c>
      <c r="IE1482">
        <v>-1.5967627</v>
      </c>
      <c r="IF1482">
        <v>-1.5850259</v>
      </c>
      <c r="IG1482">
        <v>-1.537466</v>
      </c>
      <c r="IH1482">
        <v>-1.489906</v>
      </c>
      <c r="II1482">
        <v>-1.4423461</v>
      </c>
      <c r="IJ1482">
        <v>-1.3947860999999999</v>
      </c>
      <c r="IK1482">
        <v>-1.3648979000000001</v>
      </c>
      <c r="IL1482">
        <v>-1.3523349</v>
      </c>
      <c r="IM1482">
        <v>-1.3517129000000001</v>
      </c>
      <c r="IN1482">
        <v>-1.3517129000000001</v>
      </c>
      <c r="IO1482">
        <v>-1.3517129000000001</v>
      </c>
      <c r="IP1482">
        <v>-1.3517129000000001</v>
      </c>
      <c r="IQ1482">
        <v>-1.3517129000000001</v>
      </c>
      <c r="IR1482">
        <v>-1.3517129000000001</v>
      </c>
      <c r="IS1482">
        <v>-1.3517129000000001</v>
      </c>
      <c r="IT1482">
        <v>-1.3517129000000001</v>
      </c>
      <c r="IU1482">
        <v>-1.3517129000000001</v>
      </c>
      <c r="IV1482">
        <v>-1.3483544999999999</v>
      </c>
      <c r="IW1482">
        <v>-1.3400472999999999</v>
      </c>
      <c r="IX1482">
        <v>-1.2924872999999999</v>
      </c>
      <c r="IY1482">
        <v>-1.2449273999999999</v>
      </c>
      <c r="IZ1482">
        <v>-1.1973674000000001</v>
      </c>
      <c r="JA1482">
        <v>-1.1498075000000001</v>
      </c>
      <c r="JB1482">
        <v>-1.1080759</v>
      </c>
      <c r="JC1482">
        <v>-1.0748736999999999</v>
      </c>
      <c r="JD1482">
        <v>-1.0699426000000001</v>
      </c>
      <c r="JE1482">
        <v>-1.0699426000000001</v>
      </c>
      <c r="JF1482">
        <v>-1.0699426000000001</v>
      </c>
      <c r="JG1482">
        <v>-1.0699426000000001</v>
      </c>
      <c r="JH1482">
        <v>-1.0699426000000001</v>
      </c>
      <c r="JI1482">
        <v>-1.0699426000000001</v>
      </c>
      <c r="JJ1482">
        <v>-1.0699426000000001</v>
      </c>
      <c r="JK1482">
        <v>-1.0699426000000001</v>
      </c>
      <c r="JL1482">
        <v>-1.0699426000000001</v>
      </c>
      <c r="JM1482">
        <v>-1.0699426000000001</v>
      </c>
      <c r="JN1482">
        <v>-1.0699426000000001</v>
      </c>
      <c r="JO1482">
        <v>-1.0699426000000001</v>
      </c>
      <c r="JP1482">
        <v>-1.0699426000000001</v>
      </c>
      <c r="JQ1482">
        <v>-1.0699426000000001</v>
      </c>
      <c r="JR1482">
        <v>-1.0699426000000001</v>
      </c>
      <c r="JS1482">
        <v>-1.0699426000000001</v>
      </c>
      <c r="JT1482">
        <v>-1.0699426000000001</v>
      </c>
      <c r="JU1482">
        <v>-1.0699426000000001</v>
      </c>
      <c r="JV1482">
        <v>-1.0699426000000001</v>
      </c>
      <c r="JW1482">
        <v>-1.0699426000000001</v>
      </c>
      <c r="JX1482">
        <v>-1.0699426000000001</v>
      </c>
      <c r="JY1482">
        <v>-1.0699426000000001</v>
      </c>
      <c r="JZ1482">
        <v>-1.0699426000000001</v>
      </c>
      <c r="KA1482">
        <v>-1.0699426000000001</v>
      </c>
      <c r="KB1482">
        <v>-1.0699426000000001</v>
      </c>
      <c r="KC1482">
        <v>-1.0699426000000001</v>
      </c>
      <c r="KD1482">
        <v>-1.0699426000000001</v>
      </c>
      <c r="KE1482">
        <v>-1.0699426000000001</v>
      </c>
      <c r="KF1482">
        <v>-1.0801068</v>
      </c>
      <c r="KG1482">
        <v>-1.1031449</v>
      </c>
      <c r="KH1482">
        <v>-1.1507048</v>
      </c>
      <c r="KI1482">
        <v>-1.1982648</v>
      </c>
      <c r="KJ1482">
        <v>-1.2458247</v>
      </c>
      <c r="KK1482">
        <v>-1.2933847000000001</v>
      </c>
      <c r="KL1482">
        <v>-1.3274576</v>
      </c>
      <c r="KM1482">
        <v>-1.3517129000000001</v>
      </c>
      <c r="KN1482">
        <v>-1.3517129000000001</v>
      </c>
      <c r="KO1482">
        <v>-1.3517129000000001</v>
      </c>
      <c r="KP1482">
        <v>-1.3517129000000001</v>
      </c>
      <c r="KQ1482">
        <v>-1.3517129000000001</v>
      </c>
      <c r="KR1482">
        <v>-1.3517129000000001</v>
      </c>
      <c r="KS1482">
        <v>-1.3517129000000001</v>
      </c>
      <c r="KT1482">
        <v>-1.3517129000000001</v>
      </c>
      <c r="KU1482">
        <v>-1.3517129000000001</v>
      </c>
      <c r="KV1482">
        <v>-1.3517129000000001</v>
      </c>
      <c r="KW1482">
        <v>-1.3517129000000001</v>
      </c>
      <c r="KX1482">
        <v>-1.3601179000000001</v>
      </c>
      <c r="KY1482">
        <v>-1.3987042999999999</v>
      </c>
      <c r="KZ1482">
        <v>-1.4432434000000001</v>
      </c>
      <c r="LA1482">
        <v>-1.4908033999999999</v>
      </c>
      <c r="LB1482">
        <v>-1.5383633000000001</v>
      </c>
      <c r="LC1482">
        <v>-1.5859232999999999</v>
      </c>
      <c r="LD1482">
        <v>-1.6334831999999999</v>
      </c>
    </row>
    <row r="1483" spans="1:316" x14ac:dyDescent="0.25">
      <c r="A1483">
        <v>7</v>
      </c>
      <c r="B1483">
        <v>-0.16015088</v>
      </c>
      <c r="C1483">
        <v>-0.16015088</v>
      </c>
      <c r="D1483">
        <v>-0.16015088</v>
      </c>
      <c r="E1483">
        <v>-0.16015088</v>
      </c>
      <c r="F1483">
        <v>-0.16015088</v>
      </c>
      <c r="G1483">
        <v>-0.16015088</v>
      </c>
      <c r="H1483">
        <v>-0.16015088</v>
      </c>
      <c r="I1483">
        <v>-0.16015088</v>
      </c>
      <c r="J1483">
        <v>-0.16015088</v>
      </c>
      <c r="K1483">
        <v>-0.16015088</v>
      </c>
      <c r="L1483">
        <v>-0.14492004</v>
      </c>
      <c r="M1483">
        <v>-4.2713089000000003E-2</v>
      </c>
      <c r="N1483">
        <v>2.5224468E-2</v>
      </c>
      <c r="O1483">
        <v>4.5573361999999999E-2</v>
      </c>
      <c r="P1483">
        <v>4.5573361999999999E-2</v>
      </c>
      <c r="Q1483">
        <v>4.5573361999999999E-2</v>
      </c>
      <c r="R1483">
        <v>4.5573361999999999E-2</v>
      </c>
      <c r="S1483">
        <v>4.5573361999999999E-2</v>
      </c>
      <c r="T1483">
        <v>4.5573361999999999E-2</v>
      </c>
      <c r="U1483">
        <v>4.5573361999999999E-2</v>
      </c>
      <c r="V1483">
        <v>4.5573361999999999E-2</v>
      </c>
      <c r="W1483">
        <v>4.8063013000000002E-2</v>
      </c>
      <c r="X1483">
        <v>8.5407777000000004E-2</v>
      </c>
      <c r="Y1483">
        <v>0.17857308</v>
      </c>
      <c r="Z1483">
        <v>0.23526464</v>
      </c>
      <c r="AA1483">
        <v>0.25715508999999998</v>
      </c>
      <c r="AB1483">
        <v>0.28536607000000003</v>
      </c>
      <c r="AC1483">
        <v>0.38953850000000001</v>
      </c>
      <c r="AD1483">
        <v>0.49371084999999998</v>
      </c>
      <c r="AE1483">
        <v>0.5978831</v>
      </c>
      <c r="AF1483">
        <v>0.70205529</v>
      </c>
      <c r="AG1483">
        <v>0.80622749000000005</v>
      </c>
      <c r="AH1483">
        <v>0.91039977999999999</v>
      </c>
      <c r="AI1483">
        <v>1.0145723</v>
      </c>
      <c r="AJ1483">
        <v>1.1764614</v>
      </c>
      <c r="AK1483">
        <v>1.3644649</v>
      </c>
      <c r="AL1483">
        <v>1.5328132000000001</v>
      </c>
      <c r="AM1483">
        <v>1.6337481</v>
      </c>
      <c r="AN1483">
        <v>1.6828859</v>
      </c>
      <c r="AO1483">
        <v>1.6913646</v>
      </c>
      <c r="AP1483">
        <v>1.7487729999999999</v>
      </c>
      <c r="AQ1483">
        <v>1.8357642999999999</v>
      </c>
      <c r="AR1483">
        <v>1.8970883000000001</v>
      </c>
      <c r="AS1483">
        <v>1.8970883000000001</v>
      </c>
      <c r="AT1483">
        <v>2.0318225000000001</v>
      </c>
      <c r="AU1483">
        <v>2.2049265999999998</v>
      </c>
      <c r="AV1483">
        <v>2.3085363000000001</v>
      </c>
      <c r="AW1483">
        <v>2.2975062999999998</v>
      </c>
      <c r="AX1483">
        <v>2.2444373</v>
      </c>
      <c r="AY1483">
        <v>2.1414672000000001</v>
      </c>
      <c r="AZ1483">
        <v>2.1075908999999999</v>
      </c>
      <c r="BA1483">
        <v>2.1028120000000001</v>
      </c>
      <c r="BB1483">
        <v>2.1028120000000001</v>
      </c>
      <c r="BC1483">
        <v>2.1028120000000001</v>
      </c>
      <c r="BD1483">
        <v>2.1028120000000001</v>
      </c>
      <c r="BE1483">
        <v>2.1028120000000001</v>
      </c>
      <c r="BF1483">
        <v>2.1028120000000001</v>
      </c>
      <c r="BG1483">
        <v>2.1028120000000001</v>
      </c>
      <c r="BH1483">
        <v>2.1028120000000001</v>
      </c>
      <c r="BI1483">
        <v>2.1028120000000001</v>
      </c>
      <c r="BJ1483">
        <v>2.0202141999999998</v>
      </c>
      <c r="BK1483">
        <v>1.9004798000000001</v>
      </c>
      <c r="BL1483">
        <v>1.7346059</v>
      </c>
      <c r="BM1483">
        <v>1.5262614999999999</v>
      </c>
      <c r="BN1483">
        <v>1.3179168999999999</v>
      </c>
      <c r="BO1483">
        <v>1.1095721999999999</v>
      </c>
      <c r="BP1483">
        <v>0.90122756999999998</v>
      </c>
      <c r="BQ1483">
        <v>0.71774093000000005</v>
      </c>
      <c r="BR1483">
        <v>0.57364174000000001</v>
      </c>
      <c r="BS1483">
        <v>0.47336977000000002</v>
      </c>
      <c r="BT1483">
        <v>0.45961116000000002</v>
      </c>
      <c r="BU1483">
        <v>0.47935879999999997</v>
      </c>
      <c r="BV1483">
        <v>0.55136594999999999</v>
      </c>
      <c r="BW1483">
        <v>0.65553813000000005</v>
      </c>
      <c r="BX1483">
        <v>0.75971034000000004</v>
      </c>
      <c r="BY1483">
        <v>0.86388255000000003</v>
      </c>
      <c r="BZ1483">
        <v>0.96805498999999995</v>
      </c>
      <c r="CA1483">
        <v>1.1031207000000001</v>
      </c>
      <c r="CB1483">
        <v>1.2786066</v>
      </c>
      <c r="CC1483">
        <v>1.4869512</v>
      </c>
      <c r="CD1483">
        <v>1.6952955999999999</v>
      </c>
      <c r="CE1483">
        <v>1.8545407</v>
      </c>
      <c r="CF1483">
        <v>1.8970883000000001</v>
      </c>
      <c r="CG1483">
        <v>1.8970883000000001</v>
      </c>
      <c r="CH1483">
        <v>1.8949917999999999</v>
      </c>
      <c r="CI1483">
        <v>1.8800539000000001</v>
      </c>
      <c r="CJ1483">
        <v>1.6717095</v>
      </c>
      <c r="CK1483">
        <v>1.463365</v>
      </c>
      <c r="CL1483">
        <v>1.2550204</v>
      </c>
      <c r="CM1483">
        <v>1.0466757</v>
      </c>
      <c r="CN1483">
        <v>0.83833106999999996</v>
      </c>
      <c r="CO1483">
        <v>0.62998642999999999</v>
      </c>
      <c r="CP1483">
        <v>0.42164174999999998</v>
      </c>
      <c r="CQ1483">
        <v>0.21329709999999999</v>
      </c>
      <c r="CR1483">
        <v>5.7694811000000004E-3</v>
      </c>
      <c r="CS1483">
        <v>-0.18177152999999999</v>
      </c>
      <c r="CT1483">
        <v>-0.28594370000000002</v>
      </c>
      <c r="CU1483">
        <v>-0.34890949999999998</v>
      </c>
      <c r="CV1483">
        <v>-0.36587459</v>
      </c>
      <c r="CW1483">
        <v>-0.36587459</v>
      </c>
      <c r="CX1483">
        <v>-0.36027865999999997</v>
      </c>
      <c r="CY1483">
        <v>-0.33639189000000003</v>
      </c>
      <c r="CZ1483">
        <v>-0.23221968000000001</v>
      </c>
      <c r="DA1483">
        <v>-0.12804736999999999</v>
      </c>
      <c r="DB1483">
        <v>-2.3874952000000001E-2</v>
      </c>
      <c r="DC1483">
        <v>4.5573361999999999E-2</v>
      </c>
      <c r="DD1483">
        <v>4.5573361999999999E-2</v>
      </c>
      <c r="DE1483">
        <v>4.5573361999999999E-2</v>
      </c>
      <c r="DF1483">
        <v>4.5573361999999999E-2</v>
      </c>
      <c r="DG1483">
        <v>4.5573361999999999E-2</v>
      </c>
      <c r="DH1483">
        <v>3.7557137999999997E-2</v>
      </c>
      <c r="DI1483">
        <v>2.9871545999999999E-3</v>
      </c>
      <c r="DJ1483">
        <v>-0.10118532</v>
      </c>
      <c r="DK1483">
        <v>-0.20535766</v>
      </c>
      <c r="DL1483">
        <v>-0.30952987999999998</v>
      </c>
      <c r="DM1483">
        <v>-0.36440236999999998</v>
      </c>
      <c r="DN1483">
        <v>-0.37574068999999999</v>
      </c>
      <c r="DO1483">
        <v>-0.41632272999999997</v>
      </c>
      <c r="DP1483">
        <v>-0.52049493999999996</v>
      </c>
      <c r="DQ1483">
        <v>-0.62466732000000003</v>
      </c>
      <c r="DR1483">
        <v>-0.71898905000000002</v>
      </c>
      <c r="DS1483">
        <v>-0.77732252999999996</v>
      </c>
      <c r="DT1483">
        <v>-0.77732252999999996</v>
      </c>
      <c r="DU1483">
        <v>-0.77732252999999996</v>
      </c>
      <c r="DV1483">
        <v>-0.77732252999999996</v>
      </c>
      <c r="DW1483">
        <v>-0.84061209000000003</v>
      </c>
      <c r="DX1483">
        <v>-0.91254990999999996</v>
      </c>
      <c r="DY1483">
        <v>-0.91949471999999999</v>
      </c>
      <c r="DZ1483">
        <v>-0.81532247000000002</v>
      </c>
      <c r="EA1483">
        <v>-0.78483773999999995</v>
      </c>
      <c r="EB1483">
        <v>-0.78842192</v>
      </c>
      <c r="EC1483">
        <v>-0.84611554</v>
      </c>
      <c r="ED1483">
        <v>-0.93642897999999997</v>
      </c>
      <c r="EE1483">
        <v>-0.98304634999999996</v>
      </c>
      <c r="EF1483">
        <v>-0.98304634999999996</v>
      </c>
      <c r="EG1483">
        <v>-0.90635275999999998</v>
      </c>
      <c r="EH1483">
        <v>-0.82426363999999996</v>
      </c>
      <c r="EI1483">
        <v>-0.77732252999999996</v>
      </c>
      <c r="EJ1483">
        <v>-0.76409576999999995</v>
      </c>
      <c r="EK1483">
        <v>-0.61078553999999996</v>
      </c>
      <c r="EL1483">
        <v>-0.43395080000000003</v>
      </c>
      <c r="EM1483">
        <v>-0.36587459</v>
      </c>
      <c r="EN1483">
        <v>-0.34429248000000001</v>
      </c>
      <c r="EO1483">
        <v>-0.28135752000000003</v>
      </c>
      <c r="EP1483">
        <v>-0.17718531000000001</v>
      </c>
      <c r="EQ1483">
        <v>-7.3012900000000006E-2</v>
      </c>
      <c r="ER1483">
        <v>7.8354089999999998E-3</v>
      </c>
      <c r="ES1483">
        <v>4.5573361999999999E-2</v>
      </c>
      <c r="ET1483">
        <v>4.5573361999999999E-2</v>
      </c>
      <c r="EU1483">
        <v>4.5573361999999999E-2</v>
      </c>
      <c r="EV1483">
        <v>4.5573361999999999E-2</v>
      </c>
      <c r="EW1483">
        <v>4.5573361999999999E-2</v>
      </c>
      <c r="EX1483">
        <v>4.5573361999999999E-2</v>
      </c>
      <c r="EY1483">
        <v>4.5573361999999999E-2</v>
      </c>
      <c r="EZ1483">
        <v>4.5573361999999999E-2</v>
      </c>
      <c r="FA1483">
        <v>4.5573361999999999E-2</v>
      </c>
      <c r="FB1483">
        <v>4.5573361999999999E-2</v>
      </c>
      <c r="FC1483">
        <v>4.5573361999999999E-2</v>
      </c>
      <c r="FD1483">
        <v>7.3522180000000006E-2</v>
      </c>
      <c r="FE1483">
        <v>0.14955283999999999</v>
      </c>
      <c r="FF1483">
        <v>0.24389748999999999</v>
      </c>
      <c r="FG1483">
        <v>0.25129707000000001</v>
      </c>
      <c r="FH1483">
        <v>0.21602576000000001</v>
      </c>
      <c r="FI1483">
        <v>0.14057317999999999</v>
      </c>
      <c r="FJ1483">
        <v>3.6400916999999998E-2</v>
      </c>
      <c r="FK1483">
        <v>-6.7771509999999993E-2</v>
      </c>
      <c r="FL1483">
        <v>-0.17194390000000001</v>
      </c>
      <c r="FM1483">
        <v>-0.27611615</v>
      </c>
      <c r="FN1483">
        <v>-0.34255049999999998</v>
      </c>
      <c r="FO1483">
        <v>-0.36587459</v>
      </c>
      <c r="FP1483">
        <v>-0.36587459</v>
      </c>
      <c r="FQ1483">
        <v>-0.36587459</v>
      </c>
      <c r="FR1483">
        <v>-0.36587459</v>
      </c>
      <c r="FS1483">
        <v>-0.36587459</v>
      </c>
      <c r="FT1483">
        <v>-0.36587459</v>
      </c>
      <c r="FU1483">
        <v>-0.36587459</v>
      </c>
      <c r="FV1483">
        <v>-0.36587459</v>
      </c>
      <c r="FW1483">
        <v>-0.36587459</v>
      </c>
      <c r="FX1483">
        <v>-0.50669794999999995</v>
      </c>
      <c r="FY1483">
        <v>-0.75562467</v>
      </c>
      <c r="FZ1483">
        <v>-1.0131842</v>
      </c>
      <c r="GA1483">
        <v>-1.1173565999999999</v>
      </c>
      <c r="GB1483">
        <v>-1.2681462999999999</v>
      </c>
      <c r="GC1483">
        <v>-1.4626319999999999</v>
      </c>
      <c r="GD1483">
        <v>-1.624498</v>
      </c>
      <c r="GE1483">
        <v>-1.7397697000000001</v>
      </c>
      <c r="GF1483">
        <v>-1.843942</v>
      </c>
      <c r="GG1483">
        <v>-1.9481142</v>
      </c>
      <c r="GH1483">
        <v>-2.0522866</v>
      </c>
      <c r="GI1483">
        <v>-2.1541003999999999</v>
      </c>
      <c r="GJ1483">
        <v>-2.2173900999999998</v>
      </c>
      <c r="GK1483">
        <v>-2.2173900999999998</v>
      </c>
      <c r="GL1483">
        <v>-2.2173900999999998</v>
      </c>
      <c r="GM1483">
        <v>-2.2173900999999998</v>
      </c>
      <c r="GN1483">
        <v>-2.2173900999999998</v>
      </c>
      <c r="GO1483">
        <v>-2.2173900999999998</v>
      </c>
      <c r="GP1483">
        <v>-2.2173900999999998</v>
      </c>
      <c r="GQ1483">
        <v>-2.2173900999999998</v>
      </c>
      <c r="GR1483">
        <v>-2.1537997999999998</v>
      </c>
      <c r="GS1483">
        <v>-2.0594934999999999</v>
      </c>
      <c r="GT1483">
        <v>-1.9553210999999999</v>
      </c>
      <c r="GU1483">
        <v>-1.83877</v>
      </c>
      <c r="GV1483">
        <v>-1.6880111</v>
      </c>
      <c r="GW1483">
        <v>-1.4796665</v>
      </c>
      <c r="GX1483">
        <v>-1.4105266000000001</v>
      </c>
      <c r="GY1483">
        <v>-1.3944942</v>
      </c>
      <c r="GZ1483">
        <v>-1.3944942</v>
      </c>
      <c r="HA1483">
        <v>-1.3944942</v>
      </c>
      <c r="HB1483">
        <v>-1.3944942</v>
      </c>
      <c r="HC1483">
        <v>-1.3944942</v>
      </c>
      <c r="HD1483">
        <v>-1.3944942</v>
      </c>
      <c r="HE1483">
        <v>-1.3765270999999999</v>
      </c>
      <c r="HF1483">
        <v>-1.3224252999999999</v>
      </c>
      <c r="HG1483">
        <v>-1.218253</v>
      </c>
      <c r="HH1483">
        <v>-1.1140806999999999</v>
      </c>
      <c r="HI1483">
        <v>-1.0244762999999999</v>
      </c>
      <c r="HJ1483">
        <v>-0.98304634999999996</v>
      </c>
      <c r="HK1483">
        <v>-0.98304634999999996</v>
      </c>
      <c r="HL1483">
        <v>-0.98304634999999996</v>
      </c>
      <c r="HM1483">
        <v>-0.98304634999999996</v>
      </c>
      <c r="HN1483">
        <v>-0.98304634999999996</v>
      </c>
      <c r="HO1483">
        <v>-0.98304634999999996</v>
      </c>
      <c r="HP1483">
        <v>-0.98304634999999996</v>
      </c>
      <c r="HQ1483">
        <v>-0.97324960999999999</v>
      </c>
      <c r="HR1483">
        <v>-0.89266352999999998</v>
      </c>
      <c r="HS1483">
        <v>-0.80682836999999996</v>
      </c>
      <c r="HT1483">
        <v>-0.77732252999999996</v>
      </c>
      <c r="HU1483">
        <v>-0.75211766000000002</v>
      </c>
      <c r="HV1483">
        <v>-0.68428802</v>
      </c>
      <c r="HW1483">
        <v>-0.58011553999999999</v>
      </c>
      <c r="HX1483">
        <v>-0.47594333</v>
      </c>
      <c r="HY1483">
        <v>-0.37177111000000002</v>
      </c>
      <c r="HZ1483">
        <v>-0.26759893000000001</v>
      </c>
      <c r="IA1483">
        <v>-0.16342669000000001</v>
      </c>
      <c r="IB1483">
        <v>-5.9870892000000002E-2</v>
      </c>
      <c r="IC1483">
        <v>2.8577412999999999E-2</v>
      </c>
      <c r="ID1483">
        <v>4.5573361999999999E-2</v>
      </c>
      <c r="IE1483">
        <v>7.8432118999999995E-2</v>
      </c>
      <c r="IF1483">
        <v>0.15171108</v>
      </c>
      <c r="IG1483">
        <v>0.2335304</v>
      </c>
      <c r="IH1483">
        <v>0.14115127</v>
      </c>
      <c r="II1483">
        <v>3.8366400000000002E-2</v>
      </c>
      <c r="IJ1483">
        <v>-6.5806010999999998E-2</v>
      </c>
      <c r="IK1483">
        <v>-0.10564822</v>
      </c>
      <c r="IL1483">
        <v>-5.1330530999999999E-2</v>
      </c>
      <c r="IM1483">
        <v>2.5324649000000001E-2</v>
      </c>
      <c r="IN1483">
        <v>-7.1047371999999998E-2</v>
      </c>
      <c r="IO1483">
        <v>-0.13529284</v>
      </c>
      <c r="IP1483">
        <v>-0.16015088</v>
      </c>
      <c r="IQ1483">
        <v>-0.16015088</v>
      </c>
      <c r="IR1483">
        <v>-0.15805432999999999</v>
      </c>
      <c r="IS1483">
        <v>-9.1226796999999998E-2</v>
      </c>
      <c r="IT1483">
        <v>8.8814456E-2</v>
      </c>
      <c r="IU1483">
        <v>0.16974750999999999</v>
      </c>
      <c r="IV1483">
        <v>0.12817117</v>
      </c>
      <c r="IW1483">
        <v>4.5573361999999999E-2</v>
      </c>
      <c r="IX1483">
        <v>4.5573361999999999E-2</v>
      </c>
      <c r="IY1483">
        <v>4.5573361999999999E-2</v>
      </c>
      <c r="IZ1483">
        <v>4.5573361999999999E-2</v>
      </c>
      <c r="JA1483">
        <v>4.5573361999999999E-2</v>
      </c>
      <c r="JB1483">
        <v>3.9900337000000001E-2</v>
      </c>
      <c r="JC1483">
        <v>8.4520479000000006E-3</v>
      </c>
      <c r="JD1483">
        <v>-9.2012916E-2</v>
      </c>
      <c r="JE1483">
        <v>-9.1804795999999994E-2</v>
      </c>
      <c r="JF1483">
        <v>-2.4722813999999999E-2</v>
      </c>
      <c r="JG1483">
        <v>4.5573361999999999E-2</v>
      </c>
      <c r="JH1483">
        <v>4.5573361999999999E-2</v>
      </c>
      <c r="JI1483">
        <v>4.5573361999999999E-2</v>
      </c>
      <c r="JJ1483">
        <v>4.5573361999999999E-2</v>
      </c>
      <c r="JK1483">
        <v>-6.2315267000000001E-3</v>
      </c>
      <c r="JL1483">
        <v>-0.10249564</v>
      </c>
      <c r="JM1483">
        <v>-0.20666801000000001</v>
      </c>
      <c r="JN1483">
        <v>-0.31084022</v>
      </c>
      <c r="JO1483">
        <v>-0.35368840000000001</v>
      </c>
      <c r="JP1483">
        <v>-0.35588513999999999</v>
      </c>
      <c r="JQ1483">
        <v>-0.26235742000000001</v>
      </c>
      <c r="JR1483">
        <v>-5.4012747999999999E-2</v>
      </c>
      <c r="JS1483">
        <v>0.15433189</v>
      </c>
      <c r="JT1483">
        <v>0.36267656999999998</v>
      </c>
      <c r="JU1483">
        <v>0.50684512999999998</v>
      </c>
      <c r="JV1483">
        <v>0.6181934</v>
      </c>
      <c r="JW1483">
        <v>0.72236560000000005</v>
      </c>
      <c r="JX1483">
        <v>0.82545866000000001</v>
      </c>
      <c r="JY1483">
        <v>0.86083790999999998</v>
      </c>
      <c r="JZ1483">
        <v>0.86384399999999995</v>
      </c>
      <c r="KA1483">
        <v>0.80360681</v>
      </c>
      <c r="KB1483">
        <v>0.69943460000000002</v>
      </c>
      <c r="KC1483">
        <v>0.59526239000000003</v>
      </c>
      <c r="KD1483">
        <v>0.49109022000000002</v>
      </c>
      <c r="KE1483">
        <v>0.46287931999999998</v>
      </c>
      <c r="KF1483">
        <v>0.45702131000000001</v>
      </c>
      <c r="KG1483">
        <v>0.45702131000000001</v>
      </c>
      <c r="KH1483">
        <v>0.45702131000000001</v>
      </c>
      <c r="KI1483">
        <v>0.45702131000000001</v>
      </c>
      <c r="KJ1483">
        <v>0.45702131000000001</v>
      </c>
      <c r="KK1483">
        <v>0.45702131000000001</v>
      </c>
      <c r="KL1483">
        <v>0.45702131000000001</v>
      </c>
      <c r="KM1483">
        <v>0.45702131000000001</v>
      </c>
      <c r="KN1483">
        <v>0.45702131000000001</v>
      </c>
      <c r="KO1483">
        <v>0.45702131000000001</v>
      </c>
      <c r="KP1483">
        <v>0.43870731000000002</v>
      </c>
      <c r="KQ1483">
        <v>0.37119369000000002</v>
      </c>
      <c r="KR1483">
        <v>0.26702128000000003</v>
      </c>
      <c r="KS1483">
        <v>0.16284899</v>
      </c>
      <c r="KT1483">
        <v>5.8676775E-2</v>
      </c>
      <c r="KU1483">
        <v>-4.5495657000000002E-2</v>
      </c>
      <c r="KV1483">
        <v>-0.14966805</v>
      </c>
      <c r="KW1483">
        <v>-0.25384034</v>
      </c>
      <c r="KX1483">
        <v>-0.35801253999999999</v>
      </c>
      <c r="KY1483">
        <v>-0.46218471</v>
      </c>
      <c r="KZ1483">
        <v>-0.58636668999999997</v>
      </c>
      <c r="LA1483">
        <v>-0.76946026000000001</v>
      </c>
      <c r="LB1483">
        <v>-0.91959486000000001</v>
      </c>
      <c r="LC1483">
        <v>-0.98304634999999996</v>
      </c>
      <c r="LD1483">
        <v>-0.98304634999999996</v>
      </c>
    </row>
    <row r="1484" spans="1:316" x14ac:dyDescent="0.25">
      <c r="A1484">
        <v>3</v>
      </c>
      <c r="B1484">
        <v>-1.0770953000000001</v>
      </c>
      <c r="C1484">
        <v>-1.0770953000000001</v>
      </c>
      <c r="D1484">
        <v>-1.0770953000000001</v>
      </c>
      <c r="E1484">
        <v>-1.0770953000000001</v>
      </c>
      <c r="F1484">
        <v>-1.0770953000000001</v>
      </c>
      <c r="G1484">
        <v>-1.0770953000000001</v>
      </c>
      <c r="H1484">
        <v>-1.0770953000000001</v>
      </c>
      <c r="I1484">
        <v>-1.0770953000000001</v>
      </c>
      <c r="J1484">
        <v>-1.0770953000000001</v>
      </c>
      <c r="K1484">
        <v>-1.0770953000000001</v>
      </c>
      <c r="L1484">
        <v>-1.0770953000000001</v>
      </c>
      <c r="M1484">
        <v>-1.0770953000000001</v>
      </c>
      <c r="N1484">
        <v>-1.0770953000000001</v>
      </c>
      <c r="O1484">
        <v>-1.0770953000000001</v>
      </c>
      <c r="P1484">
        <v>-1.0770953000000001</v>
      </c>
      <c r="Q1484">
        <v>-1.0770953000000001</v>
      </c>
      <c r="R1484">
        <v>-1.0770953000000001</v>
      </c>
      <c r="S1484">
        <v>-1.0770953000000001</v>
      </c>
      <c r="T1484">
        <v>-1.0770953000000001</v>
      </c>
      <c r="U1484">
        <v>-1.0770953000000001</v>
      </c>
      <c r="V1484">
        <v>-1.0770953000000001</v>
      </c>
      <c r="W1484">
        <v>-1.0770953000000001</v>
      </c>
      <c r="X1484">
        <v>-1.0770953000000001</v>
      </c>
      <c r="Y1484">
        <v>-1.0770953000000001</v>
      </c>
      <c r="Z1484">
        <v>-1.0770953000000001</v>
      </c>
      <c r="AA1484">
        <v>-1.0770953000000001</v>
      </c>
      <c r="AB1484">
        <v>-1.0770953000000001</v>
      </c>
      <c r="AC1484">
        <v>-1.0770953000000001</v>
      </c>
      <c r="AD1484">
        <v>-1.0770953000000001</v>
      </c>
      <c r="AE1484">
        <v>-1.0770953000000001</v>
      </c>
      <c r="AF1484">
        <v>-1.0770953000000001</v>
      </c>
      <c r="AG1484">
        <v>-1.0770953000000001</v>
      </c>
      <c r="AH1484">
        <v>-1.0770953000000001</v>
      </c>
      <c r="AI1484">
        <v>-1.0770953000000001</v>
      </c>
      <c r="AJ1484">
        <v>-1.0770953000000001</v>
      </c>
      <c r="AK1484">
        <v>-1.0770953000000001</v>
      </c>
      <c r="AL1484">
        <v>-1.0770953000000001</v>
      </c>
      <c r="AM1484">
        <v>-1.0770953000000001</v>
      </c>
      <c r="AN1484">
        <v>-1.0770953000000001</v>
      </c>
      <c r="AO1484">
        <v>-1.0770953000000001</v>
      </c>
      <c r="AP1484">
        <v>-1.0770953000000001</v>
      </c>
      <c r="AQ1484">
        <v>-1.0770953000000001</v>
      </c>
      <c r="AR1484">
        <v>-1.0770953000000001</v>
      </c>
      <c r="AS1484">
        <v>-1.0770953000000001</v>
      </c>
      <c r="AT1484">
        <v>-1.0770953000000001</v>
      </c>
      <c r="AU1484">
        <v>-1.0770953000000001</v>
      </c>
      <c r="AV1484">
        <v>-1.0770953000000001</v>
      </c>
      <c r="AW1484">
        <v>-1.0770953000000001</v>
      </c>
      <c r="AX1484">
        <v>-1.0770953000000001</v>
      </c>
      <c r="AY1484">
        <v>-1.0770953000000001</v>
      </c>
      <c r="AZ1484">
        <v>-1.0770953000000001</v>
      </c>
      <c r="BA1484">
        <v>-1.0770953000000001</v>
      </c>
      <c r="BB1484">
        <v>-1.0770953000000001</v>
      </c>
      <c r="BC1484">
        <v>-1.0770953000000001</v>
      </c>
      <c r="BD1484">
        <v>-1.0770953000000001</v>
      </c>
      <c r="BE1484">
        <v>-1.0770953000000001</v>
      </c>
      <c r="BF1484">
        <v>-1.0679002</v>
      </c>
      <c r="BG1484">
        <v>-1.0397154</v>
      </c>
      <c r="BH1484">
        <v>-1.0066332</v>
      </c>
      <c r="BI1484">
        <v>-0.92912483999999995</v>
      </c>
      <c r="BJ1484">
        <v>-0.85161651000000005</v>
      </c>
      <c r="BK1484">
        <v>-0.78947493000000002</v>
      </c>
      <c r="BL1484">
        <v>-0.72958213000000005</v>
      </c>
      <c r="BM1484">
        <v>-0.70834355000000004</v>
      </c>
      <c r="BN1484">
        <v>-0.70834355000000004</v>
      </c>
      <c r="BO1484">
        <v>-0.70834355000000004</v>
      </c>
      <c r="BP1484">
        <v>-0.70834355000000004</v>
      </c>
      <c r="BQ1484">
        <v>-0.70834355000000004</v>
      </c>
      <c r="BR1484">
        <v>-0.70834355000000004</v>
      </c>
      <c r="BS1484">
        <v>-0.70834355000000004</v>
      </c>
      <c r="BT1484">
        <v>-0.70834355000000004</v>
      </c>
      <c r="BU1484">
        <v>-0.70834355000000004</v>
      </c>
      <c r="BV1484">
        <v>-0.65377289000000005</v>
      </c>
      <c r="BW1484">
        <v>-0.57978768000000003</v>
      </c>
      <c r="BX1484">
        <v>-0.50400343000000003</v>
      </c>
      <c r="BY1484">
        <v>-0.42649510000000002</v>
      </c>
      <c r="BZ1484">
        <v>-0.3669771</v>
      </c>
      <c r="CA1484">
        <v>-0.35288468000000001</v>
      </c>
      <c r="CB1484">
        <v>-0.33959182999999998</v>
      </c>
      <c r="CC1484">
        <v>-0.33959182999999998</v>
      </c>
      <c r="CD1484">
        <v>-0.33959182999999998</v>
      </c>
      <c r="CE1484">
        <v>-0.33959182999999998</v>
      </c>
      <c r="CF1484">
        <v>-0.33959182999999998</v>
      </c>
      <c r="CG1484">
        <v>-0.33959182999999998</v>
      </c>
      <c r="CH1484">
        <v>-0.33959182999999998</v>
      </c>
      <c r="CI1484">
        <v>-0.32370037000000002</v>
      </c>
      <c r="CJ1484">
        <v>-0.28142310999999998</v>
      </c>
      <c r="CK1484">
        <v>-0.23389866000000001</v>
      </c>
      <c r="CL1484">
        <v>-0.15639033999999999</v>
      </c>
      <c r="CM1484">
        <v>-7.8882011000000002E-2</v>
      </c>
      <c r="CN1484">
        <v>-5.9842250999999999E-2</v>
      </c>
      <c r="CO1484">
        <v>-4.5749830999999998E-2</v>
      </c>
      <c r="CP1484">
        <v>-9.5323175999999996E-2</v>
      </c>
      <c r="CQ1484">
        <v>-0.1728315</v>
      </c>
      <c r="CR1484">
        <v>-0.24044514</v>
      </c>
      <c r="CS1484">
        <v>-0.29681482999999997</v>
      </c>
      <c r="CT1484">
        <v>-0.33959182999999998</v>
      </c>
      <c r="CU1484">
        <v>-0.33959182999999998</v>
      </c>
      <c r="CV1484">
        <v>-0.33974175000000001</v>
      </c>
      <c r="CW1484">
        <v>-0.35031107</v>
      </c>
      <c r="CX1484">
        <v>-0.36088038</v>
      </c>
      <c r="CY1484">
        <v>-0.42414636</v>
      </c>
      <c r="CZ1484">
        <v>-0.50165468999999996</v>
      </c>
      <c r="DA1484">
        <v>-0.57916301000000003</v>
      </c>
      <c r="DB1484">
        <v>-0.65667133</v>
      </c>
      <c r="DC1484">
        <v>-0.70834355000000004</v>
      </c>
      <c r="DD1484">
        <v>-0.70834355000000004</v>
      </c>
      <c r="DE1484">
        <v>-0.70834355000000004</v>
      </c>
      <c r="DF1484">
        <v>-0.70834355000000004</v>
      </c>
      <c r="DG1484">
        <v>-0.70834355000000004</v>
      </c>
      <c r="DH1484">
        <v>-0.70834355000000004</v>
      </c>
      <c r="DI1484">
        <v>-0.70834355000000004</v>
      </c>
      <c r="DJ1484">
        <v>-0.70834355000000004</v>
      </c>
      <c r="DK1484">
        <v>-0.70834355000000004</v>
      </c>
      <c r="DL1484">
        <v>-0.70834355000000004</v>
      </c>
      <c r="DM1484">
        <v>-0.70834355000000004</v>
      </c>
      <c r="DN1484">
        <v>-0.70834355000000004</v>
      </c>
      <c r="DO1484">
        <v>-0.70834355000000004</v>
      </c>
      <c r="DP1484">
        <v>-0.70834355000000004</v>
      </c>
      <c r="DQ1484">
        <v>-0.66384248000000001</v>
      </c>
      <c r="DR1484">
        <v>-0.61804210999999998</v>
      </c>
      <c r="DS1484">
        <v>-0.54862942999999997</v>
      </c>
      <c r="DT1484">
        <v>-0.47112111000000001</v>
      </c>
      <c r="DU1484">
        <v>-0.41185296999999998</v>
      </c>
      <c r="DV1484">
        <v>-0.36957571</v>
      </c>
      <c r="DW1484">
        <v>-0.33959182999999998</v>
      </c>
      <c r="DX1484">
        <v>-0.33959182999999998</v>
      </c>
      <c r="DY1484">
        <v>-0.33959182999999998</v>
      </c>
      <c r="DZ1484">
        <v>-0.33959182999999998</v>
      </c>
      <c r="EA1484">
        <v>-0.33959182999999998</v>
      </c>
      <c r="EB1484">
        <v>-0.33959182999999998</v>
      </c>
      <c r="EC1484">
        <v>-0.33959182999999998</v>
      </c>
      <c r="ED1484">
        <v>-0.33099645</v>
      </c>
      <c r="EE1484">
        <v>-0.31690403</v>
      </c>
      <c r="EF1484">
        <v>-0.27852465999999998</v>
      </c>
      <c r="EG1484">
        <v>-0.20101633999999999</v>
      </c>
      <c r="EH1484">
        <v>-0.12405772</v>
      </c>
      <c r="EI1484">
        <v>-5.0072502999999997E-2</v>
      </c>
      <c r="EJ1484">
        <v>2.3912712999999999E-2</v>
      </c>
      <c r="EK1484">
        <v>2.9159892E-2</v>
      </c>
      <c r="EL1484">
        <v>2.9159892E-2</v>
      </c>
      <c r="EM1484">
        <v>2.9159892E-2</v>
      </c>
      <c r="EN1484">
        <v>2.9159892E-2</v>
      </c>
      <c r="EO1484">
        <v>6.2641889000000006E-2</v>
      </c>
      <c r="EP1484">
        <v>0.133104</v>
      </c>
      <c r="EQ1484">
        <v>0.20531516999999999</v>
      </c>
      <c r="ER1484">
        <v>0.28282350000000001</v>
      </c>
      <c r="ES1484">
        <v>0.35905751000000002</v>
      </c>
      <c r="ET1484">
        <v>0.37667303000000002</v>
      </c>
      <c r="EU1484">
        <v>0.39428856000000001</v>
      </c>
      <c r="EV1484">
        <v>0.39791161000000003</v>
      </c>
      <c r="EW1484">
        <v>0.39791161000000003</v>
      </c>
      <c r="EX1484">
        <v>0.39791161000000003</v>
      </c>
      <c r="EY1484">
        <v>0.39791161000000003</v>
      </c>
      <c r="EZ1484">
        <v>0.39791161000000003</v>
      </c>
      <c r="FA1484">
        <v>0.39791161000000003</v>
      </c>
      <c r="FB1484">
        <v>0.40230925000000001</v>
      </c>
      <c r="FC1484">
        <v>0.44106339</v>
      </c>
      <c r="FD1484">
        <v>0.47981752999999999</v>
      </c>
      <c r="FE1484">
        <v>0.55292819000000004</v>
      </c>
      <c r="FF1484">
        <v>0.63043649000000002</v>
      </c>
      <c r="FG1484">
        <v>0.70794482000000003</v>
      </c>
      <c r="FH1484">
        <v>0.78545317000000003</v>
      </c>
      <c r="FI1484">
        <v>0.86296154999999997</v>
      </c>
      <c r="FJ1484">
        <v>0.94046998999999998</v>
      </c>
      <c r="FK1484">
        <v>1.0179784000000001</v>
      </c>
      <c r="FL1484">
        <v>1.0954868</v>
      </c>
      <c r="FM1484">
        <v>1.1729951999999999</v>
      </c>
      <c r="FN1484">
        <v>1.2505033999999999</v>
      </c>
      <c r="FO1484">
        <v>1.3280116</v>
      </c>
      <c r="FP1484">
        <v>1.4002227</v>
      </c>
      <c r="FQ1484">
        <v>1.4706847999999999</v>
      </c>
      <c r="FR1484">
        <v>1.5041667999999999</v>
      </c>
      <c r="FS1484">
        <v>1.5041667999999999</v>
      </c>
      <c r="FT1484">
        <v>1.5041667999999999</v>
      </c>
      <c r="FU1484">
        <v>1.5041667999999999</v>
      </c>
      <c r="FV1484">
        <v>1.5041667999999999</v>
      </c>
      <c r="FW1484">
        <v>1.5041667999999999</v>
      </c>
      <c r="FX1484">
        <v>1.5041667999999999</v>
      </c>
      <c r="FY1484">
        <v>1.5041667999999999</v>
      </c>
      <c r="FZ1484">
        <v>1.5041667999999999</v>
      </c>
      <c r="GA1484">
        <v>1.5432957</v>
      </c>
      <c r="GB1484">
        <v>1.6067115999999999</v>
      </c>
      <c r="GC1484">
        <v>1.6756244</v>
      </c>
      <c r="GD1484">
        <v>1.7531327000000001</v>
      </c>
      <c r="GE1484">
        <v>1.8134002</v>
      </c>
      <c r="GF1484">
        <v>1.7852152999999999</v>
      </c>
      <c r="GG1484">
        <v>1.7570304999999999</v>
      </c>
      <c r="GH1484">
        <v>1.6826706</v>
      </c>
      <c r="GI1484">
        <v>1.6051624</v>
      </c>
      <c r="GJ1484">
        <v>1.5576380000000001</v>
      </c>
      <c r="GK1484">
        <v>1.5224070000000001</v>
      </c>
      <c r="GL1484">
        <v>1.5041667999999999</v>
      </c>
      <c r="GM1484">
        <v>1.5041667999999999</v>
      </c>
      <c r="GN1484">
        <v>1.5122624</v>
      </c>
      <c r="GO1484">
        <v>1.5439703</v>
      </c>
      <c r="GP1484">
        <v>1.5769776</v>
      </c>
      <c r="GQ1484">
        <v>1.6544858</v>
      </c>
      <c r="GR1484">
        <v>1.731994</v>
      </c>
      <c r="GS1484">
        <v>1.7925614000000001</v>
      </c>
      <c r="GT1484">
        <v>1.8489310000000001</v>
      </c>
      <c r="GU1484">
        <v>1.8729180999999999</v>
      </c>
      <c r="GV1484">
        <v>1.8729180999999999</v>
      </c>
      <c r="GW1484">
        <v>1.8729180999999999</v>
      </c>
      <c r="GX1484">
        <v>1.8729180999999999</v>
      </c>
      <c r="GY1484">
        <v>1.8729180999999999</v>
      </c>
      <c r="GZ1484">
        <v>1.8729180999999999</v>
      </c>
      <c r="HA1484">
        <v>1.8729180999999999</v>
      </c>
      <c r="HB1484">
        <v>1.8729180999999999</v>
      </c>
      <c r="HC1484">
        <v>1.8729180999999999</v>
      </c>
      <c r="HD1484">
        <v>1.8729180999999999</v>
      </c>
      <c r="HE1484">
        <v>1.8729180999999999</v>
      </c>
      <c r="HF1484">
        <v>1.8729180999999999</v>
      </c>
      <c r="HG1484">
        <v>1.8729180999999999</v>
      </c>
      <c r="HH1484">
        <v>1.8586758000000001</v>
      </c>
      <c r="HI1484">
        <v>1.7917368</v>
      </c>
      <c r="HJ1484">
        <v>1.7247979</v>
      </c>
      <c r="HK1484">
        <v>1.6474396</v>
      </c>
      <c r="HL1484">
        <v>1.5699314</v>
      </c>
      <c r="HM1484">
        <v>1.5352001</v>
      </c>
      <c r="HN1484">
        <v>1.5140613999999999</v>
      </c>
      <c r="HO1484">
        <v>1.5041667999999999</v>
      </c>
      <c r="HP1484">
        <v>1.5041667999999999</v>
      </c>
      <c r="HQ1484">
        <v>1.4901993</v>
      </c>
      <c r="HR1484">
        <v>1.444399</v>
      </c>
      <c r="HS1484">
        <v>1.3961250000000001</v>
      </c>
      <c r="HT1484">
        <v>1.3186167</v>
      </c>
      <c r="HU1484">
        <v>1.2411084999999999</v>
      </c>
      <c r="HV1484">
        <v>1.1935841</v>
      </c>
      <c r="HW1484">
        <v>1.1513069</v>
      </c>
      <c r="HX1484">
        <v>1.1354154000000001</v>
      </c>
      <c r="HY1484">
        <v>1.1354154000000001</v>
      </c>
      <c r="HZ1484">
        <v>1.1256207</v>
      </c>
      <c r="IA1484">
        <v>1.1009589</v>
      </c>
      <c r="IB1484">
        <v>1.067302</v>
      </c>
      <c r="IC1484">
        <v>0.98979351000000004</v>
      </c>
      <c r="ID1484">
        <v>0.91228503000000005</v>
      </c>
      <c r="IE1484">
        <v>0.84806946999999999</v>
      </c>
      <c r="IF1484">
        <v>0.78465348999999995</v>
      </c>
      <c r="IG1484">
        <v>0.76666314000000002</v>
      </c>
      <c r="IH1484">
        <v>0.76666314000000002</v>
      </c>
      <c r="II1484">
        <v>0.76493907000000005</v>
      </c>
      <c r="IJ1484">
        <v>0.76141597000000005</v>
      </c>
      <c r="IK1484">
        <v>0.73847830999999997</v>
      </c>
      <c r="IL1484">
        <v>0.66097002999999999</v>
      </c>
      <c r="IM1484">
        <v>0.58346173999999995</v>
      </c>
      <c r="IN1484">
        <v>0.50595345999999997</v>
      </c>
      <c r="IO1484">
        <v>0.42844516999999999</v>
      </c>
      <c r="IP1484">
        <v>0.40790622999999998</v>
      </c>
      <c r="IQ1484">
        <v>0.40086001999999998</v>
      </c>
      <c r="IR1484">
        <v>0.39791161000000003</v>
      </c>
      <c r="IS1484">
        <v>0.39791161000000003</v>
      </c>
      <c r="IT1484">
        <v>0.39791161000000003</v>
      </c>
      <c r="IU1484">
        <v>0.39791161000000003</v>
      </c>
      <c r="IV1484">
        <v>0.39791161000000003</v>
      </c>
      <c r="IW1484">
        <v>0.39791161000000003</v>
      </c>
      <c r="IX1484">
        <v>0.39791161000000003</v>
      </c>
      <c r="IY1484">
        <v>0.39791161000000003</v>
      </c>
      <c r="IZ1484">
        <v>0.39791161000000003</v>
      </c>
      <c r="JA1484">
        <v>0.39791161000000003</v>
      </c>
      <c r="JB1484">
        <v>0.39791161000000003</v>
      </c>
      <c r="JC1484">
        <v>0.38059591999999998</v>
      </c>
      <c r="JD1484">
        <v>0.34184175999999999</v>
      </c>
      <c r="JE1484">
        <v>0.29456717999999998</v>
      </c>
      <c r="JF1484">
        <v>0.21705885999999999</v>
      </c>
      <c r="JG1484">
        <v>0.13955053000000001</v>
      </c>
      <c r="JH1484">
        <v>9.0027164000000007E-2</v>
      </c>
      <c r="JI1484">
        <v>4.0703685000000003E-2</v>
      </c>
      <c r="JJ1484">
        <v>2.9159892E-2</v>
      </c>
      <c r="JK1484">
        <v>2.9159892E-2</v>
      </c>
      <c r="JL1484">
        <v>1.9664998E-2</v>
      </c>
      <c r="JM1484">
        <v>2.0494704E-3</v>
      </c>
      <c r="JN1484">
        <v>-3.4256006999999998E-2</v>
      </c>
      <c r="JO1484">
        <v>-0.11176433</v>
      </c>
      <c r="JP1484">
        <v>-0.18867297999999999</v>
      </c>
      <c r="JQ1484">
        <v>-0.25913509000000001</v>
      </c>
      <c r="JR1484">
        <v>-0.32959719999999998</v>
      </c>
      <c r="JS1484">
        <v>-0.33959182999999998</v>
      </c>
      <c r="JT1484">
        <v>-0.33959182999999998</v>
      </c>
      <c r="JU1484">
        <v>-0.33959182999999998</v>
      </c>
      <c r="JV1484">
        <v>-0.33959182999999998</v>
      </c>
      <c r="JW1484">
        <v>-0.36950074999999999</v>
      </c>
      <c r="JX1484">
        <v>-0.44348596000000001</v>
      </c>
      <c r="JY1484">
        <v>-0.51809583999999997</v>
      </c>
      <c r="JZ1484">
        <v>-0.59560416999999999</v>
      </c>
      <c r="KA1484">
        <v>-0.67311248999999995</v>
      </c>
      <c r="KB1484">
        <v>-0.69035321999999999</v>
      </c>
      <c r="KC1484">
        <v>-0.70444565000000003</v>
      </c>
      <c r="KD1484">
        <v>-0.70834355000000004</v>
      </c>
      <c r="KE1484">
        <v>-0.70834355000000004</v>
      </c>
      <c r="KF1484">
        <v>-0.70834355000000004</v>
      </c>
      <c r="KG1484">
        <v>-0.70834355000000004</v>
      </c>
      <c r="KH1484">
        <v>-0.70834355000000004</v>
      </c>
      <c r="KI1484">
        <v>-0.70834355000000004</v>
      </c>
      <c r="KJ1484">
        <v>-0.71014257999999997</v>
      </c>
      <c r="KK1484">
        <v>-0.75241985</v>
      </c>
      <c r="KL1484">
        <v>-0.79469712000000003</v>
      </c>
      <c r="KM1484">
        <v>-0.86570893999999998</v>
      </c>
      <c r="KN1484">
        <v>-0.94321725999999995</v>
      </c>
      <c r="KO1484">
        <v>-1.0020606000000001</v>
      </c>
      <c r="KP1484">
        <v>-1.0478609999999999</v>
      </c>
      <c r="KQ1484">
        <v>-1.0770953000000001</v>
      </c>
      <c r="KR1484">
        <v>-1.0770953000000001</v>
      </c>
      <c r="KS1484">
        <v>-1.0799437000000001</v>
      </c>
      <c r="KT1484">
        <v>-1.1010823999999999</v>
      </c>
      <c r="KU1484">
        <v>-1.1222209999999999</v>
      </c>
      <c r="KV1484">
        <v>-1.1945321</v>
      </c>
      <c r="KW1484">
        <v>-1.2720403</v>
      </c>
      <c r="KX1484">
        <v>-1.3423525000000001</v>
      </c>
      <c r="KY1484">
        <v>-1.4092914999999999</v>
      </c>
      <c r="KZ1484">
        <v>-1.4458468</v>
      </c>
      <c r="LA1484">
        <v>-1.4458468</v>
      </c>
      <c r="LB1484">
        <v>-1.4458468</v>
      </c>
      <c r="LC1484">
        <v>-1.4458468</v>
      </c>
      <c r="LD1484">
        <v>-1.4458468</v>
      </c>
    </row>
    <row r="1485" spans="1:316" x14ac:dyDescent="0.25">
      <c r="A1485">
        <v>1</v>
      </c>
      <c r="B1485">
        <v>-1.1451159</v>
      </c>
      <c r="C1485">
        <v>-1.1451159</v>
      </c>
      <c r="D1485">
        <v>-1.1451159</v>
      </c>
      <c r="E1485">
        <v>-1.1451159</v>
      </c>
      <c r="F1485">
        <v>-1.1451159</v>
      </c>
      <c r="G1485">
        <v>-1.1451159</v>
      </c>
      <c r="H1485">
        <v>-1.1451159</v>
      </c>
      <c r="I1485">
        <v>-1.1451159</v>
      </c>
      <c r="J1485">
        <v>-1.1451159</v>
      </c>
      <c r="K1485">
        <v>-1.1451159</v>
      </c>
      <c r="L1485">
        <v>-1.1451159</v>
      </c>
      <c r="M1485">
        <v>-1.1451159</v>
      </c>
      <c r="N1485">
        <v>-1.1451159</v>
      </c>
      <c r="O1485">
        <v>-1.1451159</v>
      </c>
      <c r="P1485">
        <v>-1.1451159</v>
      </c>
      <c r="Q1485">
        <v>-1.1451159</v>
      </c>
      <c r="R1485">
        <v>-1.1451159</v>
      </c>
      <c r="S1485">
        <v>-1.1451159</v>
      </c>
      <c r="T1485">
        <v>-1.1451159</v>
      </c>
      <c r="U1485">
        <v>-1.1451159</v>
      </c>
      <c r="V1485">
        <v>-1.1451159</v>
      </c>
      <c r="W1485">
        <v>-1.1451159</v>
      </c>
      <c r="X1485">
        <v>-1.1451159</v>
      </c>
      <c r="Y1485">
        <v>-1.1451159</v>
      </c>
      <c r="Z1485">
        <v>-1.1451159</v>
      </c>
      <c r="AA1485">
        <v>-1.1451159</v>
      </c>
      <c r="AB1485">
        <v>-1.1451159</v>
      </c>
      <c r="AC1485">
        <v>-1.1451159</v>
      </c>
      <c r="AD1485">
        <v>-1.1451159</v>
      </c>
      <c r="AE1485">
        <v>-1.1451159</v>
      </c>
      <c r="AF1485">
        <v>-1.1451159</v>
      </c>
      <c r="AG1485">
        <v>-1.1451159</v>
      </c>
      <c r="AH1485">
        <v>-1.1451159</v>
      </c>
      <c r="AI1485">
        <v>-1.1451159</v>
      </c>
      <c r="AJ1485">
        <v>-1.1451159</v>
      </c>
      <c r="AK1485">
        <v>-1.1451159</v>
      </c>
      <c r="AL1485">
        <v>-1.1451159</v>
      </c>
      <c r="AM1485">
        <v>-1.1451159</v>
      </c>
      <c r="AN1485">
        <v>-1.1451159</v>
      </c>
      <c r="AO1485">
        <v>-1.1451159</v>
      </c>
      <c r="AP1485">
        <v>-1.1451159</v>
      </c>
      <c r="AQ1485">
        <v>-1.1451159</v>
      </c>
      <c r="AR1485">
        <v>-1.1567565</v>
      </c>
      <c r="AS1485">
        <v>-1.1699887</v>
      </c>
      <c r="AT1485">
        <v>-1.1847570000000001</v>
      </c>
      <c r="AU1485">
        <v>-1.1980816999999999</v>
      </c>
      <c r="AV1485">
        <v>-1.2027454</v>
      </c>
      <c r="AW1485">
        <v>-1.2061321</v>
      </c>
      <c r="AX1485">
        <v>-1.2061321</v>
      </c>
      <c r="AY1485">
        <v>-1.2089635999999999</v>
      </c>
      <c r="AZ1485">
        <v>-1.2159591000000001</v>
      </c>
      <c r="BA1485">
        <v>-1.2271185</v>
      </c>
      <c r="BB1485">
        <v>-1.2418867</v>
      </c>
      <c r="BC1485">
        <v>-1.2514730999999999</v>
      </c>
      <c r="BD1485">
        <v>-1.2584686</v>
      </c>
      <c r="BE1485">
        <v>-1.2481049</v>
      </c>
      <c r="BF1485">
        <v>-1.2333367</v>
      </c>
      <c r="BG1485">
        <v>-1.2185684999999999</v>
      </c>
      <c r="BH1485">
        <v>-1.2038002999999999</v>
      </c>
      <c r="BI1485">
        <v>-1.1890320000000001</v>
      </c>
      <c r="BJ1485">
        <v>-1.1742637</v>
      </c>
      <c r="BK1485">
        <v>-1.1594955</v>
      </c>
      <c r="BL1485">
        <v>-1.1407297999999999</v>
      </c>
      <c r="BM1485">
        <v>-1.1135252</v>
      </c>
      <c r="BN1485">
        <v>-1.0852656000000001</v>
      </c>
      <c r="BO1485">
        <v>-1.0557292</v>
      </c>
      <c r="BP1485">
        <v>-1.0207518</v>
      </c>
      <c r="BQ1485">
        <v>-0.98188803999999996</v>
      </c>
      <c r="BR1485">
        <v>-0.93913793000000001</v>
      </c>
      <c r="BS1485">
        <v>-0.89483327999999995</v>
      </c>
      <c r="BT1485">
        <v>-0.85052859000000003</v>
      </c>
      <c r="BU1485">
        <v>-0.80622389999999999</v>
      </c>
      <c r="BV1485">
        <v>-0.76191916999999998</v>
      </c>
      <c r="BW1485">
        <v>-0.71728132</v>
      </c>
      <c r="BX1485">
        <v>-0.66986749999999995</v>
      </c>
      <c r="BY1485">
        <v>-0.6196777</v>
      </c>
      <c r="BZ1485">
        <v>-0.56060478999999996</v>
      </c>
      <c r="CA1485">
        <v>-0.50153188000000004</v>
      </c>
      <c r="CB1485">
        <v>-0.44245896000000001</v>
      </c>
      <c r="CC1485">
        <v>-0.39077015999999998</v>
      </c>
      <c r="CD1485">
        <v>-0.34646546</v>
      </c>
      <c r="CE1485">
        <v>-0.30216075999999997</v>
      </c>
      <c r="CF1485">
        <v>-0.25785606999999999</v>
      </c>
      <c r="CG1485">
        <v>-0.20466822000000001</v>
      </c>
      <c r="CH1485">
        <v>-0.14870437</v>
      </c>
      <c r="CI1485">
        <v>-8.9964540999999995E-2</v>
      </c>
      <c r="CJ1485">
        <v>-3.1095161E-2</v>
      </c>
      <c r="CK1485">
        <v>1.9427746999999999E-2</v>
      </c>
      <c r="CL1485">
        <v>6.8988311999999996E-2</v>
      </c>
      <c r="CM1485">
        <v>0.11329301</v>
      </c>
      <c r="CN1485">
        <v>0.1544886</v>
      </c>
      <c r="CO1485">
        <v>0.18791145000000001</v>
      </c>
      <c r="CP1485">
        <v>0.21356156000000001</v>
      </c>
      <c r="CQ1485">
        <v>0.22832980999999999</v>
      </c>
      <c r="CR1485">
        <v>0.24182111000000001</v>
      </c>
      <c r="CS1485">
        <v>0.25425754</v>
      </c>
      <c r="CT1485">
        <v>0.25825495999999998</v>
      </c>
      <c r="CU1485">
        <v>0.25825495999999998</v>
      </c>
      <c r="CV1485">
        <v>0.25825495999999998</v>
      </c>
      <c r="CW1485">
        <v>0.25825495999999998</v>
      </c>
      <c r="CX1485">
        <v>0.27141311000000001</v>
      </c>
      <c r="CY1485">
        <v>0.28545957999999999</v>
      </c>
      <c r="CZ1485">
        <v>0.30022779999999999</v>
      </c>
      <c r="DA1485">
        <v>0.31279373999999999</v>
      </c>
      <c r="DB1485">
        <v>0.31668011000000001</v>
      </c>
      <c r="DC1485">
        <v>0.31927102000000002</v>
      </c>
      <c r="DD1485">
        <v>0.31927102000000002</v>
      </c>
      <c r="DE1485">
        <v>0.31927102000000002</v>
      </c>
      <c r="DF1485">
        <v>0.31927102000000002</v>
      </c>
      <c r="DG1485">
        <v>0.31927102000000002</v>
      </c>
      <c r="DH1485">
        <v>0.31927102000000002</v>
      </c>
      <c r="DI1485">
        <v>0.31927102000000002</v>
      </c>
      <c r="DJ1485">
        <v>0.31927102000000002</v>
      </c>
      <c r="DK1485">
        <v>0.31927102000000002</v>
      </c>
      <c r="DL1485">
        <v>0.31927102000000002</v>
      </c>
      <c r="DM1485">
        <v>0.31927102000000002</v>
      </c>
      <c r="DN1485">
        <v>0.31927102000000002</v>
      </c>
      <c r="DO1485">
        <v>0.31927102000000002</v>
      </c>
      <c r="DP1485">
        <v>0.31927102000000002</v>
      </c>
      <c r="DQ1485">
        <v>0.31927102000000002</v>
      </c>
      <c r="DR1485">
        <v>0.31423725000000002</v>
      </c>
      <c r="DS1485">
        <v>0.30102358000000001</v>
      </c>
      <c r="DT1485">
        <v>0.28701412999999998</v>
      </c>
      <c r="DU1485">
        <v>0.27224590999999998</v>
      </c>
      <c r="DV1485">
        <v>0.26397347999999998</v>
      </c>
      <c r="DW1485">
        <v>0.25930984000000001</v>
      </c>
      <c r="DX1485">
        <v>0.25825495999999998</v>
      </c>
      <c r="DY1485">
        <v>0.25825495999999998</v>
      </c>
      <c r="DZ1485">
        <v>0.25825495999999998</v>
      </c>
      <c r="EA1485">
        <v>0.25825495999999998</v>
      </c>
      <c r="EB1485">
        <v>0.25825495999999998</v>
      </c>
      <c r="EC1485">
        <v>0.25825495999999998</v>
      </c>
      <c r="ED1485">
        <v>0.25825495999999998</v>
      </c>
      <c r="EE1485">
        <v>0.25825495999999998</v>
      </c>
      <c r="EF1485">
        <v>0.25825495999999998</v>
      </c>
      <c r="EG1485">
        <v>0.25825495999999998</v>
      </c>
      <c r="EH1485">
        <v>0.25825495999999998</v>
      </c>
      <c r="EI1485">
        <v>0.25825495999999998</v>
      </c>
      <c r="EJ1485">
        <v>0.25825495999999998</v>
      </c>
      <c r="EK1485">
        <v>0.25825495999999998</v>
      </c>
      <c r="EL1485">
        <v>0.25825495999999998</v>
      </c>
      <c r="EM1485">
        <v>0.24803933</v>
      </c>
      <c r="EN1485">
        <v>0.2356029</v>
      </c>
      <c r="EO1485">
        <v>0.22094568000000001</v>
      </c>
      <c r="EP1485">
        <v>0.20617742999999999</v>
      </c>
      <c r="EQ1485">
        <v>0.19140919000000001</v>
      </c>
      <c r="ER1485">
        <v>0.17664094999999999</v>
      </c>
      <c r="ES1485">
        <v>0.16187272999999999</v>
      </c>
      <c r="ET1485">
        <v>0.14925126</v>
      </c>
      <c r="EU1485">
        <v>0.14070124000000001</v>
      </c>
      <c r="EV1485">
        <v>0.13622265</v>
      </c>
      <c r="EW1485">
        <v>0.13622265</v>
      </c>
      <c r="EX1485">
        <v>0.13622265</v>
      </c>
      <c r="EY1485">
        <v>0.13622265</v>
      </c>
      <c r="EZ1485">
        <v>0.13622265</v>
      </c>
      <c r="FA1485">
        <v>0.13622265</v>
      </c>
      <c r="FB1485">
        <v>0.13622265</v>
      </c>
      <c r="FC1485">
        <v>0.13622265</v>
      </c>
      <c r="FD1485">
        <v>0.13622265</v>
      </c>
      <c r="FE1485">
        <v>0.13622265</v>
      </c>
      <c r="FF1485">
        <v>0.13622265</v>
      </c>
      <c r="FG1485">
        <v>0.13927623</v>
      </c>
      <c r="FH1485">
        <v>0.15093535999999999</v>
      </c>
      <c r="FI1485">
        <v>0.16381592</v>
      </c>
      <c r="FJ1485">
        <v>0.17858415</v>
      </c>
      <c r="FK1485">
        <v>0.18887379000000001</v>
      </c>
      <c r="FL1485">
        <v>0.19509198</v>
      </c>
      <c r="FM1485">
        <v>0.19723874</v>
      </c>
      <c r="FN1485">
        <v>0.19723874</v>
      </c>
      <c r="FO1485">
        <v>0.20151377000000001</v>
      </c>
      <c r="FP1485">
        <v>0.20695470999999999</v>
      </c>
      <c r="FQ1485">
        <v>0.22094568000000001</v>
      </c>
      <c r="FR1485">
        <v>0.23593602</v>
      </c>
      <c r="FS1485">
        <v>0.25536792000000003</v>
      </c>
      <c r="FT1485">
        <v>0.27924139999999997</v>
      </c>
      <c r="FU1485">
        <v>0.32354609000000001</v>
      </c>
      <c r="FV1485">
        <v>0.36785077999999999</v>
      </c>
      <c r="FW1485">
        <v>0.41215548000000002</v>
      </c>
      <c r="FX1485">
        <v>0.46262286000000002</v>
      </c>
      <c r="FY1485">
        <v>0.52091849000000001</v>
      </c>
      <c r="FZ1485">
        <v>0.57965827999999997</v>
      </c>
      <c r="GA1485">
        <v>0.63873120000000005</v>
      </c>
      <c r="GB1485">
        <v>0.69016093999999995</v>
      </c>
      <c r="GC1485">
        <v>0.73835203000000005</v>
      </c>
      <c r="GD1485">
        <v>0.78330449000000002</v>
      </c>
      <c r="GE1485">
        <v>0.82760922999999997</v>
      </c>
      <c r="GF1485">
        <v>0.88690422999999996</v>
      </c>
      <c r="GG1485">
        <v>0.94808689999999995</v>
      </c>
      <c r="GH1485">
        <v>1.0219279999999999</v>
      </c>
      <c r="GI1485">
        <v>1.0947142999999999</v>
      </c>
      <c r="GJ1485">
        <v>1.1638918</v>
      </c>
      <c r="GK1485">
        <v>1.2294605000000001</v>
      </c>
      <c r="GL1485">
        <v>1.2885335</v>
      </c>
      <c r="GM1485">
        <v>1.349124</v>
      </c>
      <c r="GN1485">
        <v>1.4113059999999999</v>
      </c>
      <c r="GO1485">
        <v>1.4898480000000001</v>
      </c>
      <c r="GP1485">
        <v>1.5784575000000001</v>
      </c>
      <c r="GQ1485">
        <v>1.6670670999999999</v>
      </c>
      <c r="GR1485">
        <v>1.7556765999999999</v>
      </c>
      <c r="GS1485">
        <v>1.8326452</v>
      </c>
      <c r="GT1485">
        <v>1.9080220999999999</v>
      </c>
      <c r="GU1485">
        <v>1.9818631</v>
      </c>
      <c r="GV1485">
        <v>2.0542604999999998</v>
      </c>
      <c r="GW1485">
        <v>2.1179969999999999</v>
      </c>
      <c r="GX1485">
        <v>2.1804565</v>
      </c>
      <c r="GY1485">
        <v>2.2395293999999999</v>
      </c>
      <c r="GZ1485">
        <v>2.2957708000000001</v>
      </c>
      <c r="HA1485">
        <v>2.3478482999999999</v>
      </c>
      <c r="HB1485">
        <v>2.3957619000000001</v>
      </c>
      <c r="HC1485">
        <v>2.4400667</v>
      </c>
      <c r="HD1485">
        <v>2.4765986999999998</v>
      </c>
      <c r="HE1485">
        <v>2.5092444</v>
      </c>
      <c r="HF1485">
        <v>2.5158513</v>
      </c>
      <c r="HG1485">
        <v>2.5158513</v>
      </c>
      <c r="HH1485">
        <v>2.5151295999999999</v>
      </c>
      <c r="HI1485">
        <v>2.5135196</v>
      </c>
      <c r="HJ1485">
        <v>2.4987515</v>
      </c>
      <c r="HK1485">
        <v>2.4839834000000001</v>
      </c>
      <c r="HL1485">
        <v>2.4692153999999999</v>
      </c>
      <c r="HM1485">
        <v>2.4424549999999998</v>
      </c>
      <c r="HN1485">
        <v>2.3903772999999999</v>
      </c>
      <c r="HO1485">
        <v>2.3351348999999999</v>
      </c>
      <c r="HP1485">
        <v>2.2760617000000001</v>
      </c>
      <c r="HQ1485">
        <v>2.189784</v>
      </c>
      <c r="HR1485">
        <v>2.0840746000000001</v>
      </c>
      <c r="HS1485">
        <v>1.9589335000000001</v>
      </c>
      <c r="HT1485">
        <v>1.8260198000000001</v>
      </c>
      <c r="HU1485">
        <v>1.6668265</v>
      </c>
      <c r="HV1485">
        <v>1.5028215</v>
      </c>
      <c r="HW1485">
        <v>1.2970839000000001</v>
      </c>
      <c r="HX1485">
        <v>1.0909947</v>
      </c>
      <c r="HY1485">
        <v>0.89045753999999999</v>
      </c>
      <c r="HZ1485">
        <v>0.69547232999999997</v>
      </c>
      <c r="IA1485">
        <v>0.51825352999999996</v>
      </c>
      <c r="IB1485">
        <v>0.34103473000000001</v>
      </c>
      <c r="IC1485">
        <v>0.16381593</v>
      </c>
      <c r="ID1485">
        <v>-6.0187621999999996E-3</v>
      </c>
      <c r="IE1485">
        <v>-0.16846934</v>
      </c>
      <c r="IF1485">
        <v>-0.33091990999999998</v>
      </c>
      <c r="IG1485">
        <v>-0.49337048999999999</v>
      </c>
      <c r="IH1485">
        <v>-0.60252216999999997</v>
      </c>
      <c r="II1485">
        <v>-0.69501795</v>
      </c>
      <c r="IJ1485">
        <v>-0.77085782999999997</v>
      </c>
      <c r="IK1485">
        <v>-0.84408828000000002</v>
      </c>
      <c r="IL1485">
        <v>-0.89227933999999998</v>
      </c>
      <c r="IM1485">
        <v>-0.93758337999999997</v>
      </c>
      <c r="IN1485">
        <v>-0.96711981999999996</v>
      </c>
      <c r="IO1485">
        <v>-0.99354715999999998</v>
      </c>
      <c r="IP1485">
        <v>-1.0122017999999999</v>
      </c>
      <c r="IQ1485">
        <v>-1.0230836000000001</v>
      </c>
      <c r="IR1485">
        <v>-1.0230836000000001</v>
      </c>
      <c r="IS1485">
        <v>-1.0230836000000001</v>
      </c>
      <c r="IT1485">
        <v>-1.0230836000000001</v>
      </c>
      <c r="IU1485">
        <v>-1.0230836000000001</v>
      </c>
      <c r="IV1485">
        <v>-1.0230836000000001</v>
      </c>
      <c r="IW1485">
        <v>-1.0230836000000001</v>
      </c>
      <c r="IX1485">
        <v>-1.0230836000000001</v>
      </c>
      <c r="IY1485">
        <v>-1.0099254</v>
      </c>
      <c r="IZ1485">
        <v>-0.99587897999999997</v>
      </c>
      <c r="JA1485">
        <v>-0.98111075999999997</v>
      </c>
      <c r="JB1485">
        <v>-0.96414027000000002</v>
      </c>
      <c r="JC1485">
        <v>-0.93849020000000005</v>
      </c>
      <c r="JD1485">
        <v>-0.91154468</v>
      </c>
      <c r="JE1485">
        <v>-0.88200824</v>
      </c>
      <c r="JF1485">
        <v>-0.84886300999999997</v>
      </c>
      <c r="JG1485">
        <v>-0.81155378</v>
      </c>
      <c r="JH1485">
        <v>-0.77008056999999996</v>
      </c>
      <c r="JI1485">
        <v>-0.72577583000000001</v>
      </c>
      <c r="JJ1485">
        <v>-0.68147111000000005</v>
      </c>
      <c r="JK1485">
        <v>-0.63716640000000002</v>
      </c>
      <c r="JL1485">
        <v>-0.59286170000000005</v>
      </c>
      <c r="JM1485">
        <v>-0.54855699999999996</v>
      </c>
      <c r="JN1485">
        <v>-0.50425231000000004</v>
      </c>
      <c r="JO1485">
        <v>-0.45994762</v>
      </c>
      <c r="JP1485">
        <v>-0.41564292000000003</v>
      </c>
      <c r="JQ1485">
        <v>-0.37133822</v>
      </c>
      <c r="JR1485">
        <v>-0.32703352000000002</v>
      </c>
      <c r="JS1485">
        <v>-0.28776260999999997</v>
      </c>
      <c r="JT1485">
        <v>-0.25667159000000001</v>
      </c>
      <c r="JU1485">
        <v>-0.22637634000000001</v>
      </c>
      <c r="JV1485">
        <v>-0.19683986000000001</v>
      </c>
      <c r="JW1485">
        <v>-0.16730339</v>
      </c>
      <c r="JX1485">
        <v>-0.13776693000000001</v>
      </c>
      <c r="JY1485">
        <v>-0.10823047</v>
      </c>
      <c r="JZ1485">
        <v>-7.8694009999999995E-2</v>
      </c>
      <c r="KA1485">
        <v>-4.9157547000000003E-2</v>
      </c>
      <c r="KB1485">
        <v>-1.9621083000000001E-2</v>
      </c>
      <c r="KC1485">
        <v>9.9153850000000005E-3</v>
      </c>
      <c r="KD1485">
        <v>3.8804124000000002E-2</v>
      </c>
      <c r="KE1485">
        <v>6.4454214999999995E-2</v>
      </c>
      <c r="KF1485">
        <v>8.6865657999999998E-2</v>
      </c>
      <c r="KG1485">
        <v>0.10163389</v>
      </c>
      <c r="KH1485">
        <v>0.11640213000000001</v>
      </c>
      <c r="KI1485">
        <v>0.13117036000000001</v>
      </c>
      <c r="KJ1485">
        <v>0.14593859000000001</v>
      </c>
      <c r="KK1485">
        <v>0.16070682</v>
      </c>
      <c r="KL1485">
        <v>0.17547504</v>
      </c>
      <c r="KM1485">
        <v>0.19024326999999999</v>
      </c>
      <c r="KN1485">
        <v>0.19479588</v>
      </c>
      <c r="KO1485">
        <v>0.19712769999999999</v>
      </c>
      <c r="KP1485">
        <v>0.19723874</v>
      </c>
      <c r="KQ1485">
        <v>0.19801601999999999</v>
      </c>
      <c r="KR1485">
        <v>0.20734333999999999</v>
      </c>
      <c r="KS1485">
        <v>0.21783658</v>
      </c>
      <c r="KT1485">
        <v>0.23260483000000001</v>
      </c>
      <c r="KU1485">
        <v>0.24522632</v>
      </c>
      <c r="KV1485">
        <v>0.25377636999999997</v>
      </c>
      <c r="KW1485">
        <v>0.25825495999999998</v>
      </c>
      <c r="KX1485">
        <v>0.25825495999999998</v>
      </c>
      <c r="KY1485">
        <v>0.26014262999999999</v>
      </c>
      <c r="KZ1485">
        <v>0.26325173000000002</v>
      </c>
      <c r="LA1485">
        <v>0.27496637000000002</v>
      </c>
      <c r="LB1485">
        <v>0.28973459000000001</v>
      </c>
      <c r="LC1485">
        <v>0.30450281000000001</v>
      </c>
      <c r="LD1485">
        <v>0.31927102000000002</v>
      </c>
    </row>
    <row r="1486" spans="1:316" x14ac:dyDescent="0.25">
      <c r="A1486">
        <v>4</v>
      </c>
      <c r="B1486">
        <v>-0.39122648999999998</v>
      </c>
      <c r="C1486">
        <v>-0.39122648999999998</v>
      </c>
      <c r="D1486">
        <v>-0.39122648999999998</v>
      </c>
      <c r="E1486">
        <v>-0.39122648999999998</v>
      </c>
      <c r="F1486">
        <v>-0.39122648999999998</v>
      </c>
      <c r="G1486">
        <v>-0.39122648999999998</v>
      </c>
      <c r="H1486">
        <v>-0.39122648999999998</v>
      </c>
      <c r="I1486">
        <v>-0.39122648999999998</v>
      </c>
      <c r="J1486">
        <v>-0.39122648999999998</v>
      </c>
      <c r="K1486">
        <v>-0.39122648999999998</v>
      </c>
      <c r="L1486">
        <v>-0.39122648999999998</v>
      </c>
      <c r="M1486">
        <v>-0.39122648999999998</v>
      </c>
      <c r="N1486">
        <v>-0.39122648999999998</v>
      </c>
      <c r="O1486">
        <v>-0.39122648999999998</v>
      </c>
      <c r="P1486">
        <v>-0.39122648999999998</v>
      </c>
      <c r="Q1486">
        <v>-0.39122648999999998</v>
      </c>
      <c r="R1486">
        <v>-0.39122648999999998</v>
      </c>
      <c r="S1486">
        <v>-0.39122648999999998</v>
      </c>
      <c r="T1486">
        <v>-0.39122648999999998</v>
      </c>
      <c r="U1486">
        <v>-0.39122648999999998</v>
      </c>
      <c r="V1486">
        <v>-0.39122648999999998</v>
      </c>
      <c r="W1486">
        <v>-0.39122648999999998</v>
      </c>
      <c r="X1486">
        <v>-0.39122648999999998</v>
      </c>
      <c r="Y1486">
        <v>-0.39122648999999998</v>
      </c>
      <c r="Z1486">
        <v>-0.39122648999999998</v>
      </c>
      <c r="AA1486">
        <v>-0.39122648999999998</v>
      </c>
      <c r="AB1486">
        <v>-0.39122648999999998</v>
      </c>
      <c r="AC1486">
        <v>-0.39122648999999998</v>
      </c>
      <c r="AD1486">
        <v>-0.39122648999999998</v>
      </c>
      <c r="AE1486">
        <v>-0.39122648999999998</v>
      </c>
      <c r="AF1486">
        <v>-0.39122648999999998</v>
      </c>
      <c r="AG1486">
        <v>-0.38638521999999997</v>
      </c>
      <c r="AH1486">
        <v>-0.36400527999999999</v>
      </c>
      <c r="AI1486">
        <v>-0.27673716999999998</v>
      </c>
      <c r="AJ1486">
        <v>-0.18946905999999999</v>
      </c>
      <c r="AK1486">
        <v>-0.14896247000000001</v>
      </c>
      <c r="AL1486">
        <v>-0.13983035999999999</v>
      </c>
      <c r="AM1486">
        <v>-0.14812433</v>
      </c>
      <c r="AN1486">
        <v>-0.18895617000000001</v>
      </c>
      <c r="AO1486">
        <v>-0.27513592999999997</v>
      </c>
      <c r="AP1486">
        <v>-0.35459792000000001</v>
      </c>
      <c r="AQ1486">
        <v>-0.39122648999999998</v>
      </c>
      <c r="AR1486">
        <v>-0.39122648999999998</v>
      </c>
      <c r="AS1486">
        <v>-0.39122648999999998</v>
      </c>
      <c r="AT1486">
        <v>-0.39122648999999998</v>
      </c>
      <c r="AU1486">
        <v>-0.39122648999999998</v>
      </c>
      <c r="AV1486">
        <v>-0.39122648999999998</v>
      </c>
      <c r="AW1486">
        <v>-0.39122648999999998</v>
      </c>
      <c r="AX1486">
        <v>-0.39122648999999998</v>
      </c>
      <c r="AY1486">
        <v>-0.39122648999999998</v>
      </c>
      <c r="AZ1486">
        <v>-0.39122648999999998</v>
      </c>
      <c r="BA1486">
        <v>-0.39122648999999998</v>
      </c>
      <c r="BB1486">
        <v>-0.42186288999999999</v>
      </c>
      <c r="BC1486">
        <v>-0.49130456</v>
      </c>
      <c r="BD1486">
        <v>-0.57857261999999998</v>
      </c>
      <c r="BE1486">
        <v>-0.66584083000000005</v>
      </c>
      <c r="BF1486">
        <v>-0.75310909000000004</v>
      </c>
      <c r="BG1486">
        <v>-0.83898879999999998</v>
      </c>
      <c r="BH1486">
        <v>-0.89401938999999997</v>
      </c>
      <c r="BI1486">
        <v>-0.89401938999999997</v>
      </c>
      <c r="BJ1486">
        <v>-0.89401938999999997</v>
      </c>
      <c r="BK1486">
        <v>-0.94724843000000003</v>
      </c>
      <c r="BL1486">
        <v>-1.0253219</v>
      </c>
      <c r="BM1486">
        <v>-1.099755</v>
      </c>
      <c r="BN1486">
        <v>-1.1454156</v>
      </c>
      <c r="BO1486">
        <v>-1.1454156</v>
      </c>
      <c r="BP1486">
        <v>-1.1454156</v>
      </c>
      <c r="BQ1486">
        <v>-1.1454156</v>
      </c>
      <c r="BR1486">
        <v>-1.1454156</v>
      </c>
      <c r="BS1486">
        <v>-1.1454156</v>
      </c>
      <c r="BT1486">
        <v>-1.1454156</v>
      </c>
      <c r="BU1486">
        <v>-1.1454156</v>
      </c>
      <c r="BV1486">
        <v>-1.1454156</v>
      </c>
      <c r="BW1486">
        <v>-1.1454156</v>
      </c>
      <c r="BX1486">
        <v>-1.1454156</v>
      </c>
      <c r="BY1486">
        <v>-1.1307417</v>
      </c>
      <c r="BZ1486">
        <v>-1.0490778999999999</v>
      </c>
      <c r="CA1486">
        <v>-0.9620725</v>
      </c>
      <c r="CB1486">
        <v>-0.91203343999999997</v>
      </c>
      <c r="CC1486">
        <v>-0.89401938999999997</v>
      </c>
      <c r="CD1486">
        <v>-0.88832743000000003</v>
      </c>
      <c r="CE1486">
        <v>-0.86439617999999996</v>
      </c>
      <c r="CF1486">
        <v>-0.77712791999999997</v>
      </c>
      <c r="CG1486">
        <v>-0.68985960999999996</v>
      </c>
      <c r="CH1486">
        <v>-0.64870238000000002</v>
      </c>
      <c r="CI1486">
        <v>-0.64262260999999998</v>
      </c>
      <c r="CJ1486">
        <v>-0.63597992999999997</v>
      </c>
      <c r="CK1486">
        <v>-0.58874309999999996</v>
      </c>
      <c r="CL1486">
        <v>-0.50491518000000002</v>
      </c>
      <c r="CM1486">
        <v>-0.44076511000000002</v>
      </c>
      <c r="CN1486">
        <v>-0.45207394000000001</v>
      </c>
      <c r="CO1486">
        <v>-0.53934203999999997</v>
      </c>
      <c r="CP1486">
        <v>-0.62603470000000006</v>
      </c>
      <c r="CQ1486">
        <v>-0.63964529000000003</v>
      </c>
      <c r="CR1486">
        <v>-0.64262260999999998</v>
      </c>
      <c r="CS1486">
        <v>-0.64262260999999998</v>
      </c>
      <c r="CT1486">
        <v>-0.64262260999999998</v>
      </c>
      <c r="CU1486">
        <v>-0.64132160000000005</v>
      </c>
      <c r="CV1486">
        <v>-0.62851162999999999</v>
      </c>
      <c r="CW1486">
        <v>-0.55055078999999996</v>
      </c>
      <c r="CX1486">
        <v>-0.46328271999999998</v>
      </c>
      <c r="CY1486">
        <v>-0.37601464000000001</v>
      </c>
      <c r="CZ1486">
        <v>-0.28874654</v>
      </c>
      <c r="DA1486">
        <v>-0.20147842999999999</v>
      </c>
      <c r="DB1486">
        <v>-0.15221502000000001</v>
      </c>
      <c r="DC1486">
        <v>-0.13983035999999999</v>
      </c>
      <c r="DD1486">
        <v>-0.13983035999999999</v>
      </c>
      <c r="DE1486">
        <v>-0.13983035999999999</v>
      </c>
      <c r="DF1486">
        <v>-0.13983035999999999</v>
      </c>
      <c r="DG1486">
        <v>-0.13983035999999999</v>
      </c>
      <c r="DH1486">
        <v>-0.13983035999999999</v>
      </c>
      <c r="DI1486">
        <v>-0.13983035999999999</v>
      </c>
      <c r="DJ1486">
        <v>-0.13983035999999999</v>
      </c>
      <c r="DK1486">
        <v>-0.13983035999999999</v>
      </c>
      <c r="DL1486">
        <v>-0.13983035999999999</v>
      </c>
      <c r="DM1486">
        <v>-0.14429634</v>
      </c>
      <c r="DN1486">
        <v>-0.20708283999999999</v>
      </c>
      <c r="DO1486">
        <v>-0.29435092000000002</v>
      </c>
      <c r="DP1486">
        <v>-0.36620696000000003</v>
      </c>
      <c r="DQ1486">
        <v>-0.39122648999999998</v>
      </c>
      <c r="DR1486">
        <v>-0.39122648999999998</v>
      </c>
      <c r="DS1486">
        <v>-0.39122648999999998</v>
      </c>
      <c r="DT1486">
        <v>-0.39122648999999998</v>
      </c>
      <c r="DU1486">
        <v>-0.39095127000000002</v>
      </c>
      <c r="DV1486">
        <v>-0.38001773999999999</v>
      </c>
      <c r="DW1486">
        <v>-0.29274963999999998</v>
      </c>
      <c r="DX1486">
        <v>-0.20548158</v>
      </c>
      <c r="DY1486">
        <v>-0.11821338000000001</v>
      </c>
      <c r="DZ1486">
        <v>-3.094512E-2</v>
      </c>
      <c r="EA1486">
        <v>5.6323145999999998E-2</v>
      </c>
      <c r="EB1486">
        <v>0.14359141</v>
      </c>
      <c r="EC1486">
        <v>0.23085947000000001</v>
      </c>
      <c r="ED1486">
        <v>0.31812755999999998</v>
      </c>
      <c r="EE1486">
        <v>0.36073580999999999</v>
      </c>
      <c r="EF1486">
        <v>0.36296254</v>
      </c>
      <c r="EG1486">
        <v>0.36715332000000001</v>
      </c>
      <c r="EH1486">
        <v>0.42079529999999998</v>
      </c>
      <c r="EI1486">
        <v>0.50307221000000002</v>
      </c>
      <c r="EJ1486">
        <v>0.59034049</v>
      </c>
      <c r="EK1486">
        <v>0.67760867000000002</v>
      </c>
      <c r="EL1486">
        <v>0.76487673</v>
      </c>
      <c r="EM1486">
        <v>0.85214484000000001</v>
      </c>
      <c r="EN1486">
        <v>0.93941288999999994</v>
      </c>
      <c r="EO1486">
        <v>1.026681</v>
      </c>
      <c r="EP1486">
        <v>1.1872438999999999</v>
      </c>
      <c r="EQ1486">
        <v>1.4534144</v>
      </c>
      <c r="ER1486">
        <v>1.8017365000000001</v>
      </c>
      <c r="ES1486">
        <v>2.1315943000000002</v>
      </c>
      <c r="ET1486">
        <v>2.4061588</v>
      </c>
      <c r="EU1486">
        <v>2.6679632</v>
      </c>
      <c r="EV1486">
        <v>2.9297675999999999</v>
      </c>
      <c r="EW1486">
        <v>3.1915721000000001</v>
      </c>
      <c r="EX1486">
        <v>3.4533765999999999</v>
      </c>
      <c r="EY1486">
        <v>3.6324665999999999</v>
      </c>
      <c r="EZ1486">
        <v>3.7464056999999999</v>
      </c>
      <c r="FA1486">
        <v>3.8129952999999999</v>
      </c>
      <c r="FB1486">
        <v>3.8056521000000001</v>
      </c>
      <c r="FC1486">
        <v>3.6311157999999999</v>
      </c>
      <c r="FD1486">
        <v>3.4565793999999999</v>
      </c>
      <c r="FE1486">
        <v>3.1148498999999998</v>
      </c>
      <c r="FF1486">
        <v>2.6991877</v>
      </c>
      <c r="FG1486">
        <v>2.2761822</v>
      </c>
      <c r="FH1486">
        <v>1.8857522</v>
      </c>
      <c r="FI1486">
        <v>1.5366793999999999</v>
      </c>
      <c r="FJ1486">
        <v>1.1973267000000001</v>
      </c>
      <c r="FK1486">
        <v>0.90818836999999997</v>
      </c>
      <c r="FL1486">
        <v>0.64638392</v>
      </c>
      <c r="FM1486">
        <v>0.38457944999999999</v>
      </c>
      <c r="FN1486">
        <v>0.12277497</v>
      </c>
      <c r="FO1486">
        <v>-0.1390295</v>
      </c>
      <c r="FP1486">
        <v>-0.31793174000000002</v>
      </c>
      <c r="FQ1486">
        <v>-0.39122648999999998</v>
      </c>
      <c r="FR1486">
        <v>-0.38514673999999999</v>
      </c>
      <c r="FS1486">
        <v>-0.3503946</v>
      </c>
      <c r="FT1486">
        <v>-8.8590119999999994E-2</v>
      </c>
      <c r="FU1486">
        <v>0.17321436000000001</v>
      </c>
      <c r="FV1486">
        <v>0.39648876999999999</v>
      </c>
      <c r="FW1486">
        <v>0.58553646999999998</v>
      </c>
      <c r="FX1486">
        <v>0.76506423999999995</v>
      </c>
      <c r="FY1486">
        <v>0.97322690000000001</v>
      </c>
      <c r="FZ1486">
        <v>1.2308406000000001</v>
      </c>
      <c r="GA1486">
        <v>1.4859648000000001</v>
      </c>
      <c r="GB1486">
        <v>1.6199444999999999</v>
      </c>
      <c r="GC1486">
        <v>1.6199444999999999</v>
      </c>
      <c r="GD1486">
        <v>1.6199444999999999</v>
      </c>
      <c r="GE1486">
        <v>1.6199444999999999</v>
      </c>
      <c r="GF1486">
        <v>1.6199444999999999</v>
      </c>
      <c r="GG1486">
        <v>1.6199444999999999</v>
      </c>
      <c r="GH1486">
        <v>1.6199444999999999</v>
      </c>
      <c r="GI1486">
        <v>1.6199444999999999</v>
      </c>
      <c r="GJ1486">
        <v>1.6199444999999999</v>
      </c>
      <c r="GK1486">
        <v>1.6199444999999999</v>
      </c>
      <c r="GL1486">
        <v>1.6199444999999999</v>
      </c>
      <c r="GM1486">
        <v>1.6199444999999999</v>
      </c>
      <c r="GN1486">
        <v>1.6199444999999999</v>
      </c>
      <c r="GO1486">
        <v>1.6199444999999999</v>
      </c>
      <c r="GP1486">
        <v>1.5699053999999999</v>
      </c>
      <c r="GQ1486">
        <v>1.4261931000000001</v>
      </c>
      <c r="GR1486">
        <v>1.2516567000000001</v>
      </c>
      <c r="GS1486">
        <v>1.1260836000000001</v>
      </c>
      <c r="GT1486">
        <v>1.1171515999999999</v>
      </c>
      <c r="GU1486">
        <v>1.1171515999999999</v>
      </c>
      <c r="GV1486">
        <v>1.0732423</v>
      </c>
      <c r="GW1486">
        <v>0.99945974000000004</v>
      </c>
      <c r="GX1486">
        <v>0.91219167000000001</v>
      </c>
      <c r="GY1486">
        <v>0.82492357000000005</v>
      </c>
      <c r="GZ1486">
        <v>0.73765552000000001</v>
      </c>
      <c r="HA1486">
        <v>0.65038742000000005</v>
      </c>
      <c r="HB1486">
        <v>0.61890036000000004</v>
      </c>
      <c r="HC1486">
        <v>0.61435932000000004</v>
      </c>
      <c r="HD1486">
        <v>0.61435932000000004</v>
      </c>
      <c r="HE1486">
        <v>0.61435932000000004</v>
      </c>
      <c r="HF1486">
        <v>0.61435932000000004</v>
      </c>
      <c r="HG1486">
        <v>0.60018574000000002</v>
      </c>
      <c r="HH1486">
        <v>0.54230294000000001</v>
      </c>
      <c r="HI1486">
        <v>0.45503462</v>
      </c>
      <c r="HJ1486">
        <v>0.36776632999999997</v>
      </c>
      <c r="HK1486">
        <v>0.28049822000000002</v>
      </c>
      <c r="HL1486">
        <v>0.19323012000000001</v>
      </c>
      <c r="HM1486">
        <v>7.6376369E-2</v>
      </c>
      <c r="HN1486">
        <v>-7.4178742000000006E-2</v>
      </c>
      <c r="HO1486">
        <v>-0.24573777999999999</v>
      </c>
      <c r="HP1486">
        <v>-0.40666350000000001</v>
      </c>
      <c r="HQ1486">
        <v>-0.49450706</v>
      </c>
      <c r="HR1486">
        <v>-0.58177515999999996</v>
      </c>
      <c r="HS1486">
        <v>-0.66904335000000004</v>
      </c>
      <c r="HT1486">
        <v>-0.75631161999999996</v>
      </c>
      <c r="HU1486">
        <v>-0.84013970000000004</v>
      </c>
      <c r="HV1486">
        <v>-0.88737668999999997</v>
      </c>
      <c r="HW1486">
        <v>-0.89401938999999997</v>
      </c>
      <c r="HX1486">
        <v>-0.90009912000000003</v>
      </c>
      <c r="HY1486">
        <v>-0.94125625000000002</v>
      </c>
      <c r="HZ1486">
        <v>-1.0285244</v>
      </c>
      <c r="IA1486">
        <v>-1.1157925</v>
      </c>
      <c r="IB1486">
        <v>-1.0763868000000001</v>
      </c>
      <c r="IC1486">
        <v>-1.0005025000000001</v>
      </c>
      <c r="ID1486">
        <v>-0.94926250999999995</v>
      </c>
      <c r="IE1486">
        <v>-0.9620725</v>
      </c>
      <c r="IF1486">
        <v>-1.0488151999999999</v>
      </c>
      <c r="IG1486">
        <v>-1.1248746000000001</v>
      </c>
      <c r="IH1486">
        <v>-1.0669544</v>
      </c>
      <c r="II1486">
        <v>-0.97968626999999997</v>
      </c>
      <c r="IJ1486">
        <v>-0.89241809000000005</v>
      </c>
      <c r="IK1486">
        <v>-0.80514982000000002</v>
      </c>
      <c r="IL1486">
        <v>-0.71788149999999995</v>
      </c>
      <c r="IM1486">
        <v>-0.65988612000000002</v>
      </c>
      <c r="IN1486">
        <v>-0.64262260999999998</v>
      </c>
      <c r="IO1486">
        <v>-0.64262260999999998</v>
      </c>
      <c r="IP1486">
        <v>-0.64262260999999998</v>
      </c>
      <c r="IQ1486">
        <v>-0.64262260999999998</v>
      </c>
      <c r="IR1486">
        <v>-0.64262260999999998</v>
      </c>
      <c r="IS1486">
        <v>-0.64262260999999998</v>
      </c>
      <c r="IT1486">
        <v>-0.64262260999999998</v>
      </c>
      <c r="IU1486">
        <v>-0.64262260999999998</v>
      </c>
      <c r="IV1486">
        <v>-0.64262260999999998</v>
      </c>
      <c r="IW1486">
        <v>-0.64262260999999998</v>
      </c>
      <c r="IX1486">
        <v>-0.64262260999999998</v>
      </c>
      <c r="IY1486">
        <v>-0.58759220000000001</v>
      </c>
      <c r="IZ1486">
        <v>-0.50171270000000001</v>
      </c>
      <c r="JA1486">
        <v>-0.42507790000000001</v>
      </c>
      <c r="JB1486">
        <v>-0.39225229</v>
      </c>
      <c r="JC1486">
        <v>-0.39122648999999998</v>
      </c>
      <c r="JD1486">
        <v>-0.37340006999999997</v>
      </c>
      <c r="JE1486">
        <v>-0.31676839000000001</v>
      </c>
      <c r="JF1486">
        <v>-0.22950033</v>
      </c>
      <c r="JG1486">
        <v>-0.14728616999999999</v>
      </c>
      <c r="JH1486">
        <v>-0.14088117999999999</v>
      </c>
      <c r="JI1486">
        <v>-0.13983035999999999</v>
      </c>
      <c r="JJ1486">
        <v>-0.17056683</v>
      </c>
      <c r="JK1486">
        <v>-0.23510466999999999</v>
      </c>
      <c r="JL1486">
        <v>-0.32237276999999998</v>
      </c>
      <c r="JM1486">
        <v>-0.40964087999999999</v>
      </c>
      <c r="JN1486">
        <v>-0.49690893000000003</v>
      </c>
      <c r="JO1486">
        <v>-0.58417702000000005</v>
      </c>
      <c r="JP1486">
        <v>-0.67144519999999996</v>
      </c>
      <c r="JQ1486">
        <v>-0.75871348000000005</v>
      </c>
      <c r="JR1486">
        <v>-0.84489345000000005</v>
      </c>
      <c r="JS1486">
        <v>-0.8857254</v>
      </c>
      <c r="JT1486">
        <v>-0.89401938999999997</v>
      </c>
      <c r="JU1486">
        <v>-0.89401938999999997</v>
      </c>
      <c r="JV1486">
        <v>-0.89401938999999997</v>
      </c>
      <c r="JW1486">
        <v>-0.89401938999999997</v>
      </c>
      <c r="JX1486">
        <v>-0.89401938999999997</v>
      </c>
      <c r="JY1486">
        <v>-0.82913108000000002</v>
      </c>
      <c r="JZ1486">
        <v>-0.74670409000000004</v>
      </c>
      <c r="KA1486">
        <v>-0.67800031999999999</v>
      </c>
      <c r="KB1486">
        <v>-0.64262260999999998</v>
      </c>
      <c r="KC1486">
        <v>-0.64262260999999998</v>
      </c>
      <c r="KD1486">
        <v>-0.63080091000000005</v>
      </c>
      <c r="KE1486">
        <v>-0.56175953000000001</v>
      </c>
      <c r="KF1486">
        <v>-0.47449144999999998</v>
      </c>
      <c r="KG1486">
        <v>-0.36624446999999999</v>
      </c>
      <c r="KH1486">
        <v>-0.20868386</v>
      </c>
      <c r="KI1486">
        <v>-3.4147440000000001E-2</v>
      </c>
      <c r="KJ1486">
        <v>7.4937798E-2</v>
      </c>
      <c r="KK1486">
        <v>0.11156642</v>
      </c>
      <c r="KL1486">
        <v>0.11156642</v>
      </c>
      <c r="KM1486">
        <v>0.11156642</v>
      </c>
      <c r="KN1486">
        <v>0.11156642</v>
      </c>
      <c r="KO1486">
        <v>0.11156642</v>
      </c>
      <c r="KP1486">
        <v>0.11156642</v>
      </c>
      <c r="KQ1486">
        <v>0.11156642</v>
      </c>
      <c r="KR1486">
        <v>0.11156642</v>
      </c>
      <c r="KS1486">
        <v>0.11156642</v>
      </c>
      <c r="KT1486">
        <v>0.11156642</v>
      </c>
      <c r="KU1486">
        <v>0.11156642</v>
      </c>
      <c r="KV1486">
        <v>0.11156642</v>
      </c>
      <c r="KW1486">
        <v>0.11156642</v>
      </c>
      <c r="KX1486">
        <v>0.11156642</v>
      </c>
      <c r="KY1486">
        <v>0.11156642</v>
      </c>
      <c r="KZ1486">
        <v>0.11156642</v>
      </c>
      <c r="LA1486">
        <v>0.11156642</v>
      </c>
      <c r="LB1486">
        <v>0.11156642</v>
      </c>
      <c r="LC1486">
        <v>0.11156642</v>
      </c>
      <c r="LD1486">
        <v>0.11156642</v>
      </c>
    </row>
    <row r="1487" spans="1:316" x14ac:dyDescent="0.25">
      <c r="A1487">
        <v>2</v>
      </c>
      <c r="B1487">
        <v>-0.29493598999999998</v>
      </c>
      <c r="C1487">
        <v>-0.29493598999999998</v>
      </c>
      <c r="D1487">
        <v>-0.29493598999999998</v>
      </c>
      <c r="E1487">
        <v>-0.29493598999999998</v>
      </c>
      <c r="F1487">
        <v>-0.29493598999999998</v>
      </c>
      <c r="G1487">
        <v>-0.29493598999999998</v>
      </c>
      <c r="H1487">
        <v>-0.29493598999999998</v>
      </c>
      <c r="I1487">
        <v>-0.29493598999999998</v>
      </c>
      <c r="J1487">
        <v>-0.29493598999999998</v>
      </c>
      <c r="K1487">
        <v>-0.29493598999999998</v>
      </c>
      <c r="L1487">
        <v>-0.29493598999999998</v>
      </c>
      <c r="M1487">
        <v>-0.29493598999999998</v>
      </c>
      <c r="N1487">
        <v>-0.29493598999999998</v>
      </c>
      <c r="O1487">
        <v>-0.29493598999999998</v>
      </c>
      <c r="P1487">
        <v>-0.29493598999999998</v>
      </c>
      <c r="Q1487">
        <v>-0.29493598999999998</v>
      </c>
      <c r="R1487">
        <v>-0.29493598999999998</v>
      </c>
      <c r="S1487">
        <v>-0.29493598999999998</v>
      </c>
      <c r="T1487">
        <v>-0.29493598999999998</v>
      </c>
      <c r="U1487">
        <v>-0.29493598999999998</v>
      </c>
      <c r="V1487">
        <v>-0.29493598999999998</v>
      </c>
      <c r="W1487">
        <v>-0.29493598999999998</v>
      </c>
      <c r="X1487">
        <v>-0.29493598999999998</v>
      </c>
      <c r="Y1487">
        <v>-0.29493598999999998</v>
      </c>
      <c r="Z1487">
        <v>-0.30121485999999997</v>
      </c>
      <c r="AA1487">
        <v>-0.31641258999999999</v>
      </c>
      <c r="AB1487">
        <v>-0.36041989000000002</v>
      </c>
      <c r="AC1487">
        <v>-0.38497534999999999</v>
      </c>
      <c r="AD1487">
        <v>-0.38497534999999999</v>
      </c>
      <c r="AE1487">
        <v>-0.42048247999999999</v>
      </c>
      <c r="AF1487">
        <v>-0.45084696000000002</v>
      </c>
      <c r="AG1487">
        <v>-0.47463909999999998</v>
      </c>
      <c r="AH1487">
        <v>-0.46574987000000001</v>
      </c>
      <c r="AI1487">
        <v>-0.43486977999999998</v>
      </c>
      <c r="AJ1487">
        <v>-0.38726935000000001</v>
      </c>
      <c r="AK1487">
        <v>-0.33966892999999998</v>
      </c>
      <c r="AL1487">
        <v>-0.31037200999999998</v>
      </c>
      <c r="AM1487">
        <v>-0.29727306999999997</v>
      </c>
      <c r="AN1487">
        <v>-0.31333104000000001</v>
      </c>
      <c r="AO1487">
        <v>-0.34883279</v>
      </c>
      <c r="AP1487">
        <v>-0.38497534999999999</v>
      </c>
      <c r="AQ1487">
        <v>-0.38497534999999999</v>
      </c>
      <c r="AR1487">
        <v>-0.35843823000000002</v>
      </c>
      <c r="AS1487">
        <v>-0.31902295000000003</v>
      </c>
      <c r="AT1487">
        <v>-0.27142245999999998</v>
      </c>
      <c r="AU1487">
        <v>-0.22382194999999999</v>
      </c>
      <c r="AV1487">
        <v>-0.17622146</v>
      </c>
      <c r="AW1487">
        <v>-0.12862103999999999</v>
      </c>
      <c r="AX1487">
        <v>-0.11727221</v>
      </c>
      <c r="AY1487">
        <v>-0.10415439999999999</v>
      </c>
      <c r="AZ1487">
        <v>-7.3758876000000001E-2</v>
      </c>
      <c r="BA1487">
        <v>-4.3111592999999997E-2</v>
      </c>
      <c r="BB1487">
        <v>-2.4817459E-2</v>
      </c>
      <c r="BC1487">
        <v>-2.4817459E-2</v>
      </c>
      <c r="BD1487">
        <v>-2.4817459E-2</v>
      </c>
      <c r="BE1487">
        <v>-2.4817459E-2</v>
      </c>
      <c r="BF1487">
        <v>-2.4817459E-2</v>
      </c>
      <c r="BG1487">
        <v>-2.4817459E-2</v>
      </c>
      <c r="BH1487">
        <v>-2.4817459E-2</v>
      </c>
      <c r="BI1487">
        <v>-2.4817459E-2</v>
      </c>
      <c r="BJ1487">
        <v>-2.4817459E-2</v>
      </c>
      <c r="BK1487">
        <v>-2.4817459E-2</v>
      </c>
      <c r="BL1487">
        <v>-2.4817459E-2</v>
      </c>
      <c r="BM1487">
        <v>-2.4817459E-2</v>
      </c>
      <c r="BN1487">
        <v>-3.5668202000000003E-2</v>
      </c>
      <c r="BO1487">
        <v>-5.6921383999999998E-2</v>
      </c>
      <c r="BP1487">
        <v>-0.10022067</v>
      </c>
      <c r="BQ1487">
        <v>-0.11485705</v>
      </c>
      <c r="BR1487">
        <v>-0.12207291000000001</v>
      </c>
      <c r="BS1487">
        <v>-0.16049735000000001</v>
      </c>
      <c r="BT1487">
        <v>-0.18766720000000001</v>
      </c>
      <c r="BU1487">
        <v>-0.21038908000000001</v>
      </c>
      <c r="BV1487">
        <v>-0.23332907</v>
      </c>
      <c r="BW1487">
        <v>-0.31156737000000001</v>
      </c>
      <c r="BX1487">
        <v>-0.40676834000000001</v>
      </c>
      <c r="BY1487">
        <v>-0.50196931</v>
      </c>
      <c r="BZ1487">
        <v>-0.57093466999999998</v>
      </c>
      <c r="CA1487">
        <v>-0.62871273000000005</v>
      </c>
      <c r="CB1487">
        <v>-0.67631319000000001</v>
      </c>
      <c r="CC1487">
        <v>-0.72839664999999998</v>
      </c>
      <c r="CD1487">
        <v>-0.79789511999999996</v>
      </c>
      <c r="CE1487">
        <v>-0.89309605999999997</v>
      </c>
      <c r="CF1487">
        <v>-0.91599834999999996</v>
      </c>
      <c r="CG1487">
        <v>-0.93672241999999994</v>
      </c>
      <c r="CH1487">
        <v>-0.96252990999999999</v>
      </c>
      <c r="CI1487">
        <v>-1.0095164999999999</v>
      </c>
      <c r="CJ1487">
        <v>-1.0571169</v>
      </c>
      <c r="CK1487">
        <v>-1.1047174</v>
      </c>
      <c r="CL1487">
        <v>-1.1523178999999999</v>
      </c>
      <c r="CM1487">
        <v>-1.1999184000000001</v>
      </c>
      <c r="CN1487">
        <v>-1.2489836000000001</v>
      </c>
      <c r="CO1487">
        <v>-1.3160831</v>
      </c>
      <c r="CP1487">
        <v>-1.3964510999999999</v>
      </c>
      <c r="CQ1487">
        <v>-1.4803598</v>
      </c>
      <c r="CR1487">
        <v>-1.5279602000000001</v>
      </c>
      <c r="CS1487">
        <v>-1.5755607</v>
      </c>
      <c r="CT1487">
        <v>-1.6231612</v>
      </c>
      <c r="CU1487">
        <v>-1.6707616999999999</v>
      </c>
      <c r="CV1487">
        <v>-1.7183621</v>
      </c>
      <c r="CW1487">
        <v>-1.7659625000000001</v>
      </c>
      <c r="CX1487">
        <v>-1.813563</v>
      </c>
      <c r="CY1487">
        <v>-1.8254005</v>
      </c>
      <c r="CZ1487">
        <v>-1.8256064000000001</v>
      </c>
      <c r="DA1487">
        <v>-1.8256064000000001</v>
      </c>
      <c r="DB1487">
        <v>-1.8584871000000001</v>
      </c>
      <c r="DC1487">
        <v>-1.9127784000000001</v>
      </c>
      <c r="DD1487">
        <v>-1.9942154000000001</v>
      </c>
      <c r="DE1487">
        <v>-2.0056854</v>
      </c>
      <c r="DF1487">
        <v>-2.0056854</v>
      </c>
      <c r="DG1487">
        <v>-2.0056854</v>
      </c>
      <c r="DH1487">
        <v>-1.980613</v>
      </c>
      <c r="DI1487">
        <v>-1.944321</v>
      </c>
      <c r="DJ1487">
        <v>-1.8967205</v>
      </c>
      <c r="DK1487">
        <v>-1.8491200000000001</v>
      </c>
      <c r="DL1487">
        <v>-1.8015194999999999</v>
      </c>
      <c r="DM1487">
        <v>-1.7539191000000001</v>
      </c>
      <c r="DN1487">
        <v>-1.7063185999999999</v>
      </c>
      <c r="DO1487">
        <v>-1.6587182</v>
      </c>
      <c r="DP1487">
        <v>-1.6106088000000001</v>
      </c>
      <c r="DQ1487">
        <v>-1.555266</v>
      </c>
      <c r="DR1487">
        <v>-1.4763451999999999</v>
      </c>
      <c r="DS1487">
        <v>-1.3811442</v>
      </c>
      <c r="DT1487">
        <v>-1.2859434000000001</v>
      </c>
      <c r="DU1487">
        <v>-1.2090015000000001</v>
      </c>
      <c r="DV1487">
        <v>-1.1454359000000001</v>
      </c>
      <c r="DW1487">
        <v>-1.0978353999999999</v>
      </c>
      <c r="DX1487">
        <v>-1.0512311999999999</v>
      </c>
      <c r="DY1487">
        <v>-1.0152515</v>
      </c>
      <c r="DZ1487">
        <v>-1.0152515</v>
      </c>
      <c r="EA1487">
        <v>-0.98870895999999997</v>
      </c>
      <c r="EB1487">
        <v>-0.94987253000000005</v>
      </c>
      <c r="EC1487">
        <v>-0.90227206000000004</v>
      </c>
      <c r="ED1487">
        <v>-0.86153742</v>
      </c>
      <c r="EE1487">
        <v>-0.83517258999999999</v>
      </c>
      <c r="EF1487">
        <v>-0.83517258999999999</v>
      </c>
      <c r="EG1487">
        <v>-0.79886575999999998</v>
      </c>
      <c r="EH1487">
        <v>-0.75430914000000004</v>
      </c>
      <c r="EI1487">
        <v>-0.70670867000000004</v>
      </c>
      <c r="EJ1487">
        <v>-0.67332451999999998</v>
      </c>
      <c r="EK1487">
        <v>-0.6550937</v>
      </c>
      <c r="EL1487">
        <v>-0.6550937</v>
      </c>
      <c r="EM1487">
        <v>-0.6550937</v>
      </c>
      <c r="EN1487">
        <v>-0.6550937</v>
      </c>
      <c r="EO1487">
        <v>-0.6550937</v>
      </c>
      <c r="EP1487">
        <v>-0.6550937</v>
      </c>
      <c r="EQ1487">
        <v>-0.6550937</v>
      </c>
      <c r="ER1487">
        <v>-0.6550937</v>
      </c>
      <c r="ES1487">
        <v>-0.6550937</v>
      </c>
      <c r="ET1487">
        <v>-0.68046768999999996</v>
      </c>
      <c r="EU1487">
        <v>-0.71798479999999998</v>
      </c>
      <c r="EV1487">
        <v>-0.70536781000000004</v>
      </c>
      <c r="EW1487">
        <v>-0.68111927000000005</v>
      </c>
      <c r="EX1487">
        <v>-0.6550937</v>
      </c>
      <c r="EY1487">
        <v>-0.6550937</v>
      </c>
      <c r="EZ1487">
        <v>-0.6550937</v>
      </c>
      <c r="FA1487">
        <v>-0.6550937</v>
      </c>
      <c r="FB1487">
        <v>-0.6550937</v>
      </c>
      <c r="FC1487">
        <v>-0.6550937</v>
      </c>
      <c r="FD1487">
        <v>-0.65780771999999998</v>
      </c>
      <c r="FE1487">
        <v>-0.66813071999999996</v>
      </c>
      <c r="FF1487">
        <v>-0.70785567000000005</v>
      </c>
      <c r="FG1487">
        <v>-0.74147540000000001</v>
      </c>
      <c r="FH1487">
        <v>-0.74462965000000003</v>
      </c>
      <c r="FI1487">
        <v>-0.74513315000000002</v>
      </c>
      <c r="FJ1487">
        <v>-0.73872771999999998</v>
      </c>
      <c r="FK1487">
        <v>-0.72123598</v>
      </c>
      <c r="FL1487">
        <v>-0.68046768999999996</v>
      </c>
      <c r="FM1487">
        <v>-0.6550937</v>
      </c>
      <c r="FN1487">
        <v>-0.6550937</v>
      </c>
      <c r="FO1487">
        <v>-0.61910458999999995</v>
      </c>
      <c r="FP1487">
        <v>-0.56494657999999998</v>
      </c>
      <c r="FQ1487">
        <v>-0.49268561999999999</v>
      </c>
      <c r="FR1487">
        <v>-0.39759234999999998</v>
      </c>
      <c r="FS1487">
        <v>-0.30239137999999999</v>
      </c>
      <c r="FT1487">
        <v>-0.2071904</v>
      </c>
      <c r="FU1487">
        <v>-0.11198943</v>
      </c>
      <c r="FV1487">
        <v>-3.5019310999999997E-2</v>
      </c>
      <c r="FW1487">
        <v>2.8606817999999999E-2</v>
      </c>
      <c r="FX1487">
        <v>9.4559248999999998E-2</v>
      </c>
      <c r="FY1487">
        <v>0.18181870999999999</v>
      </c>
      <c r="FZ1487">
        <v>0.28831330999999999</v>
      </c>
      <c r="GA1487">
        <v>0.43111471000000001</v>
      </c>
      <c r="GB1487">
        <v>0.57391610999999998</v>
      </c>
      <c r="GC1487">
        <v>0.71156543000000005</v>
      </c>
      <c r="GD1487">
        <v>0.82884612000000002</v>
      </c>
      <c r="GE1487">
        <v>0.94758746999999999</v>
      </c>
      <c r="GF1487">
        <v>1.0849043</v>
      </c>
      <c r="GG1487">
        <v>1.2753061000000001</v>
      </c>
      <c r="GH1487">
        <v>1.3217892</v>
      </c>
      <c r="GI1487">
        <v>1.3457254000000001</v>
      </c>
      <c r="GJ1487">
        <v>1.4111043999999999</v>
      </c>
      <c r="GK1487">
        <v>1.5012649</v>
      </c>
      <c r="GL1487">
        <v>1.5944195000000001</v>
      </c>
      <c r="GM1487">
        <v>1.6838856</v>
      </c>
      <c r="GN1487">
        <v>1.7364002999999999</v>
      </c>
      <c r="GO1487">
        <v>1.7677209</v>
      </c>
      <c r="GP1487">
        <v>1.7754633</v>
      </c>
      <c r="GQ1487">
        <v>1.800619</v>
      </c>
      <c r="GR1487">
        <v>1.8367625999999999</v>
      </c>
      <c r="GS1487">
        <v>1.8843627000000001</v>
      </c>
      <c r="GT1487">
        <v>1.9319637999999999</v>
      </c>
      <c r="GU1487">
        <v>1.9795642</v>
      </c>
      <c r="GV1487">
        <v>2.0259038999999999</v>
      </c>
      <c r="GW1487">
        <v>2.0399544000000001</v>
      </c>
      <c r="GX1487">
        <v>2.0460891000000001</v>
      </c>
      <c r="GY1487">
        <v>2.0455008000000001</v>
      </c>
      <c r="GZ1487">
        <v>2.0389056000000001</v>
      </c>
      <c r="HA1487">
        <v>2.0070915999999999</v>
      </c>
      <c r="HB1487">
        <v>1.9594917000000001</v>
      </c>
      <c r="HC1487">
        <v>1.9118908999999999</v>
      </c>
      <c r="HD1487">
        <v>1.8642904</v>
      </c>
      <c r="HE1487">
        <v>1.8140406</v>
      </c>
      <c r="HF1487">
        <v>1.7526766</v>
      </c>
      <c r="HG1487">
        <v>1.6674192999999999</v>
      </c>
      <c r="HH1487">
        <v>1.5958935000000001</v>
      </c>
      <c r="HI1487">
        <v>1.5958935000000001</v>
      </c>
      <c r="HJ1487">
        <v>1.5693992000000001</v>
      </c>
      <c r="HK1487">
        <v>1.5372787999999999</v>
      </c>
      <c r="HL1487">
        <v>1.5106107</v>
      </c>
      <c r="HM1487">
        <v>1.5058530000000001</v>
      </c>
      <c r="HN1487">
        <v>1.5058530000000001</v>
      </c>
      <c r="HO1487">
        <v>1.5058530000000001</v>
      </c>
      <c r="HP1487">
        <v>1.4695446999999999</v>
      </c>
      <c r="HQ1487">
        <v>1.4255629000000001</v>
      </c>
      <c r="HR1487">
        <v>1.3779625</v>
      </c>
      <c r="HS1487">
        <v>1.330362</v>
      </c>
      <c r="HT1487">
        <v>1.2827615999999999</v>
      </c>
      <c r="HU1487">
        <v>1.2351612000000001</v>
      </c>
      <c r="HV1487">
        <v>1.1875608</v>
      </c>
      <c r="HW1487">
        <v>1.1576782000000001</v>
      </c>
      <c r="HX1487">
        <v>1.1450814</v>
      </c>
      <c r="HY1487">
        <v>1.1232884000000001</v>
      </c>
      <c r="HZ1487">
        <v>1.0918051</v>
      </c>
      <c r="IA1487">
        <v>1.0556557</v>
      </c>
      <c r="IB1487">
        <v>1.0556557</v>
      </c>
      <c r="IC1487">
        <v>1.0556557</v>
      </c>
      <c r="ID1487">
        <v>1.0594629</v>
      </c>
      <c r="IE1487">
        <v>1.0884247</v>
      </c>
      <c r="IF1487">
        <v>1.1092820999999999</v>
      </c>
      <c r="IG1487">
        <v>1.1145202999999999</v>
      </c>
      <c r="IH1487">
        <v>1.068927</v>
      </c>
      <c r="II1487">
        <v>1.0556557</v>
      </c>
      <c r="IJ1487">
        <v>1.0471744000000001</v>
      </c>
      <c r="IK1487">
        <v>1.0110440000000001</v>
      </c>
      <c r="IL1487">
        <v>0.98341909999999999</v>
      </c>
      <c r="IM1487">
        <v>0.96824425000000003</v>
      </c>
      <c r="IN1487">
        <v>0.97742023</v>
      </c>
      <c r="IO1487">
        <v>1.0178048</v>
      </c>
      <c r="IP1487">
        <v>1.0507689</v>
      </c>
      <c r="IQ1487">
        <v>1.0550701</v>
      </c>
      <c r="IR1487">
        <v>1.0556557</v>
      </c>
      <c r="IS1487">
        <v>1.0556557</v>
      </c>
      <c r="IT1487">
        <v>1.0556557</v>
      </c>
      <c r="IU1487">
        <v>1.0582809</v>
      </c>
      <c r="IV1487">
        <v>1.0808898</v>
      </c>
      <c r="IW1487">
        <v>1.1284902999999999</v>
      </c>
      <c r="IX1487">
        <v>1.1403156999999999</v>
      </c>
      <c r="IY1487">
        <v>1.1456953000000001</v>
      </c>
      <c r="IZ1487">
        <v>1.1456953000000001</v>
      </c>
      <c r="JA1487">
        <v>1.1456953000000001</v>
      </c>
      <c r="JB1487">
        <v>1.1456953000000001</v>
      </c>
      <c r="JC1487">
        <v>1.1425855</v>
      </c>
      <c r="JD1487">
        <v>1.0984259999999999</v>
      </c>
      <c r="JE1487">
        <v>1.0339206999999999</v>
      </c>
      <c r="JF1487">
        <v>0.95147263999999998</v>
      </c>
      <c r="JG1487">
        <v>0.83906670000000005</v>
      </c>
      <c r="JH1487">
        <v>0.71179824999999997</v>
      </c>
      <c r="JI1487">
        <v>0.59169450999999995</v>
      </c>
      <c r="JJ1487">
        <v>0.54409408999999997</v>
      </c>
      <c r="JK1487">
        <v>0.52297154999999995</v>
      </c>
      <c r="JL1487">
        <v>0.51541914</v>
      </c>
      <c r="JM1487">
        <v>0.51541914</v>
      </c>
      <c r="JN1487">
        <v>0.51541914</v>
      </c>
      <c r="JO1487">
        <v>0.51541914</v>
      </c>
      <c r="JP1487">
        <v>0.51541914</v>
      </c>
      <c r="JQ1487">
        <v>0.51541914</v>
      </c>
      <c r="JR1487">
        <v>0.50505308000000004</v>
      </c>
      <c r="JS1487">
        <v>0.47351061999999999</v>
      </c>
      <c r="JT1487">
        <v>0.42824722999999998</v>
      </c>
      <c r="JU1487">
        <v>0.38064673999999998</v>
      </c>
      <c r="JV1487">
        <v>0.33304620000000001</v>
      </c>
      <c r="JW1487">
        <v>0.28544576999999999</v>
      </c>
      <c r="JX1487">
        <v>0.23784531</v>
      </c>
      <c r="JY1487">
        <v>0.19024479</v>
      </c>
      <c r="JZ1487">
        <v>0.1426443</v>
      </c>
      <c r="KA1487">
        <v>9.5043842000000003E-2</v>
      </c>
      <c r="KB1487">
        <v>4.7443419000000001E-2</v>
      </c>
      <c r="KC1487">
        <v>-1.570044E-4</v>
      </c>
      <c r="KD1487">
        <v>-2.3201972000000001E-2</v>
      </c>
      <c r="KE1487">
        <v>-2.4817459E-2</v>
      </c>
      <c r="KF1487">
        <v>-2.4817459E-2</v>
      </c>
      <c r="KG1487">
        <v>-1.3710961000000001E-2</v>
      </c>
      <c r="KH1487">
        <v>7.2177194000000002E-3</v>
      </c>
      <c r="KI1487">
        <v>4.3921653999999997E-2</v>
      </c>
      <c r="KJ1487">
        <v>2.6797453999999998E-2</v>
      </c>
      <c r="KK1487">
        <v>-1.430062E-2</v>
      </c>
      <c r="KL1487">
        <v>-2.2329604999999999E-2</v>
      </c>
      <c r="KM1487">
        <v>-2.4817459E-2</v>
      </c>
      <c r="KN1487">
        <v>-2.4817459E-2</v>
      </c>
      <c r="KO1487">
        <v>-2.4817459E-2</v>
      </c>
      <c r="KP1487">
        <v>-2.4817459E-2</v>
      </c>
      <c r="KQ1487">
        <v>-2.4817459E-2</v>
      </c>
      <c r="KR1487">
        <v>-2.4817459E-2</v>
      </c>
      <c r="KS1487">
        <v>1.5742701E-3</v>
      </c>
      <c r="KT1487">
        <v>3.9414440000000002E-2</v>
      </c>
      <c r="KU1487">
        <v>8.7014863999999997E-2</v>
      </c>
      <c r="KV1487">
        <v>0.13994641999999999</v>
      </c>
      <c r="KW1487">
        <v>0.20917024000000001</v>
      </c>
      <c r="KX1487">
        <v>0.30437121</v>
      </c>
      <c r="KY1487">
        <v>0.32706079999999998</v>
      </c>
      <c r="KZ1487">
        <v>0.33534019999999998</v>
      </c>
      <c r="LA1487">
        <v>0.33534019999999998</v>
      </c>
      <c r="LB1487">
        <v>0.30977771999999998</v>
      </c>
      <c r="LC1487">
        <v>0.25046223000000001</v>
      </c>
      <c r="LD1487">
        <v>0.15526124999999999</v>
      </c>
    </row>
    <row r="1488" spans="1:316" x14ac:dyDescent="0.25">
      <c r="A1488">
        <v>3</v>
      </c>
      <c r="B1488">
        <v>-1.5102685</v>
      </c>
      <c r="C1488">
        <v>-1.5102685</v>
      </c>
      <c r="D1488">
        <v>-1.5102685</v>
      </c>
      <c r="E1488">
        <v>-1.5102685</v>
      </c>
      <c r="F1488">
        <v>-1.5102685</v>
      </c>
      <c r="G1488">
        <v>-1.5102685</v>
      </c>
      <c r="H1488">
        <v>-1.5102685</v>
      </c>
      <c r="I1488">
        <v>-1.5102685</v>
      </c>
      <c r="J1488">
        <v>-1.5102685</v>
      </c>
      <c r="K1488">
        <v>-1.5102685</v>
      </c>
      <c r="L1488">
        <v>-1.5102685</v>
      </c>
      <c r="M1488">
        <v>-1.5102685</v>
      </c>
      <c r="N1488">
        <v>-1.5102685</v>
      </c>
      <c r="O1488">
        <v>-1.5102685</v>
      </c>
      <c r="P1488">
        <v>-1.5102685</v>
      </c>
      <c r="Q1488">
        <v>-1.5102685</v>
      </c>
      <c r="R1488">
        <v>-1.5102685</v>
      </c>
      <c r="S1488">
        <v>-1.5102685</v>
      </c>
      <c r="T1488">
        <v>-1.5102685</v>
      </c>
      <c r="U1488">
        <v>-1.5102685</v>
      </c>
      <c r="V1488">
        <v>-1.5102685</v>
      </c>
      <c r="W1488">
        <v>-1.5102685</v>
      </c>
      <c r="X1488">
        <v>-1.5102685</v>
      </c>
      <c r="Y1488">
        <v>-1.5102685</v>
      </c>
      <c r="Z1488">
        <v>-1.5102685</v>
      </c>
      <c r="AA1488">
        <v>-1.5102685</v>
      </c>
      <c r="AB1488">
        <v>-1.5102685</v>
      </c>
      <c r="AC1488">
        <v>-1.5102685</v>
      </c>
      <c r="AD1488">
        <v>-1.5102685</v>
      </c>
      <c r="AE1488">
        <v>-1.5102685</v>
      </c>
      <c r="AF1488">
        <v>-1.5102685</v>
      </c>
      <c r="AG1488">
        <v>-1.5102685</v>
      </c>
      <c r="AH1488">
        <v>-1.5102685</v>
      </c>
      <c r="AI1488">
        <v>-1.5102685</v>
      </c>
      <c r="AJ1488">
        <v>-1.5102685</v>
      </c>
      <c r="AK1488">
        <v>-1.5102685</v>
      </c>
      <c r="AL1488">
        <v>-1.5102685</v>
      </c>
      <c r="AM1488">
        <v>-1.5102685</v>
      </c>
      <c r="AN1488">
        <v>-1.5102685</v>
      </c>
      <c r="AO1488">
        <v>-1.5102685</v>
      </c>
      <c r="AP1488">
        <v>-1.5102685</v>
      </c>
      <c r="AQ1488">
        <v>-1.5102685</v>
      </c>
      <c r="AR1488">
        <v>-1.5102685</v>
      </c>
      <c r="AS1488">
        <v>-1.5102685</v>
      </c>
      <c r="AT1488">
        <v>-1.5102685</v>
      </c>
      <c r="AU1488">
        <v>-1.4978457999999999</v>
      </c>
      <c r="AV1488">
        <v>-1.4708981000000001</v>
      </c>
      <c r="AW1488">
        <v>-1.4390989000000001</v>
      </c>
      <c r="AX1488">
        <v>-1.3914221</v>
      </c>
      <c r="AY1488">
        <v>-1.3439217999999999</v>
      </c>
      <c r="AZ1488">
        <v>-1.3211199</v>
      </c>
      <c r="BA1488">
        <v>-1.2983180000000001</v>
      </c>
      <c r="BB1488">
        <v>-1.2933048</v>
      </c>
      <c r="BC1488">
        <v>-1.2933048</v>
      </c>
      <c r="BD1488">
        <v>-1.280691</v>
      </c>
      <c r="BE1488">
        <v>-1.2578891000000001</v>
      </c>
      <c r="BF1488">
        <v>-1.2269718999999999</v>
      </c>
      <c r="BG1488">
        <v>-1.1792952000000001</v>
      </c>
      <c r="BH1488">
        <v>-1.1336767000000001</v>
      </c>
      <c r="BI1488">
        <v>-1.1067290000000001</v>
      </c>
      <c r="BJ1488">
        <v>-1.0797812</v>
      </c>
      <c r="BK1488">
        <v>-1.0763411000000001</v>
      </c>
      <c r="BL1488">
        <v>-1.0763411000000001</v>
      </c>
      <c r="BM1488">
        <v>-1.0763411000000001</v>
      </c>
      <c r="BN1488">
        <v>-1.0763411000000001</v>
      </c>
      <c r="BO1488">
        <v>-1.0763411000000001</v>
      </c>
      <c r="BP1488">
        <v>-1.0763411000000001</v>
      </c>
      <c r="BQ1488">
        <v>-1.0763411000000001</v>
      </c>
      <c r="BR1488">
        <v>-1.0763411000000001</v>
      </c>
      <c r="BS1488">
        <v>-1.0763411000000001</v>
      </c>
      <c r="BT1488">
        <v>-1.0763411000000001</v>
      </c>
      <c r="BU1488">
        <v>-1.0763411000000001</v>
      </c>
      <c r="BV1488">
        <v>-1.0763411000000001</v>
      </c>
      <c r="BW1488">
        <v>-1.0763411000000001</v>
      </c>
      <c r="BX1488">
        <v>-1.0763411000000001</v>
      </c>
      <c r="BY1488">
        <v>-1.0763411000000001</v>
      </c>
      <c r="BZ1488">
        <v>-1.0728127999999999</v>
      </c>
      <c r="CA1488">
        <v>-1.0603753</v>
      </c>
      <c r="CB1488">
        <v>-1.0459385000000001</v>
      </c>
      <c r="CC1488">
        <v>-0.99826181000000003</v>
      </c>
      <c r="CD1488">
        <v>-0.95058507000000003</v>
      </c>
      <c r="CE1488">
        <v>-0.90290833999999998</v>
      </c>
      <c r="CF1488">
        <v>-0.85523159999999998</v>
      </c>
      <c r="CG1488">
        <v>-0.80755487000000004</v>
      </c>
      <c r="CH1488">
        <v>-0.75987813000000004</v>
      </c>
      <c r="CI1488">
        <v>-0.71531809999999996</v>
      </c>
      <c r="CJ1488">
        <v>-0.67593296999999997</v>
      </c>
      <c r="CK1488">
        <v>-0.64241371000000003</v>
      </c>
      <c r="CL1488">
        <v>-0.64241371000000003</v>
      </c>
      <c r="CM1488">
        <v>-0.64241371000000003</v>
      </c>
      <c r="CN1488">
        <v>-0.63668015</v>
      </c>
      <c r="CO1488">
        <v>-0.63046144999999998</v>
      </c>
      <c r="CP1488">
        <v>-0.59542795999999998</v>
      </c>
      <c r="CQ1488">
        <v>-0.54775125000000002</v>
      </c>
      <c r="CR1488">
        <v>-0.50201512999999998</v>
      </c>
      <c r="CS1488">
        <v>-0.45848422</v>
      </c>
      <c r="CT1488">
        <v>-0.42545012999999998</v>
      </c>
      <c r="CU1488">
        <v>-0.42545012999999998</v>
      </c>
      <c r="CV1488">
        <v>-0.42545012999999998</v>
      </c>
      <c r="CW1488">
        <v>-0.42545012999999998</v>
      </c>
      <c r="CX1488">
        <v>-0.42545012999999998</v>
      </c>
      <c r="CY1488">
        <v>-0.42545012999999998</v>
      </c>
      <c r="CZ1488">
        <v>-0.42545012999999998</v>
      </c>
      <c r="DA1488">
        <v>-0.42545012999999998</v>
      </c>
      <c r="DB1488">
        <v>-0.42545012999999998</v>
      </c>
      <c r="DC1488">
        <v>-0.42545012999999998</v>
      </c>
      <c r="DD1488">
        <v>-0.42545012999999998</v>
      </c>
      <c r="DE1488">
        <v>-0.42545012999999998</v>
      </c>
      <c r="DF1488">
        <v>-0.42545012999999998</v>
      </c>
      <c r="DG1488">
        <v>-0.42545012999999998</v>
      </c>
      <c r="DH1488">
        <v>-0.42545012999999998</v>
      </c>
      <c r="DI1488">
        <v>-0.42545012999999998</v>
      </c>
      <c r="DJ1488">
        <v>-0.42545012999999998</v>
      </c>
      <c r="DK1488">
        <v>-0.42545012999999998</v>
      </c>
      <c r="DL1488">
        <v>-0.42545012999999998</v>
      </c>
      <c r="DM1488">
        <v>-0.42545012999999998</v>
      </c>
      <c r="DN1488">
        <v>-0.42545012999999998</v>
      </c>
      <c r="DO1488">
        <v>-0.42545012999999998</v>
      </c>
      <c r="DP1488">
        <v>-0.42545012999999998</v>
      </c>
      <c r="DQ1488">
        <v>-0.42545012999999998</v>
      </c>
      <c r="DR1488">
        <v>-0.42545012999999998</v>
      </c>
      <c r="DS1488">
        <v>-0.42545012999999998</v>
      </c>
      <c r="DT1488">
        <v>-0.42545012999999998</v>
      </c>
      <c r="DU1488">
        <v>-0.40505921</v>
      </c>
      <c r="DV1488">
        <v>-0.36567400999999999</v>
      </c>
      <c r="DW1488">
        <v>-0.32387777000000001</v>
      </c>
      <c r="DX1488">
        <v>-0.27620096999999999</v>
      </c>
      <c r="DY1488">
        <v>-0.23090580999999999</v>
      </c>
      <c r="DZ1488">
        <v>-0.22054128000000001</v>
      </c>
      <c r="EA1488">
        <v>-0.21017675999999999</v>
      </c>
      <c r="EB1488">
        <v>-0.20848609000000001</v>
      </c>
      <c r="EC1488">
        <v>-0.20848609000000001</v>
      </c>
      <c r="ED1488">
        <v>-0.18699262</v>
      </c>
      <c r="EE1488">
        <v>-0.15175332</v>
      </c>
      <c r="EF1488">
        <v>-0.11175077</v>
      </c>
      <c r="EG1488">
        <v>-6.4074097999999996E-2</v>
      </c>
      <c r="EH1488">
        <v>-1.6397420999999999E-2</v>
      </c>
      <c r="EI1488">
        <v>3.1279277000000001E-2</v>
      </c>
      <c r="EJ1488">
        <v>7.8955975999999997E-2</v>
      </c>
      <c r="EK1488">
        <v>0.12663265000000001</v>
      </c>
      <c r="EL1488">
        <v>0.17430931999999999</v>
      </c>
      <c r="EM1488">
        <v>0.22198607000000001</v>
      </c>
      <c r="EN1488">
        <v>0.26966284000000001</v>
      </c>
      <c r="EO1488">
        <v>0.31733962999999998</v>
      </c>
      <c r="EP1488">
        <v>0.36501643</v>
      </c>
      <c r="EQ1488">
        <v>0.40548951999999999</v>
      </c>
      <c r="ER1488">
        <v>0.42414566999999997</v>
      </c>
      <c r="ES1488">
        <v>0.44240488</v>
      </c>
      <c r="ET1488">
        <v>0.44240488</v>
      </c>
      <c r="EU1488">
        <v>0.44240488</v>
      </c>
      <c r="EV1488">
        <v>0.44240488</v>
      </c>
      <c r="EW1488">
        <v>0.44240488</v>
      </c>
      <c r="EX1488">
        <v>0.44240488</v>
      </c>
      <c r="EY1488">
        <v>0.44240488</v>
      </c>
      <c r="EZ1488">
        <v>0.44240488</v>
      </c>
      <c r="FA1488">
        <v>0.44240488</v>
      </c>
      <c r="FB1488">
        <v>0.44240488</v>
      </c>
      <c r="FC1488">
        <v>0.44240488</v>
      </c>
      <c r="FD1488">
        <v>0.44240488</v>
      </c>
      <c r="FE1488">
        <v>0.46261933</v>
      </c>
      <c r="FF1488">
        <v>0.48542122999999998</v>
      </c>
      <c r="FG1488">
        <v>0.52462989999999998</v>
      </c>
      <c r="FH1488">
        <v>0.57230656999999996</v>
      </c>
      <c r="FI1488">
        <v>0.61101539000000005</v>
      </c>
      <c r="FJ1488">
        <v>0.63796308999999995</v>
      </c>
      <c r="FK1488">
        <v>0.65936835000000005</v>
      </c>
      <c r="FL1488">
        <v>0.65936835000000005</v>
      </c>
      <c r="FM1488">
        <v>0.65936835000000005</v>
      </c>
      <c r="FN1488">
        <v>0.65936835000000005</v>
      </c>
      <c r="FO1488">
        <v>0.65936835000000005</v>
      </c>
      <c r="FP1488">
        <v>0.65936835000000005</v>
      </c>
      <c r="FQ1488">
        <v>0.65936835000000005</v>
      </c>
      <c r="FR1488">
        <v>0.66807161999999998</v>
      </c>
      <c r="FS1488">
        <v>0.68465487000000003</v>
      </c>
      <c r="FT1488">
        <v>0.71050002999999995</v>
      </c>
      <c r="FU1488">
        <v>0.75817683000000002</v>
      </c>
      <c r="FV1488">
        <v>0.80585362999999999</v>
      </c>
      <c r="FW1488">
        <v>0.85353040000000002</v>
      </c>
      <c r="FX1488">
        <v>0.90120718</v>
      </c>
      <c r="FY1488">
        <v>0.94888386000000002</v>
      </c>
      <c r="FZ1488">
        <v>0.99656054000000005</v>
      </c>
      <c r="GA1488">
        <v>1.0442372</v>
      </c>
      <c r="GB1488">
        <v>1.0919139</v>
      </c>
      <c r="GC1488">
        <v>1.1395906</v>
      </c>
      <c r="GD1488">
        <v>1.1872673</v>
      </c>
      <c r="GE1488">
        <v>1.2332533000000001</v>
      </c>
      <c r="GF1488">
        <v>1.2705655</v>
      </c>
      <c r="GG1488">
        <v>1.3078776999999999</v>
      </c>
      <c r="GH1488">
        <v>1.3102593</v>
      </c>
      <c r="GI1488">
        <v>1.3102593</v>
      </c>
      <c r="GJ1488">
        <v>1.3102593</v>
      </c>
      <c r="GK1488">
        <v>1.3102593</v>
      </c>
      <c r="GL1488">
        <v>1.3102593</v>
      </c>
      <c r="GM1488">
        <v>1.3102593</v>
      </c>
      <c r="GN1488">
        <v>1.3086716</v>
      </c>
      <c r="GO1488">
        <v>1.3024529</v>
      </c>
      <c r="GP1488">
        <v>1.2950581000000001</v>
      </c>
      <c r="GQ1488">
        <v>1.2473814000000001</v>
      </c>
      <c r="GR1488">
        <v>1.1997047000000001</v>
      </c>
      <c r="GS1488">
        <v>1.1553504999999999</v>
      </c>
      <c r="GT1488">
        <v>1.1118196</v>
      </c>
      <c r="GU1488">
        <v>1.0932959</v>
      </c>
      <c r="GV1488">
        <v>1.0932959</v>
      </c>
      <c r="GW1488">
        <v>1.0932959</v>
      </c>
      <c r="GX1488">
        <v>1.0932959</v>
      </c>
      <c r="GY1488">
        <v>1.0932959</v>
      </c>
      <c r="GZ1488">
        <v>1.0932959</v>
      </c>
      <c r="HA1488">
        <v>1.0932959</v>
      </c>
      <c r="HB1488">
        <v>1.0932959</v>
      </c>
      <c r="HC1488">
        <v>1.0932959</v>
      </c>
      <c r="HD1488">
        <v>1.1250803</v>
      </c>
      <c r="HE1488">
        <v>1.172757</v>
      </c>
      <c r="HF1488">
        <v>1.2204337000000001</v>
      </c>
      <c r="HG1488">
        <v>1.2681104000000001</v>
      </c>
      <c r="HH1488">
        <v>1.3060841000000001</v>
      </c>
      <c r="HI1488">
        <v>1.308157</v>
      </c>
      <c r="HJ1488">
        <v>1.3102298999999999</v>
      </c>
      <c r="HK1488">
        <v>1.3102593</v>
      </c>
      <c r="HL1488">
        <v>1.3102593</v>
      </c>
      <c r="HM1488">
        <v>1.3102593</v>
      </c>
      <c r="HN1488">
        <v>1.3102593</v>
      </c>
      <c r="HO1488">
        <v>1.3102593</v>
      </c>
      <c r="HP1488">
        <v>1.3102593</v>
      </c>
      <c r="HQ1488">
        <v>1.3102593</v>
      </c>
      <c r="HR1488">
        <v>1.3102593</v>
      </c>
      <c r="HS1488">
        <v>1.3102593</v>
      </c>
      <c r="HT1488">
        <v>1.3102593</v>
      </c>
      <c r="HU1488">
        <v>1.3102593</v>
      </c>
      <c r="HV1488">
        <v>1.3102593</v>
      </c>
      <c r="HW1488">
        <v>1.3102593</v>
      </c>
      <c r="HX1488">
        <v>1.3102593</v>
      </c>
      <c r="HY1488">
        <v>1.3102593</v>
      </c>
      <c r="HZ1488">
        <v>1.3102593</v>
      </c>
      <c r="IA1488">
        <v>1.3102593</v>
      </c>
      <c r="IB1488">
        <v>1.3102593</v>
      </c>
      <c r="IC1488">
        <v>1.3102593</v>
      </c>
      <c r="ID1488">
        <v>1.3102593</v>
      </c>
      <c r="IE1488">
        <v>1.2770193999999999</v>
      </c>
      <c r="IF1488">
        <v>1.2417800999999999</v>
      </c>
      <c r="IG1488">
        <v>1.1976317999999999</v>
      </c>
      <c r="IH1488">
        <v>1.1499550999999999</v>
      </c>
      <c r="II1488">
        <v>1.1185088000000001</v>
      </c>
      <c r="IJ1488">
        <v>1.1039985000000001</v>
      </c>
      <c r="IK1488">
        <v>1.0932959</v>
      </c>
      <c r="IL1488">
        <v>1.0932959</v>
      </c>
      <c r="IM1488">
        <v>1.0932959</v>
      </c>
      <c r="IN1488">
        <v>1.0932959</v>
      </c>
      <c r="IO1488">
        <v>1.0932959</v>
      </c>
      <c r="IP1488">
        <v>1.0932959</v>
      </c>
      <c r="IQ1488">
        <v>1.0932959</v>
      </c>
      <c r="IR1488">
        <v>1.0932959</v>
      </c>
      <c r="IS1488">
        <v>1.0932959</v>
      </c>
      <c r="IT1488">
        <v>1.0932959</v>
      </c>
      <c r="IU1488">
        <v>1.0932959</v>
      </c>
      <c r="IV1488">
        <v>1.0898557</v>
      </c>
      <c r="IW1488">
        <v>1.062908</v>
      </c>
      <c r="IX1488">
        <v>1.0359602999999999</v>
      </c>
      <c r="IY1488">
        <v>0.99034184999999997</v>
      </c>
      <c r="IZ1488">
        <v>0.94266517999999999</v>
      </c>
      <c r="JA1488">
        <v>0.91174809999999995</v>
      </c>
      <c r="JB1488">
        <v>0.88894620000000002</v>
      </c>
      <c r="JC1488">
        <v>0.87633238999999996</v>
      </c>
      <c r="JD1488">
        <v>0.87633238999999996</v>
      </c>
      <c r="JE1488">
        <v>0.87131919000000002</v>
      </c>
      <c r="JF1488">
        <v>0.84851723999999995</v>
      </c>
      <c r="JG1488">
        <v>0.82571528999999999</v>
      </c>
      <c r="JH1488">
        <v>0.77821488999999999</v>
      </c>
      <c r="JI1488">
        <v>0.73053805999999999</v>
      </c>
      <c r="JJ1488">
        <v>0.71461640000000004</v>
      </c>
      <c r="JK1488">
        <v>0.70839770000000002</v>
      </c>
      <c r="JL1488">
        <v>0.73122905000000005</v>
      </c>
      <c r="JM1488">
        <v>0.77890585000000001</v>
      </c>
      <c r="JN1488">
        <v>0.82076088000000003</v>
      </c>
      <c r="JO1488">
        <v>0.84978156000000005</v>
      </c>
      <c r="JP1488">
        <v>0.87633238999999996</v>
      </c>
      <c r="JQ1488">
        <v>0.87633238999999996</v>
      </c>
      <c r="JR1488">
        <v>0.87633238999999996</v>
      </c>
      <c r="JS1488">
        <v>0.86210136999999998</v>
      </c>
      <c r="JT1488">
        <v>0.84551812000000004</v>
      </c>
      <c r="JU1488">
        <v>0.80930844999999996</v>
      </c>
      <c r="JV1488">
        <v>0.76163164999999999</v>
      </c>
      <c r="JW1488">
        <v>0.71395485999999997</v>
      </c>
      <c r="JX1488">
        <v>0.66627807999999999</v>
      </c>
      <c r="JY1488">
        <v>0.61860132999999995</v>
      </c>
      <c r="JZ1488">
        <v>0.57092465000000003</v>
      </c>
      <c r="KA1488">
        <v>0.52324797999999995</v>
      </c>
      <c r="KB1488">
        <v>0.47557126</v>
      </c>
      <c r="KC1488">
        <v>0.42789453</v>
      </c>
      <c r="KD1488">
        <v>0.38021774000000003</v>
      </c>
      <c r="KE1488">
        <v>0.33254091000000002</v>
      </c>
      <c r="KF1488">
        <v>0.28486411</v>
      </c>
      <c r="KG1488">
        <v>0.23718734</v>
      </c>
      <c r="KH1488">
        <v>0.18951059000000001</v>
      </c>
      <c r="KI1488">
        <v>0.14183392</v>
      </c>
      <c r="KJ1488">
        <v>9.4510075999999998E-2</v>
      </c>
      <c r="KK1488">
        <v>5.5124976999999999E-2</v>
      </c>
      <c r="KL1488">
        <v>1.5739878999999998E-2</v>
      </c>
      <c r="KM1488">
        <v>8.4773781000000003E-3</v>
      </c>
      <c r="KN1488">
        <v>8.4773781000000003E-3</v>
      </c>
      <c r="KO1488">
        <v>4.8167250999999996E-3</v>
      </c>
      <c r="KP1488">
        <v>-1.4019747999999999E-3</v>
      </c>
      <c r="KQ1488">
        <v>-2.2616112000000001E-2</v>
      </c>
      <c r="KR1488">
        <v>-7.0292784999999997E-2</v>
      </c>
      <c r="KS1488">
        <v>-0.11852812</v>
      </c>
      <c r="KT1488">
        <v>-0.17035061000000001</v>
      </c>
      <c r="KU1488">
        <v>-0.22217311000000001</v>
      </c>
      <c r="KV1488">
        <v>-0.31351314000000002</v>
      </c>
      <c r="KW1488">
        <v>-0.40886665999999999</v>
      </c>
      <c r="KX1488">
        <v>-0.50280884999999997</v>
      </c>
      <c r="KY1488">
        <v>-0.59608947999999995</v>
      </c>
      <c r="KZ1488">
        <v>-0.66867045999999997</v>
      </c>
      <c r="LA1488">
        <v>-0.71634719999999996</v>
      </c>
      <c r="LB1488">
        <v>-0.76402393000000002</v>
      </c>
      <c r="LC1488">
        <v>-0.81170067000000001</v>
      </c>
      <c r="LD1488">
        <v>-0.85937741000000001</v>
      </c>
    </row>
    <row r="1489" spans="1:316" x14ac:dyDescent="0.25">
      <c r="A1489">
        <v>1</v>
      </c>
      <c r="B1489">
        <v>-1.1764406000000001</v>
      </c>
      <c r="C1489">
        <v>-1.1764406000000001</v>
      </c>
      <c r="D1489">
        <v>-1.1764406000000001</v>
      </c>
      <c r="E1489">
        <v>-1.1764406000000001</v>
      </c>
      <c r="F1489">
        <v>-1.1764406000000001</v>
      </c>
      <c r="G1489">
        <v>-1.1764406000000001</v>
      </c>
      <c r="H1489">
        <v>-1.1764406000000001</v>
      </c>
      <c r="I1489">
        <v>-1.1764406000000001</v>
      </c>
      <c r="J1489">
        <v>-1.1764406000000001</v>
      </c>
      <c r="K1489">
        <v>-1.1764406000000001</v>
      </c>
      <c r="L1489">
        <v>-1.1764406000000001</v>
      </c>
      <c r="M1489">
        <v>-1.1764406000000001</v>
      </c>
      <c r="N1489">
        <v>-1.1764406000000001</v>
      </c>
      <c r="O1489">
        <v>-1.1764406000000001</v>
      </c>
      <c r="P1489">
        <v>-1.1764406000000001</v>
      </c>
      <c r="Q1489">
        <v>-1.1764406000000001</v>
      </c>
      <c r="R1489">
        <v>-1.1764406000000001</v>
      </c>
      <c r="S1489">
        <v>-1.1764406000000001</v>
      </c>
      <c r="T1489">
        <v>-1.1764406000000001</v>
      </c>
      <c r="U1489">
        <v>-1.1764406000000001</v>
      </c>
      <c r="V1489">
        <v>-1.1764406000000001</v>
      </c>
      <c r="W1489">
        <v>-1.1764406000000001</v>
      </c>
      <c r="X1489">
        <v>-1.1764406000000001</v>
      </c>
      <c r="Y1489">
        <v>-1.1764406000000001</v>
      </c>
      <c r="Z1489">
        <v>-1.1764406000000001</v>
      </c>
      <c r="AA1489">
        <v>-1.1764406000000001</v>
      </c>
      <c r="AB1489">
        <v>-1.1764406000000001</v>
      </c>
      <c r="AC1489">
        <v>-1.1764406000000001</v>
      </c>
      <c r="AD1489">
        <v>-1.1764406000000001</v>
      </c>
      <c r="AE1489">
        <v>-1.1764406000000001</v>
      </c>
      <c r="AF1489">
        <v>-1.1764406000000001</v>
      </c>
      <c r="AG1489">
        <v>-1.1764406000000001</v>
      </c>
      <c r="AH1489">
        <v>-1.1764406000000001</v>
      </c>
      <c r="AI1489">
        <v>-1.1764406000000001</v>
      </c>
      <c r="AJ1489">
        <v>-1.1764406000000001</v>
      </c>
      <c r="AK1489">
        <v>-1.1764406000000001</v>
      </c>
      <c r="AL1489">
        <v>-1.1764406000000001</v>
      </c>
      <c r="AM1489">
        <v>-1.1764406000000001</v>
      </c>
      <c r="AN1489">
        <v>-1.1764406000000001</v>
      </c>
      <c r="AO1489">
        <v>-1.1764406000000001</v>
      </c>
      <c r="AP1489">
        <v>-1.1764406000000001</v>
      </c>
      <c r="AQ1489">
        <v>-1.1764406000000001</v>
      </c>
      <c r="AR1489">
        <v>-1.1764406000000001</v>
      </c>
      <c r="AS1489">
        <v>-1.1764406000000001</v>
      </c>
      <c r="AT1489">
        <v>-1.1764406000000001</v>
      </c>
      <c r="AU1489">
        <v>-1.1764406000000001</v>
      </c>
      <c r="AV1489">
        <v>-1.1764406000000001</v>
      </c>
      <c r="AW1489">
        <v>-1.1764406000000001</v>
      </c>
      <c r="AX1489">
        <v>-1.1764406000000001</v>
      </c>
      <c r="AY1489">
        <v>-1.1764406000000001</v>
      </c>
      <c r="AZ1489">
        <v>-1.1764406000000001</v>
      </c>
      <c r="BA1489">
        <v>-1.1764406000000001</v>
      </c>
      <c r="BB1489">
        <v>-1.1764406000000001</v>
      </c>
      <c r="BC1489">
        <v>-1.1690304</v>
      </c>
      <c r="BD1489">
        <v>-1.1486818999999999</v>
      </c>
      <c r="BE1489">
        <v>-1.1153949000000001</v>
      </c>
      <c r="BF1489">
        <v>-1.0714849</v>
      </c>
      <c r="BG1489">
        <v>-1.0389748000000001</v>
      </c>
      <c r="BH1489">
        <v>-1.0105938999999999</v>
      </c>
      <c r="BI1489">
        <v>-1.0082971999999999</v>
      </c>
      <c r="BJ1489">
        <v>-1.0082971999999999</v>
      </c>
      <c r="BK1489">
        <v>-1.0082971999999999</v>
      </c>
      <c r="BL1489">
        <v>-1.0082971999999999</v>
      </c>
      <c r="BM1489">
        <v>-1.0082971999999999</v>
      </c>
      <c r="BN1489">
        <v>-1.0110892</v>
      </c>
      <c r="BO1489">
        <v>-1.0169796</v>
      </c>
      <c r="BP1489">
        <v>-1.0479233999999999</v>
      </c>
      <c r="BQ1489">
        <v>-1.0918334999999999</v>
      </c>
      <c r="BR1489">
        <v>-1.1348396999999999</v>
      </c>
      <c r="BS1489">
        <v>-1.1764406000000001</v>
      </c>
      <c r="BT1489">
        <v>-1.1764406000000001</v>
      </c>
      <c r="BU1489">
        <v>-1.1764406000000001</v>
      </c>
      <c r="BV1489">
        <v>-1.1764406000000001</v>
      </c>
      <c r="BW1489">
        <v>-1.1764406000000001</v>
      </c>
      <c r="BX1489">
        <v>-1.1764406000000001</v>
      </c>
      <c r="BY1489">
        <v>-1.1764406000000001</v>
      </c>
      <c r="BZ1489">
        <v>-1.1764406000000001</v>
      </c>
      <c r="CA1489">
        <v>-1.1764406000000001</v>
      </c>
      <c r="CB1489">
        <v>-1.1764406000000001</v>
      </c>
      <c r="CC1489">
        <v>-1.1764406000000001</v>
      </c>
      <c r="CD1489">
        <v>-1.1764406000000001</v>
      </c>
      <c r="CE1489">
        <v>-1.1764406000000001</v>
      </c>
      <c r="CF1489">
        <v>-1.1764406000000001</v>
      </c>
      <c r="CG1489">
        <v>-1.1764406000000001</v>
      </c>
      <c r="CH1489">
        <v>-1.1895152</v>
      </c>
      <c r="CI1489">
        <v>-1.2152187999999999</v>
      </c>
      <c r="CJ1489">
        <v>-1.2535512</v>
      </c>
      <c r="CK1489">
        <v>-1.2974612999999999</v>
      </c>
      <c r="CL1489">
        <v>-1.3046734</v>
      </c>
      <c r="CM1489">
        <v>-1.3038871999999999</v>
      </c>
      <c r="CN1489">
        <v>-1.2599769999999999</v>
      </c>
      <c r="CO1489">
        <v>-1.2200598</v>
      </c>
      <c r="CP1489">
        <v>-1.1922143999999999</v>
      </c>
      <c r="CQ1489">
        <v>-1.1764406000000001</v>
      </c>
      <c r="CR1489">
        <v>-1.1764406000000001</v>
      </c>
      <c r="CS1489">
        <v>-1.1694855</v>
      </c>
      <c r="CT1489">
        <v>-1.1582402000000001</v>
      </c>
      <c r="CU1489">
        <v>-1.1207498</v>
      </c>
      <c r="CV1489">
        <v>-1.0768397999999999</v>
      </c>
      <c r="CW1489">
        <v>-1.0392813000000001</v>
      </c>
      <c r="CX1489">
        <v>-1.0082971999999999</v>
      </c>
      <c r="CY1489">
        <v>-1.0082971999999999</v>
      </c>
      <c r="CZ1489">
        <v>-1.0082971999999999</v>
      </c>
      <c r="DA1489">
        <v>-1.0082971999999999</v>
      </c>
      <c r="DB1489">
        <v>-1.0082971999999999</v>
      </c>
      <c r="DC1489">
        <v>-1.0082971999999999</v>
      </c>
      <c r="DD1489">
        <v>-1.0082971999999999</v>
      </c>
      <c r="DE1489">
        <v>-1.0082971999999999</v>
      </c>
      <c r="DF1489">
        <v>-1.0082971999999999</v>
      </c>
      <c r="DG1489">
        <v>-1.0082971999999999</v>
      </c>
      <c r="DH1489">
        <v>-1.0082971999999999</v>
      </c>
      <c r="DI1489">
        <v>-1.0082971999999999</v>
      </c>
      <c r="DJ1489">
        <v>-1.0082971999999999</v>
      </c>
      <c r="DK1489">
        <v>-1.0082971999999999</v>
      </c>
      <c r="DL1489">
        <v>-1.0082971999999999</v>
      </c>
      <c r="DM1489">
        <v>-0.98801055999999998</v>
      </c>
      <c r="DN1489">
        <v>-0.95695222000000002</v>
      </c>
      <c r="DO1489">
        <v>-0.91512221999999999</v>
      </c>
      <c r="DP1489">
        <v>-0.87121218</v>
      </c>
      <c r="DQ1489">
        <v>-0.82730203999999996</v>
      </c>
      <c r="DR1489">
        <v>-0.78339188999999998</v>
      </c>
      <c r="DS1489">
        <v>-0.73948172999999995</v>
      </c>
      <c r="DT1489">
        <v>-0.69557157999999997</v>
      </c>
      <c r="DU1489">
        <v>-0.65166146999999996</v>
      </c>
      <c r="DV1489">
        <v>-0.60775137999999995</v>
      </c>
      <c r="DW1489">
        <v>-0.56384131000000004</v>
      </c>
      <c r="DX1489">
        <v>-0.53259725999999996</v>
      </c>
      <c r="DY1489">
        <v>-0.50528735000000002</v>
      </c>
      <c r="DZ1489">
        <v>-0.50386660000000005</v>
      </c>
      <c r="EA1489">
        <v>-0.50230037000000005</v>
      </c>
      <c r="EB1489">
        <v>-0.4905196</v>
      </c>
      <c r="EC1489">
        <v>-0.46852427000000002</v>
      </c>
      <c r="ED1489">
        <v>-0.42461410999999999</v>
      </c>
      <c r="EE1489">
        <v>-0.38420473999999999</v>
      </c>
      <c r="EF1489">
        <v>-0.34725592999999999</v>
      </c>
      <c r="EG1489">
        <v>-0.33572277</v>
      </c>
      <c r="EH1489">
        <v>-0.33572277</v>
      </c>
      <c r="EI1489">
        <v>-0.33572277</v>
      </c>
      <c r="EJ1489">
        <v>-0.33572277</v>
      </c>
      <c r="EK1489">
        <v>-0.33572277</v>
      </c>
      <c r="EL1489">
        <v>-0.33572277</v>
      </c>
      <c r="EM1489">
        <v>-0.33572277</v>
      </c>
      <c r="EN1489">
        <v>-0.31808570000000003</v>
      </c>
      <c r="EO1489">
        <v>-0.27685309000000002</v>
      </c>
      <c r="EP1489">
        <v>-0.23397995999999999</v>
      </c>
      <c r="EQ1489">
        <v>-0.19006988999999999</v>
      </c>
      <c r="ER1489">
        <v>-0.17520622</v>
      </c>
      <c r="ES1489">
        <v>-0.16770937999999999</v>
      </c>
      <c r="ET1489">
        <v>-0.16757938</v>
      </c>
      <c r="EU1489">
        <v>-0.16228329999999999</v>
      </c>
      <c r="EV1489">
        <v>-0.13068947</v>
      </c>
      <c r="EW1489">
        <v>-9.4752934999999996E-2</v>
      </c>
      <c r="EX1489">
        <v>-5.0842892000000001E-2</v>
      </c>
      <c r="EY1489">
        <v>-2.1326023999999999E-2</v>
      </c>
      <c r="EZ1489">
        <v>-4.1903812999999996E-3</v>
      </c>
      <c r="FA1489">
        <v>5.6401659999999996E-4</v>
      </c>
      <c r="FB1489">
        <v>5.6401659999999996E-4</v>
      </c>
      <c r="FC1489">
        <v>2.0488580999999999E-2</v>
      </c>
      <c r="FD1489">
        <v>4.4474201999999997E-2</v>
      </c>
      <c r="FE1489">
        <v>8.8384366000000006E-2</v>
      </c>
      <c r="FF1489">
        <v>0.13229452</v>
      </c>
      <c r="FG1489">
        <v>0.17620466000000001</v>
      </c>
      <c r="FH1489">
        <v>0.22011476999999999</v>
      </c>
      <c r="FI1489">
        <v>0.26402484999999998</v>
      </c>
      <c r="FJ1489">
        <v>0.30793493999999999</v>
      </c>
      <c r="FK1489">
        <v>0.35184503</v>
      </c>
      <c r="FL1489">
        <v>0.39575513000000001</v>
      </c>
      <c r="FM1489">
        <v>0.43966523000000002</v>
      </c>
      <c r="FN1489">
        <v>0.48357534000000002</v>
      </c>
      <c r="FO1489">
        <v>0.52748543999999997</v>
      </c>
      <c r="FP1489">
        <v>0.57139554999999997</v>
      </c>
      <c r="FQ1489">
        <v>0.61530565000000004</v>
      </c>
      <c r="FR1489">
        <v>0.65921574999999999</v>
      </c>
      <c r="FS1489">
        <v>0.70312585999999999</v>
      </c>
      <c r="FT1489">
        <v>0.74703596000000005</v>
      </c>
      <c r="FU1489">
        <v>0.79094606999999995</v>
      </c>
      <c r="FV1489">
        <v>0.83485617000000001</v>
      </c>
      <c r="FW1489">
        <v>0.87876626999999996</v>
      </c>
      <c r="FX1489">
        <v>0.92267637999999996</v>
      </c>
      <c r="FY1489">
        <v>0.96658648000000003</v>
      </c>
      <c r="FZ1489">
        <v>0.99896344999999998</v>
      </c>
      <c r="GA1489">
        <v>1.0059248000000001</v>
      </c>
      <c r="GB1489">
        <v>1.0094255999999999</v>
      </c>
      <c r="GC1489">
        <v>1.0094255999999999</v>
      </c>
      <c r="GD1489">
        <v>1.0313403999999999</v>
      </c>
      <c r="GE1489">
        <v>1.0634697</v>
      </c>
      <c r="GF1489">
        <v>1.1058136000000001</v>
      </c>
      <c r="GG1489">
        <v>1.1483029</v>
      </c>
      <c r="GH1489">
        <v>1.1649031000000001</v>
      </c>
      <c r="GI1489">
        <v>1.1775690999999999</v>
      </c>
      <c r="GJ1489">
        <v>1.1775690999999999</v>
      </c>
      <c r="GK1489">
        <v>1.1775690999999999</v>
      </c>
      <c r="GL1489">
        <v>1.1775690999999999</v>
      </c>
      <c r="GM1489">
        <v>1.1775690999999999</v>
      </c>
      <c r="GN1489">
        <v>1.1775690999999999</v>
      </c>
      <c r="GO1489">
        <v>1.1915629999999999</v>
      </c>
      <c r="GP1489">
        <v>1.2092342</v>
      </c>
      <c r="GQ1489">
        <v>1.2525377</v>
      </c>
      <c r="GR1489">
        <v>1.2943678000000001</v>
      </c>
      <c r="GS1489">
        <v>1.3254262000000001</v>
      </c>
      <c r="GT1489">
        <v>1.3457129000000001</v>
      </c>
      <c r="GU1489">
        <v>1.3457129000000001</v>
      </c>
      <c r="GV1489">
        <v>1.3457129000000001</v>
      </c>
      <c r="GW1489">
        <v>1.3457129000000001</v>
      </c>
      <c r="GX1489">
        <v>1.3457129000000001</v>
      </c>
      <c r="GY1489">
        <v>1.3457129000000001</v>
      </c>
      <c r="GZ1489">
        <v>1.3457129000000001</v>
      </c>
      <c r="HA1489">
        <v>1.3457129000000001</v>
      </c>
      <c r="HB1489">
        <v>1.3457129000000001</v>
      </c>
      <c r="HC1489">
        <v>1.3457129000000001</v>
      </c>
      <c r="HD1489">
        <v>1.3457129000000001</v>
      </c>
      <c r="HE1489">
        <v>1.3457129000000001</v>
      </c>
      <c r="HF1489">
        <v>1.3457129000000001</v>
      </c>
      <c r="HG1489">
        <v>1.3457129000000001</v>
      </c>
      <c r="HH1489">
        <v>1.3457129000000001</v>
      </c>
      <c r="HI1489">
        <v>1.3457129000000001</v>
      </c>
      <c r="HJ1489">
        <v>1.3457129000000001</v>
      </c>
      <c r="HK1489">
        <v>1.3457129000000001</v>
      </c>
      <c r="HL1489">
        <v>1.3457129000000001</v>
      </c>
      <c r="HM1489">
        <v>1.3457129000000001</v>
      </c>
      <c r="HN1489">
        <v>1.3457129000000001</v>
      </c>
      <c r="HO1489">
        <v>1.3457129000000001</v>
      </c>
      <c r="HP1489">
        <v>1.3457129000000001</v>
      </c>
      <c r="HQ1489">
        <v>1.3457129000000001</v>
      </c>
      <c r="HR1489">
        <v>1.3457129000000001</v>
      </c>
      <c r="HS1489">
        <v>1.3457129000000001</v>
      </c>
      <c r="HT1489">
        <v>1.3457129000000001</v>
      </c>
      <c r="HU1489">
        <v>1.3457129000000001</v>
      </c>
      <c r="HV1489">
        <v>1.3457129000000001</v>
      </c>
      <c r="HW1489">
        <v>1.3401352</v>
      </c>
      <c r="HX1489">
        <v>1.3219285000000001</v>
      </c>
      <c r="HY1489">
        <v>1.2910929</v>
      </c>
      <c r="HZ1489">
        <v>1.2471828</v>
      </c>
      <c r="IA1489">
        <v>1.2032726</v>
      </c>
      <c r="IB1489">
        <v>1.1593625000000001</v>
      </c>
      <c r="IC1489">
        <v>1.1154523999999999</v>
      </c>
      <c r="ID1489">
        <v>1.0715422999999999</v>
      </c>
      <c r="IE1489">
        <v>1.0276322</v>
      </c>
      <c r="IF1489">
        <v>0.98372212999999997</v>
      </c>
      <c r="IG1489">
        <v>0.93981203000000002</v>
      </c>
      <c r="IH1489">
        <v>0.89746196</v>
      </c>
      <c r="II1489">
        <v>0.85730028000000003</v>
      </c>
      <c r="IJ1489">
        <v>0.84128203999999995</v>
      </c>
      <c r="IK1489">
        <v>0.84128203999999995</v>
      </c>
      <c r="IL1489">
        <v>0.84128203999999995</v>
      </c>
      <c r="IM1489">
        <v>0.84128203999999995</v>
      </c>
      <c r="IN1489">
        <v>0.79968103999999995</v>
      </c>
      <c r="IO1489">
        <v>0.75667476</v>
      </c>
      <c r="IP1489">
        <v>0.71276466000000005</v>
      </c>
      <c r="IQ1489">
        <v>0.68182081999999999</v>
      </c>
      <c r="IR1489">
        <v>0.67593044000000002</v>
      </c>
      <c r="IS1489">
        <v>0.67313847000000004</v>
      </c>
      <c r="IT1489">
        <v>0.67313847000000004</v>
      </c>
      <c r="IU1489">
        <v>0.67313847000000004</v>
      </c>
      <c r="IV1489">
        <v>0.67313847000000004</v>
      </c>
      <c r="IW1489">
        <v>0.67313847000000004</v>
      </c>
      <c r="IX1489">
        <v>0.67543518999999996</v>
      </c>
      <c r="IY1489">
        <v>0.70381610999999999</v>
      </c>
      <c r="IZ1489">
        <v>0.73632618000000005</v>
      </c>
      <c r="JA1489">
        <v>0.78023628</v>
      </c>
      <c r="JB1489">
        <v>0.81352327000000002</v>
      </c>
      <c r="JC1489">
        <v>0.83387186000000002</v>
      </c>
      <c r="JD1489">
        <v>0.84128203999999995</v>
      </c>
      <c r="JE1489">
        <v>0.84128203999999995</v>
      </c>
      <c r="JF1489">
        <v>0.84128203999999995</v>
      </c>
      <c r="JG1489">
        <v>0.84128203999999995</v>
      </c>
      <c r="JH1489">
        <v>0.84128203999999995</v>
      </c>
      <c r="JI1489">
        <v>0.84128203999999995</v>
      </c>
      <c r="JJ1489">
        <v>0.84128203999999995</v>
      </c>
      <c r="JK1489">
        <v>0.84128203999999995</v>
      </c>
      <c r="JL1489">
        <v>0.84128203999999995</v>
      </c>
      <c r="JM1489">
        <v>0.84128203999999995</v>
      </c>
      <c r="JN1489">
        <v>0.84128203999999995</v>
      </c>
      <c r="JO1489">
        <v>0.84128203999999995</v>
      </c>
      <c r="JP1489">
        <v>0.84128203999999995</v>
      </c>
      <c r="JQ1489">
        <v>0.84128203999999995</v>
      </c>
      <c r="JR1489">
        <v>0.84128203999999995</v>
      </c>
      <c r="JS1489">
        <v>0.84128203999999995</v>
      </c>
      <c r="JT1489">
        <v>0.84128203999999995</v>
      </c>
      <c r="JU1489">
        <v>0.84128203999999995</v>
      </c>
      <c r="JV1489">
        <v>0.84128203999999995</v>
      </c>
      <c r="JW1489">
        <v>0.84128203999999995</v>
      </c>
      <c r="JX1489">
        <v>0.84128203999999995</v>
      </c>
      <c r="JY1489">
        <v>0.84128203999999995</v>
      </c>
      <c r="JZ1489">
        <v>0.84128203999999995</v>
      </c>
      <c r="KA1489">
        <v>0.84128203999999995</v>
      </c>
      <c r="KB1489">
        <v>0.84128203999999995</v>
      </c>
      <c r="KC1489">
        <v>0.84128203999999995</v>
      </c>
      <c r="KD1489">
        <v>0.84128203999999995</v>
      </c>
      <c r="KE1489">
        <v>0.84128203999999995</v>
      </c>
      <c r="KF1489">
        <v>0.84128203999999995</v>
      </c>
      <c r="KG1489">
        <v>0.84128203999999995</v>
      </c>
      <c r="KH1489">
        <v>0.84128203999999995</v>
      </c>
      <c r="KI1489">
        <v>0.84128203999999995</v>
      </c>
      <c r="KJ1489">
        <v>0.84128203999999995</v>
      </c>
      <c r="KK1489">
        <v>0.84128203999999995</v>
      </c>
      <c r="KL1489">
        <v>0.84128203999999995</v>
      </c>
      <c r="KM1489">
        <v>0.84128203999999995</v>
      </c>
      <c r="KN1489">
        <v>0.84774505</v>
      </c>
      <c r="KO1489">
        <v>0.86702265999999995</v>
      </c>
      <c r="KP1489">
        <v>0.89911485999999996</v>
      </c>
      <c r="KQ1489">
        <v>0.94302496000000002</v>
      </c>
      <c r="KR1489">
        <v>0.97673911000000002</v>
      </c>
      <c r="KS1489">
        <v>1.0061910000000001</v>
      </c>
      <c r="KT1489">
        <v>1.0094255999999999</v>
      </c>
      <c r="KU1489">
        <v>1.0087013</v>
      </c>
      <c r="KV1489">
        <v>0.99906249999999996</v>
      </c>
      <c r="KW1489">
        <v>0.98050919999999997</v>
      </c>
      <c r="KX1489">
        <v>0.93659908999999997</v>
      </c>
      <c r="KY1489">
        <v>0.89483404</v>
      </c>
      <c r="KZ1489">
        <v>0.85574333999999996</v>
      </c>
      <c r="LA1489">
        <v>0.84128203999999995</v>
      </c>
      <c r="LB1489">
        <v>0.84128203999999995</v>
      </c>
      <c r="LC1489">
        <v>0.84128203999999995</v>
      </c>
      <c r="LD1489">
        <v>0.84128203999999995</v>
      </c>
    </row>
    <row r="1490" spans="1:316" x14ac:dyDescent="0.25">
      <c r="A1490">
        <v>4</v>
      </c>
      <c r="B1490">
        <v>1.0470515</v>
      </c>
      <c r="C1490">
        <v>1.0470515</v>
      </c>
      <c r="D1490">
        <v>1.0470515</v>
      </c>
      <c r="E1490">
        <v>1.0470515</v>
      </c>
      <c r="F1490">
        <v>1.0470515</v>
      </c>
      <c r="G1490">
        <v>1.0470515</v>
      </c>
      <c r="H1490">
        <v>1.0470515</v>
      </c>
      <c r="I1490">
        <v>1.0470515</v>
      </c>
      <c r="J1490">
        <v>1.0470515</v>
      </c>
      <c r="K1490">
        <v>1.0470515</v>
      </c>
      <c r="L1490">
        <v>1.0470515</v>
      </c>
      <c r="M1490">
        <v>1.0470515</v>
      </c>
      <c r="N1490">
        <v>1.0470515</v>
      </c>
      <c r="O1490">
        <v>1.0470515</v>
      </c>
      <c r="P1490">
        <v>1.0470515</v>
      </c>
      <c r="Q1490">
        <v>1.0470515</v>
      </c>
      <c r="R1490">
        <v>1.0470515</v>
      </c>
      <c r="S1490">
        <v>1.0470515</v>
      </c>
      <c r="T1490">
        <v>1.0470515</v>
      </c>
      <c r="U1490">
        <v>1.0470515</v>
      </c>
      <c r="V1490">
        <v>1.0470515</v>
      </c>
      <c r="W1490">
        <v>1.0470515</v>
      </c>
      <c r="X1490">
        <v>1.0470515</v>
      </c>
      <c r="Y1490">
        <v>1.0470515</v>
      </c>
      <c r="Z1490">
        <v>1.0470515</v>
      </c>
      <c r="AA1490">
        <v>1.0470515</v>
      </c>
      <c r="AB1490">
        <v>1.0470515</v>
      </c>
      <c r="AC1490">
        <v>1.0470515</v>
      </c>
      <c r="AD1490">
        <v>1.0470515</v>
      </c>
      <c r="AE1490">
        <v>1.0470515</v>
      </c>
      <c r="AF1490">
        <v>1.0470515</v>
      </c>
      <c r="AG1490">
        <v>1.0470515</v>
      </c>
      <c r="AH1490">
        <v>1.0470515</v>
      </c>
      <c r="AI1490">
        <v>1.0470515</v>
      </c>
      <c r="AJ1490">
        <v>1.0470515</v>
      </c>
      <c r="AK1490">
        <v>1.0470515</v>
      </c>
      <c r="AL1490">
        <v>1.0470515</v>
      </c>
      <c r="AM1490">
        <v>1.0470515</v>
      </c>
      <c r="AN1490">
        <v>1.0470515</v>
      </c>
      <c r="AO1490">
        <v>1.0470515</v>
      </c>
      <c r="AP1490">
        <v>1.0470515</v>
      </c>
      <c r="AQ1490">
        <v>1.0470515</v>
      </c>
      <c r="AR1490">
        <v>1.0470515</v>
      </c>
      <c r="AS1490">
        <v>1.0470515</v>
      </c>
      <c r="AT1490">
        <v>1.0470515</v>
      </c>
      <c r="AU1490">
        <v>1.0470515</v>
      </c>
      <c r="AV1490">
        <v>1.0470515</v>
      </c>
      <c r="AW1490">
        <v>1.0470515</v>
      </c>
      <c r="AX1490">
        <v>1.0470515</v>
      </c>
      <c r="AY1490">
        <v>1.0470515</v>
      </c>
      <c r="AZ1490">
        <v>1.0470515</v>
      </c>
      <c r="BA1490">
        <v>1.0470515</v>
      </c>
      <c r="BB1490">
        <v>1.0470515</v>
      </c>
      <c r="BC1490">
        <v>1.0470515</v>
      </c>
      <c r="BD1490">
        <v>1.0470515</v>
      </c>
      <c r="BE1490">
        <v>1.0470515</v>
      </c>
      <c r="BF1490">
        <v>1.0470515</v>
      </c>
      <c r="BG1490">
        <v>1.0470515</v>
      </c>
      <c r="BH1490">
        <v>1.0470515</v>
      </c>
      <c r="BI1490">
        <v>1.0470515</v>
      </c>
      <c r="BJ1490">
        <v>1.0470515</v>
      </c>
      <c r="BK1490">
        <v>1.0470515</v>
      </c>
      <c r="BL1490">
        <v>1.0470515</v>
      </c>
      <c r="BM1490">
        <v>1.0470515</v>
      </c>
      <c r="BN1490">
        <v>1.0470515</v>
      </c>
      <c r="BO1490">
        <v>1.0470515</v>
      </c>
      <c r="BP1490">
        <v>1.0470515</v>
      </c>
      <c r="BQ1490">
        <v>1.0470515</v>
      </c>
      <c r="BR1490">
        <v>1.0470515</v>
      </c>
      <c r="BS1490">
        <v>1.0470515</v>
      </c>
      <c r="BT1490">
        <v>1.0470515</v>
      </c>
      <c r="BU1490">
        <v>1.0470515</v>
      </c>
      <c r="BV1490">
        <v>1.0470515</v>
      </c>
      <c r="BW1490">
        <v>1.0470515</v>
      </c>
      <c r="BX1490">
        <v>1.0470515</v>
      </c>
      <c r="BY1490">
        <v>1.0470515</v>
      </c>
      <c r="BZ1490">
        <v>1.0470515</v>
      </c>
      <c r="CA1490">
        <v>1.0470515</v>
      </c>
      <c r="CB1490">
        <v>1.0470515</v>
      </c>
      <c r="CC1490">
        <v>1.0470515</v>
      </c>
      <c r="CD1490">
        <v>1.0470515</v>
      </c>
      <c r="CE1490">
        <v>1.0470515</v>
      </c>
      <c r="CF1490">
        <v>1.0470515</v>
      </c>
      <c r="CG1490">
        <v>1.0470515</v>
      </c>
      <c r="CH1490">
        <v>1.0470515</v>
      </c>
      <c r="CI1490">
        <v>1.0470515</v>
      </c>
      <c r="CJ1490">
        <v>1.0470515</v>
      </c>
      <c r="CK1490">
        <v>1.0470515</v>
      </c>
      <c r="CL1490">
        <v>1.0470515</v>
      </c>
      <c r="CM1490">
        <v>1.0470515</v>
      </c>
      <c r="CN1490">
        <v>1.0470515</v>
      </c>
      <c r="CO1490">
        <v>1.0470515</v>
      </c>
      <c r="CP1490">
        <v>1.0470515</v>
      </c>
      <c r="CQ1490">
        <v>1.0633338000000001</v>
      </c>
      <c r="CR1490">
        <v>1.0796162</v>
      </c>
      <c r="CS1490">
        <v>1.1298201000000001</v>
      </c>
      <c r="CT1490">
        <v>1.180024</v>
      </c>
      <c r="CU1490">
        <v>1.2302279</v>
      </c>
      <c r="CV1490">
        <v>1.2804317999999999</v>
      </c>
      <c r="CW1490">
        <v>1.3306357</v>
      </c>
      <c r="CX1490">
        <v>1.3808396000000001</v>
      </c>
      <c r="CY1490">
        <v>1.4298223000000001</v>
      </c>
      <c r="CZ1490">
        <v>1.4788049999999999</v>
      </c>
      <c r="DA1490">
        <v>1.5139478</v>
      </c>
      <c r="DB1490">
        <v>1.5490907</v>
      </c>
      <c r="DC1490">
        <v>1.5842334</v>
      </c>
      <c r="DD1490">
        <v>1.6193762</v>
      </c>
      <c r="DE1490">
        <v>1.6545190000000001</v>
      </c>
      <c r="DF1490">
        <v>1.6896618999999999</v>
      </c>
      <c r="DG1490">
        <v>1.7248045999999999</v>
      </c>
      <c r="DH1490">
        <v>1.7599473999999999</v>
      </c>
      <c r="DI1490">
        <v>1.7362021999999999</v>
      </c>
      <c r="DJ1490">
        <v>1.7124571</v>
      </c>
      <c r="DK1490">
        <v>1.6773142999999999</v>
      </c>
      <c r="DL1490">
        <v>1.6421716</v>
      </c>
      <c r="DM1490">
        <v>1.6070287999999999</v>
      </c>
      <c r="DN1490">
        <v>1.5718859999999999</v>
      </c>
      <c r="DO1490">
        <v>1.5367432000000001</v>
      </c>
      <c r="DP1490">
        <v>1.5016004000000001</v>
      </c>
      <c r="DQ1490">
        <v>1.4216812000000001</v>
      </c>
      <c r="DR1490">
        <v>1.3417619999999999</v>
      </c>
      <c r="DS1490">
        <v>1.2313133999999999</v>
      </c>
      <c r="DT1490">
        <v>1.1208648000000001</v>
      </c>
      <c r="DU1490">
        <v>1.0104162000000001</v>
      </c>
      <c r="DV1490">
        <v>0.89996765000000001</v>
      </c>
      <c r="DW1490">
        <v>0.78951905</v>
      </c>
      <c r="DX1490">
        <v>0.67907044000000005</v>
      </c>
      <c r="DY1490">
        <v>0.55451046000000004</v>
      </c>
      <c r="DZ1490">
        <v>0.42995046999999997</v>
      </c>
      <c r="EA1490">
        <v>0.27933855000000002</v>
      </c>
      <c r="EB1490">
        <v>0.12872664</v>
      </c>
      <c r="EC1490">
        <v>-2.1885267999999999E-2</v>
      </c>
      <c r="ED1490">
        <v>-0.17249717000000001</v>
      </c>
      <c r="EE1490">
        <v>-0.32310907999999999</v>
      </c>
      <c r="EF1490">
        <v>-0.47372098000000001</v>
      </c>
      <c r="EG1490">
        <v>-0.61836267</v>
      </c>
      <c r="EH1490">
        <v>-0.76300436999999999</v>
      </c>
      <c r="EI1490">
        <v>-0.85839188</v>
      </c>
      <c r="EJ1490">
        <v>-0.95377939</v>
      </c>
      <c r="EK1490">
        <v>-1.0491668999999999</v>
      </c>
      <c r="EL1490">
        <v>-1.1445544000000001</v>
      </c>
      <c r="EM1490">
        <v>-1.2399419</v>
      </c>
      <c r="EN1490">
        <v>-1.3353294</v>
      </c>
      <c r="EO1490">
        <v>-1.4307169</v>
      </c>
      <c r="EP1490">
        <v>-1.5261043999999999</v>
      </c>
      <c r="EQ1490">
        <v>-1.5520205</v>
      </c>
      <c r="ER1490">
        <v>-1.5779365999999999</v>
      </c>
      <c r="ES1490">
        <v>-1.5929978</v>
      </c>
      <c r="ET1490">
        <v>-1.6080589999999999</v>
      </c>
      <c r="EU1490">
        <v>-1.6231202</v>
      </c>
      <c r="EV1490">
        <v>-1.6381813999999999</v>
      </c>
      <c r="EW1490">
        <v>-1.6532426</v>
      </c>
      <c r="EX1490">
        <v>-1.6683037000000001</v>
      </c>
      <c r="EY1490">
        <v>-1.6490362999999999</v>
      </c>
      <c r="EZ1490">
        <v>-1.6297687999999999</v>
      </c>
      <c r="FA1490">
        <v>-1.5896056999999999</v>
      </c>
      <c r="FB1490">
        <v>-1.5494425000000001</v>
      </c>
      <c r="FC1490">
        <v>-1.5092793</v>
      </c>
      <c r="FD1490">
        <v>-1.4691162</v>
      </c>
      <c r="FE1490">
        <v>-1.4289529999999999</v>
      </c>
      <c r="FF1490">
        <v>-1.3887898000000001</v>
      </c>
      <c r="FG1490">
        <v>-1.3448275000000001</v>
      </c>
      <c r="FH1490">
        <v>-1.3008651</v>
      </c>
      <c r="FI1490">
        <v>-1.2506611000000001</v>
      </c>
      <c r="FJ1490">
        <v>-1.2004572</v>
      </c>
      <c r="FK1490">
        <v>-1.1502532000000001</v>
      </c>
      <c r="FL1490">
        <v>-1.1000493</v>
      </c>
      <c r="FM1490">
        <v>-1.0498453000000001</v>
      </c>
      <c r="FN1490">
        <v>-0.99964138000000002</v>
      </c>
      <c r="FO1490">
        <v>-0.95147272000000005</v>
      </c>
      <c r="FP1490">
        <v>-0.90330405999999996</v>
      </c>
      <c r="FQ1490">
        <v>-0.86816130000000002</v>
      </c>
      <c r="FR1490">
        <v>-0.83301853000000003</v>
      </c>
      <c r="FS1490">
        <v>-0.79787576000000004</v>
      </c>
      <c r="FT1490">
        <v>-0.76273299999999999</v>
      </c>
      <c r="FU1490">
        <v>-0.72759023</v>
      </c>
      <c r="FV1490">
        <v>-0.69244746000000001</v>
      </c>
      <c r="FW1490">
        <v>-0.65730469999999996</v>
      </c>
      <c r="FX1490">
        <v>-0.62216192999999997</v>
      </c>
      <c r="FY1490">
        <v>-0.60045212000000003</v>
      </c>
      <c r="FZ1490">
        <v>-0.57874230999999998</v>
      </c>
      <c r="GA1490">
        <v>-0.55866073000000005</v>
      </c>
      <c r="GB1490">
        <v>-0.53857915000000001</v>
      </c>
      <c r="GC1490">
        <v>-0.51849758000000001</v>
      </c>
      <c r="GD1490">
        <v>-0.49841600000000003</v>
      </c>
      <c r="GE1490">
        <v>-0.47833441999999998</v>
      </c>
      <c r="GF1490">
        <v>-0.45825284999999999</v>
      </c>
      <c r="GG1490">
        <v>-0.45119715999999999</v>
      </c>
      <c r="GH1490">
        <v>-0.44414146999999998</v>
      </c>
      <c r="GI1490">
        <v>-0.44414146999999998</v>
      </c>
      <c r="GJ1490">
        <v>-0.44414146999999998</v>
      </c>
      <c r="GK1490">
        <v>-0.44414146999999998</v>
      </c>
      <c r="GL1490">
        <v>-0.44414146999999998</v>
      </c>
      <c r="GM1490">
        <v>-0.44414146999999998</v>
      </c>
      <c r="GN1490">
        <v>-0.44414146999999998</v>
      </c>
      <c r="GO1490">
        <v>-0.45228265000000001</v>
      </c>
      <c r="GP1490">
        <v>-0.46042382999999998</v>
      </c>
      <c r="GQ1490">
        <v>-0.48050540000000003</v>
      </c>
      <c r="GR1490">
        <v>-0.50058698000000001</v>
      </c>
      <c r="GS1490">
        <v>-0.52066855999999995</v>
      </c>
      <c r="GT1490">
        <v>-0.54075013000000005</v>
      </c>
      <c r="GU1490">
        <v>-0.56083170999999998</v>
      </c>
      <c r="GV1490">
        <v>-0.58091327999999998</v>
      </c>
      <c r="GW1490">
        <v>-0.60343722</v>
      </c>
      <c r="GX1490">
        <v>-0.62596114999999997</v>
      </c>
      <c r="GY1490">
        <v>-0.66110391000000002</v>
      </c>
      <c r="GZ1490">
        <v>-0.69624668000000001</v>
      </c>
      <c r="HA1490">
        <v>-0.73138945</v>
      </c>
      <c r="HB1490">
        <v>-0.76653221999999999</v>
      </c>
      <c r="HC1490">
        <v>-0.80167498000000004</v>
      </c>
      <c r="HD1490">
        <v>-0.83681775000000003</v>
      </c>
      <c r="HE1490">
        <v>-0.87196050999999997</v>
      </c>
      <c r="HF1490">
        <v>-0.90710327999999996</v>
      </c>
      <c r="HG1490">
        <v>-0.93301937000000001</v>
      </c>
      <c r="HH1490">
        <v>-0.95893547000000001</v>
      </c>
      <c r="HI1490">
        <v>-0.98403744999999998</v>
      </c>
      <c r="HJ1490">
        <v>-1.0091394</v>
      </c>
      <c r="HK1490">
        <v>-1.0342414</v>
      </c>
      <c r="HL1490">
        <v>-1.0593433999999999</v>
      </c>
      <c r="HM1490">
        <v>-1.0844453999999999</v>
      </c>
      <c r="HN1490">
        <v>-1.1095473</v>
      </c>
      <c r="HO1490">
        <v>-1.1210807</v>
      </c>
      <c r="HP1490">
        <v>-1.132614</v>
      </c>
      <c r="HQ1490">
        <v>-1.1376344</v>
      </c>
      <c r="HR1490">
        <v>-1.1426548000000001</v>
      </c>
      <c r="HS1490">
        <v>-1.1476751999999999</v>
      </c>
      <c r="HT1490">
        <v>-1.1526955999999999</v>
      </c>
      <c r="HU1490">
        <v>-1.157716</v>
      </c>
      <c r="HV1490">
        <v>-1.1627362999999999</v>
      </c>
      <c r="HW1490">
        <v>-1.1569018</v>
      </c>
      <c r="HX1490">
        <v>-1.1510673</v>
      </c>
      <c r="HY1490">
        <v>-1.1309857000000001</v>
      </c>
      <c r="HZ1490">
        <v>-1.1109042</v>
      </c>
      <c r="IA1490">
        <v>-1.0908226000000001</v>
      </c>
      <c r="IB1490">
        <v>-1.0707409999999999</v>
      </c>
      <c r="IC1490">
        <v>-1.0506594</v>
      </c>
      <c r="ID1490">
        <v>-1.0305778999999999</v>
      </c>
      <c r="IE1490">
        <v>-1.0000484000000001</v>
      </c>
      <c r="IF1490">
        <v>-0.96951902000000001</v>
      </c>
      <c r="IG1490">
        <v>-0.89421309999999998</v>
      </c>
      <c r="IH1490">
        <v>-0.81890717999999996</v>
      </c>
      <c r="II1490">
        <v>-0.74360124000000005</v>
      </c>
      <c r="IJ1490">
        <v>-0.66829530999999998</v>
      </c>
      <c r="IK1490">
        <v>-0.59298938999999995</v>
      </c>
      <c r="IL1490">
        <v>-0.51768345999999998</v>
      </c>
      <c r="IM1490">
        <v>-0.44237753000000002</v>
      </c>
      <c r="IN1490">
        <v>-0.3670716</v>
      </c>
      <c r="IO1490">
        <v>-0.34400491</v>
      </c>
      <c r="IP1490">
        <v>-0.32093822999999999</v>
      </c>
      <c r="IQ1490">
        <v>-0.30085664000000001</v>
      </c>
      <c r="IR1490">
        <v>-0.28077506000000002</v>
      </c>
      <c r="IS1490">
        <v>-0.26069346999999998</v>
      </c>
      <c r="IT1490">
        <v>-0.24061188</v>
      </c>
      <c r="IU1490">
        <v>-0.22053028999999999</v>
      </c>
      <c r="IV1490">
        <v>-0.20044871</v>
      </c>
      <c r="IW1490">
        <v>-0.19800635999999999</v>
      </c>
      <c r="IX1490">
        <v>-0.19556401000000001</v>
      </c>
      <c r="IY1490">
        <v>-0.20058442000000001</v>
      </c>
      <c r="IZ1490">
        <v>-0.20560481999999999</v>
      </c>
      <c r="JA1490">
        <v>-0.21062522</v>
      </c>
      <c r="JB1490">
        <v>-0.21564562000000001</v>
      </c>
      <c r="JC1490">
        <v>-0.22066601999999999</v>
      </c>
      <c r="JD1490">
        <v>-0.22568642</v>
      </c>
      <c r="JE1490">
        <v>-0.23762681999999999</v>
      </c>
      <c r="JF1490">
        <v>-0.24956722000000001</v>
      </c>
      <c r="JG1490">
        <v>-0.26964880000000002</v>
      </c>
      <c r="JH1490">
        <v>-0.28973037000000001</v>
      </c>
      <c r="JI1490">
        <v>-0.30981194000000001</v>
      </c>
      <c r="JJ1490">
        <v>-0.32989352</v>
      </c>
      <c r="JK1490">
        <v>-0.34997508999999999</v>
      </c>
      <c r="JL1490">
        <v>-0.37005666999999998</v>
      </c>
      <c r="JM1490">
        <v>-0.39122372999999999</v>
      </c>
      <c r="JN1490">
        <v>-0.4123908</v>
      </c>
      <c r="JO1490">
        <v>-0.43749278000000003</v>
      </c>
      <c r="JP1490">
        <v>-0.46259475999999999</v>
      </c>
      <c r="JQ1490">
        <v>-0.48769673000000002</v>
      </c>
      <c r="JR1490">
        <v>-0.51279870999999999</v>
      </c>
      <c r="JS1490">
        <v>-0.53790068999999996</v>
      </c>
      <c r="JT1490">
        <v>-0.56300267000000004</v>
      </c>
      <c r="JU1490">
        <v>-0.58810465000000001</v>
      </c>
      <c r="JV1490">
        <v>-0.61320662999999997</v>
      </c>
      <c r="JW1490">
        <v>-0.63342390000000004</v>
      </c>
      <c r="JX1490">
        <v>-0.65364116000000005</v>
      </c>
      <c r="JY1490">
        <v>-0.67372275000000004</v>
      </c>
      <c r="JZ1490">
        <v>-0.69380432999999997</v>
      </c>
      <c r="KA1490">
        <v>-0.71388591000000001</v>
      </c>
      <c r="KB1490">
        <v>-0.73396748999999994</v>
      </c>
      <c r="KC1490">
        <v>-0.75404906999999999</v>
      </c>
      <c r="KD1490">
        <v>-0.77413065000000003</v>
      </c>
      <c r="KE1490">
        <v>-0.80153929999999995</v>
      </c>
      <c r="KF1490">
        <v>-0.82894794000000005</v>
      </c>
      <c r="KG1490">
        <v>-0.85907031</v>
      </c>
      <c r="KH1490">
        <v>-0.88919267000000002</v>
      </c>
      <c r="KI1490">
        <v>-0.91931503999999997</v>
      </c>
      <c r="KJ1490">
        <v>-0.94943741000000004</v>
      </c>
      <c r="KK1490">
        <v>-0.97955977999999999</v>
      </c>
      <c r="KL1490">
        <v>-1.0096821</v>
      </c>
      <c r="KM1490">
        <v>-1.0153810000000001</v>
      </c>
      <c r="KN1490">
        <v>-1.0210798000000001</v>
      </c>
      <c r="KO1490">
        <v>-1.0009981999999999</v>
      </c>
      <c r="KP1490">
        <v>-0.98091666</v>
      </c>
      <c r="KQ1490">
        <v>-0.96083509</v>
      </c>
      <c r="KR1490">
        <v>-0.94075352000000001</v>
      </c>
      <c r="KS1490">
        <v>-0.92067193999999997</v>
      </c>
      <c r="KT1490">
        <v>-0.90059036999999997</v>
      </c>
      <c r="KU1490">
        <v>-0.87684525999999996</v>
      </c>
      <c r="KV1490">
        <v>-0.85310016</v>
      </c>
      <c r="KW1490">
        <v>-0.81795739000000001</v>
      </c>
      <c r="KX1490">
        <v>-0.78281462000000002</v>
      </c>
      <c r="KY1490">
        <v>-0.74767185000000003</v>
      </c>
      <c r="KZ1490">
        <v>-0.71252908000000004</v>
      </c>
      <c r="LA1490">
        <v>-0.67738631000000005</v>
      </c>
      <c r="LB1490">
        <v>-0.64224353999999995</v>
      </c>
      <c r="LC1490">
        <v>-0.60710076999999996</v>
      </c>
      <c r="LD1490">
        <v>-0.57195799999999997</v>
      </c>
    </row>
    <row r="1491" spans="1:316" x14ac:dyDescent="0.25">
      <c r="A1491">
        <v>4</v>
      </c>
      <c r="B1491">
        <v>-1.0110167999999999</v>
      </c>
      <c r="C1491">
        <v>-1.0110167999999999</v>
      </c>
      <c r="D1491">
        <v>-1.0110167999999999</v>
      </c>
      <c r="E1491">
        <v>-1.0110167999999999</v>
      </c>
      <c r="F1491">
        <v>-1.0110167999999999</v>
      </c>
      <c r="G1491">
        <v>-1.0110167999999999</v>
      </c>
      <c r="H1491">
        <v>-1.0110167999999999</v>
      </c>
      <c r="I1491">
        <v>-1.0110167999999999</v>
      </c>
      <c r="J1491">
        <v>-1.0110167999999999</v>
      </c>
      <c r="K1491">
        <v>-1.0110167999999999</v>
      </c>
      <c r="L1491">
        <v>-1.0110167999999999</v>
      </c>
      <c r="M1491">
        <v>-1.0110167999999999</v>
      </c>
      <c r="N1491">
        <v>-1.0110167999999999</v>
      </c>
      <c r="O1491">
        <v>-1.0110167999999999</v>
      </c>
      <c r="P1491">
        <v>-1.0110167999999999</v>
      </c>
      <c r="Q1491">
        <v>-1.0110167999999999</v>
      </c>
      <c r="R1491">
        <v>-1.0110167999999999</v>
      </c>
      <c r="S1491">
        <v>-1.0110167999999999</v>
      </c>
      <c r="T1491">
        <v>-1.0110167999999999</v>
      </c>
      <c r="U1491">
        <v>-1.0110167999999999</v>
      </c>
      <c r="V1491">
        <v>-1.0110167999999999</v>
      </c>
      <c r="W1491">
        <v>-1.0110167999999999</v>
      </c>
      <c r="X1491">
        <v>-1.0110167999999999</v>
      </c>
      <c r="Y1491">
        <v>-1.0110167999999999</v>
      </c>
      <c r="Z1491">
        <v>-1.0110167999999999</v>
      </c>
      <c r="AA1491">
        <v>-1.0110167999999999</v>
      </c>
      <c r="AB1491">
        <v>-1.0110167999999999</v>
      </c>
      <c r="AC1491">
        <v>-0.91899363000000001</v>
      </c>
      <c r="AD1491">
        <v>-0.80856585999999997</v>
      </c>
      <c r="AE1491">
        <v>-0.59875308999999999</v>
      </c>
      <c r="AF1491">
        <v>-0.38525938999999998</v>
      </c>
      <c r="AG1491">
        <v>-0.17176569</v>
      </c>
      <c r="AH1491">
        <v>1.7044153999999999E-2</v>
      </c>
      <c r="AI1491">
        <v>0.12140922</v>
      </c>
      <c r="AJ1491">
        <v>0.20195653</v>
      </c>
      <c r="AK1491">
        <v>0.23963188999999999</v>
      </c>
      <c r="AL1491">
        <v>0.27730725000000001</v>
      </c>
      <c r="AM1491">
        <v>0.3149826</v>
      </c>
      <c r="AN1491">
        <v>0.34702832</v>
      </c>
      <c r="AO1491">
        <v>0.37560963000000003</v>
      </c>
      <c r="AP1491">
        <v>0.40159265</v>
      </c>
      <c r="AQ1491">
        <v>0.42670955999999999</v>
      </c>
      <c r="AR1491">
        <v>0.45182646999999998</v>
      </c>
      <c r="AS1491">
        <v>0.47694337999999997</v>
      </c>
      <c r="AT1491">
        <v>0.50206026999999998</v>
      </c>
      <c r="AU1491">
        <v>0.52717716999999997</v>
      </c>
      <c r="AV1491">
        <v>0.55229410000000001</v>
      </c>
      <c r="AW1491">
        <v>0.57741100000000001</v>
      </c>
      <c r="AX1491">
        <v>0.60252782999999999</v>
      </c>
      <c r="AY1491">
        <v>0.62764470999999999</v>
      </c>
      <c r="AZ1491">
        <v>0.65276164000000003</v>
      </c>
      <c r="BA1491">
        <v>0.67787852000000004</v>
      </c>
      <c r="BB1491">
        <v>0.70299535000000002</v>
      </c>
      <c r="BC1491">
        <v>0.72840090000000002</v>
      </c>
      <c r="BD1491">
        <v>0.75395080999999997</v>
      </c>
      <c r="BE1491">
        <v>0.78917230999999999</v>
      </c>
      <c r="BF1491">
        <v>0.82684780000000002</v>
      </c>
      <c r="BG1491">
        <v>0.86452329000000006</v>
      </c>
      <c r="BH1491">
        <v>0.90219877999999998</v>
      </c>
      <c r="BI1491">
        <v>0.93987427000000001</v>
      </c>
      <c r="BJ1491">
        <v>0.97754969000000003</v>
      </c>
      <c r="BK1491">
        <v>1.0152247999999999</v>
      </c>
      <c r="BL1491">
        <v>1.0528999000000001</v>
      </c>
      <c r="BM1491">
        <v>1.0905750999999999</v>
      </c>
      <c r="BN1491">
        <v>1.1296217</v>
      </c>
      <c r="BO1491">
        <v>1.1703283</v>
      </c>
      <c r="BP1491">
        <v>1.2165926</v>
      </c>
      <c r="BQ1491">
        <v>1.2668267</v>
      </c>
      <c r="BR1491">
        <v>1.3170607999999999</v>
      </c>
      <c r="BS1491">
        <v>1.3672949000000001</v>
      </c>
      <c r="BT1491">
        <v>1.4211891999999999</v>
      </c>
      <c r="BU1491">
        <v>1.4757536</v>
      </c>
      <c r="BV1491">
        <v>1.5383496999999999</v>
      </c>
      <c r="BW1491">
        <v>1.6011417999999999</v>
      </c>
      <c r="BX1491">
        <v>1.6639337999999999</v>
      </c>
      <c r="BY1491">
        <v>1.7240451000000001</v>
      </c>
      <c r="BZ1491">
        <v>1.7755780000000001</v>
      </c>
      <c r="CA1491">
        <v>1.8219968</v>
      </c>
      <c r="CB1491">
        <v>1.8596722999999999</v>
      </c>
      <c r="CC1491">
        <v>1.8973477999999999</v>
      </c>
      <c r="CD1491">
        <v>1.9350232999999999</v>
      </c>
      <c r="CE1491">
        <v>1.9639552</v>
      </c>
      <c r="CF1491">
        <v>1.9877729</v>
      </c>
      <c r="CG1491">
        <v>2.003012</v>
      </c>
      <c r="CH1491">
        <v>2.0155702999999998</v>
      </c>
      <c r="CI1491">
        <v>2.0281284999999998</v>
      </c>
      <c r="CJ1491">
        <v>2.0404909</v>
      </c>
      <c r="CK1491">
        <v>2.0448214</v>
      </c>
      <c r="CL1491">
        <v>2.0484816000000001</v>
      </c>
      <c r="CM1491">
        <v>2.0484816000000001</v>
      </c>
      <c r="CN1491">
        <v>2.0484816000000001</v>
      </c>
      <c r="CO1491">
        <v>2.0484816000000001</v>
      </c>
      <c r="CP1491">
        <v>2.0405424000000001</v>
      </c>
      <c r="CQ1491">
        <v>2.0214881999999998</v>
      </c>
      <c r="CR1491">
        <v>1.9991140000000001</v>
      </c>
      <c r="CS1491">
        <v>1.9739971000000001</v>
      </c>
      <c r="CT1491">
        <v>1.9488802000000001</v>
      </c>
      <c r="CU1491">
        <v>1.9237633000000001</v>
      </c>
      <c r="CV1491">
        <v>1.8898824000000001</v>
      </c>
      <c r="CW1491">
        <v>1.8539394</v>
      </c>
      <c r="CX1491">
        <v>1.8163674000000001</v>
      </c>
      <c r="CY1491">
        <v>1.7786922999999999</v>
      </c>
      <c r="CZ1491">
        <v>1.7410171000000001</v>
      </c>
      <c r="DA1491">
        <v>1.7033418</v>
      </c>
      <c r="DB1491">
        <v>1.6656663</v>
      </c>
      <c r="DC1491">
        <v>1.6279908000000001</v>
      </c>
      <c r="DD1491">
        <v>1.5903153999999999</v>
      </c>
      <c r="DE1491">
        <v>1.553042</v>
      </c>
      <c r="DF1491">
        <v>1.5162327</v>
      </c>
      <c r="DG1491">
        <v>1.4863831000000001</v>
      </c>
      <c r="DH1491">
        <v>1.4612662999999999</v>
      </c>
      <c r="DI1491">
        <v>1.4361493999999999</v>
      </c>
      <c r="DJ1491">
        <v>1.4110324999999999</v>
      </c>
      <c r="DK1491">
        <v>1.3896274</v>
      </c>
      <c r="DL1491">
        <v>1.3688411</v>
      </c>
      <c r="DM1491">
        <v>1.3685936000000001</v>
      </c>
      <c r="DN1491">
        <v>1.3685936000000001</v>
      </c>
      <c r="DO1491">
        <v>1.3685936000000001</v>
      </c>
      <c r="DP1491">
        <v>1.3685936000000001</v>
      </c>
      <c r="DQ1491">
        <v>1.3685936000000001</v>
      </c>
      <c r="DR1491">
        <v>1.3685936000000001</v>
      </c>
      <c r="DS1491">
        <v>1.3685936000000001</v>
      </c>
      <c r="DT1491">
        <v>1.3685936000000001</v>
      </c>
      <c r="DU1491">
        <v>1.3685936000000001</v>
      </c>
      <c r="DV1491">
        <v>1.3563445000000001</v>
      </c>
      <c r="DW1491">
        <v>1.3372903</v>
      </c>
      <c r="DX1491">
        <v>1.2941091</v>
      </c>
      <c r="DY1491">
        <v>1.2438753</v>
      </c>
      <c r="DZ1491">
        <v>1.1936415</v>
      </c>
      <c r="EA1491">
        <v>1.1434078000000001</v>
      </c>
      <c r="EB1491">
        <v>1.0931740000000001</v>
      </c>
      <c r="EC1491">
        <v>1.0429402000000001</v>
      </c>
      <c r="ED1491">
        <v>0.99270647000000001</v>
      </c>
      <c r="EE1491">
        <v>0.94247270000000005</v>
      </c>
      <c r="EF1491">
        <v>0.89223894000000004</v>
      </c>
      <c r="EG1491">
        <v>0.83885003999999996</v>
      </c>
      <c r="EH1491">
        <v>0.78125431999999995</v>
      </c>
      <c r="EI1491">
        <v>0.72075096999999999</v>
      </c>
      <c r="EJ1491">
        <v>0.65795864999999998</v>
      </c>
      <c r="EK1491">
        <v>0.59516625999999995</v>
      </c>
      <c r="EL1491">
        <v>0.53237383999999999</v>
      </c>
      <c r="EM1491">
        <v>0.46958154000000002</v>
      </c>
      <c r="EN1491">
        <v>0.40678925999999999</v>
      </c>
      <c r="EO1491">
        <v>0.34399699</v>
      </c>
      <c r="EP1491">
        <v>0.28120472000000002</v>
      </c>
      <c r="EQ1491">
        <v>0.21841245000000001</v>
      </c>
      <c r="ER1491">
        <v>0.15562017</v>
      </c>
      <c r="ES1491">
        <v>9.2827905000000002E-2</v>
      </c>
      <c r="ET1491">
        <v>3.0035638E-2</v>
      </c>
      <c r="EU1491">
        <v>-3.2756629000000002E-2</v>
      </c>
      <c r="EV1491">
        <v>-9.5548901000000006E-2</v>
      </c>
      <c r="EW1491">
        <v>-0.15834118</v>
      </c>
      <c r="EX1491">
        <v>-0.20062542</v>
      </c>
      <c r="EY1491">
        <v>-0.22963975</v>
      </c>
      <c r="EZ1491">
        <v>-0.25577739999999999</v>
      </c>
      <c r="FA1491">
        <v>-0.28089428</v>
      </c>
      <c r="FB1491">
        <v>-0.30601116</v>
      </c>
      <c r="FC1491">
        <v>-0.33112804000000001</v>
      </c>
      <c r="FD1491">
        <v>-0.33112804000000001</v>
      </c>
      <c r="FE1491">
        <v>-0.33112804000000001</v>
      </c>
      <c r="FF1491">
        <v>-0.33112804000000001</v>
      </c>
      <c r="FG1491">
        <v>-0.33078779000000003</v>
      </c>
      <c r="FH1491">
        <v>-0.32948864999999999</v>
      </c>
      <c r="FI1491">
        <v>-0.3237662</v>
      </c>
      <c r="FJ1491">
        <v>-0.31120776</v>
      </c>
      <c r="FK1491">
        <v>-0.29864931</v>
      </c>
      <c r="FL1491">
        <v>-0.28609087</v>
      </c>
      <c r="FM1491">
        <v>-0.27523368999999998</v>
      </c>
      <c r="FN1491">
        <v>-0.26527356000000002</v>
      </c>
      <c r="FO1491">
        <v>-0.26313924</v>
      </c>
      <c r="FP1491">
        <v>-0.26313924</v>
      </c>
      <c r="FQ1491">
        <v>-0.26313924</v>
      </c>
      <c r="FR1491">
        <v>-0.26313924</v>
      </c>
      <c r="FS1491">
        <v>-0.26313924</v>
      </c>
      <c r="FT1491">
        <v>-0.26313924</v>
      </c>
      <c r="FU1491">
        <v>-0.26313924</v>
      </c>
      <c r="FV1491">
        <v>-0.26313924</v>
      </c>
      <c r="FW1491">
        <v>-0.26313924</v>
      </c>
      <c r="FX1491">
        <v>-0.26313924</v>
      </c>
      <c r="FY1491">
        <v>-0.26313924</v>
      </c>
      <c r="FZ1491">
        <v>-0.26313924</v>
      </c>
      <c r="GA1491">
        <v>-0.26313924</v>
      </c>
      <c r="GB1491">
        <v>-0.26313924</v>
      </c>
      <c r="GC1491">
        <v>-0.26313924</v>
      </c>
      <c r="GD1491">
        <v>-0.26855236999999998</v>
      </c>
      <c r="GE1491">
        <v>-0.27504812000000001</v>
      </c>
      <c r="GF1491">
        <v>-0.28739003000000002</v>
      </c>
      <c r="GG1491">
        <v>-0.29994845999999997</v>
      </c>
      <c r="GH1491">
        <v>-0.31250691000000003</v>
      </c>
      <c r="GI1491">
        <v>-0.32506536000000003</v>
      </c>
      <c r="GJ1491">
        <v>-0.33762381000000002</v>
      </c>
      <c r="GK1491">
        <v>-0.35018228000000001</v>
      </c>
      <c r="GL1491">
        <v>-0.36274075</v>
      </c>
      <c r="GM1491">
        <v>-0.37529921999999999</v>
      </c>
      <c r="GN1491">
        <v>-0.38785770000000003</v>
      </c>
      <c r="GO1491">
        <v>-0.40604582</v>
      </c>
      <c r="GP1491">
        <v>-0.42769834000000001</v>
      </c>
      <c r="GQ1491">
        <v>-0.45194916000000002</v>
      </c>
      <c r="GR1491">
        <v>-0.47706607000000001</v>
      </c>
      <c r="GS1491">
        <v>-0.50218297999999995</v>
      </c>
      <c r="GT1491">
        <v>-0.52729988999999999</v>
      </c>
      <c r="GU1491">
        <v>-0.55241678000000005</v>
      </c>
      <c r="GV1491">
        <v>-0.57753367</v>
      </c>
      <c r="GW1491">
        <v>-0.60265055000000001</v>
      </c>
      <c r="GX1491">
        <v>-0.62776743999999995</v>
      </c>
      <c r="GY1491">
        <v>-0.65288431999999996</v>
      </c>
      <c r="GZ1491">
        <v>-0.66853596999999998</v>
      </c>
      <c r="HA1491">
        <v>-0.67026817000000005</v>
      </c>
      <c r="HB1491">
        <v>-0.67107240999999995</v>
      </c>
      <c r="HC1491">
        <v>-0.67107240999999995</v>
      </c>
      <c r="HD1491">
        <v>-0.67136110999999998</v>
      </c>
      <c r="HE1491">
        <v>-0.67179416000000003</v>
      </c>
      <c r="HF1491">
        <v>-0.68189867999999998</v>
      </c>
      <c r="HG1491">
        <v>-0.69445716000000002</v>
      </c>
      <c r="HH1491">
        <v>-0.70701563000000001</v>
      </c>
      <c r="HI1491">
        <v>-0.71957411000000004</v>
      </c>
      <c r="HJ1491">
        <v>-0.73213256999999998</v>
      </c>
      <c r="HK1491">
        <v>-0.74469103000000003</v>
      </c>
      <c r="HL1491">
        <v>-0.75724946999999998</v>
      </c>
      <c r="HM1491">
        <v>-0.76980791000000004</v>
      </c>
      <c r="HN1491">
        <v>-0.78236634999999999</v>
      </c>
      <c r="HO1491">
        <v>-0.79355346999999998</v>
      </c>
      <c r="HP1491">
        <v>-0.80308056999999999</v>
      </c>
      <c r="HQ1491">
        <v>-0.80705019</v>
      </c>
      <c r="HR1491">
        <v>-0.80705019</v>
      </c>
      <c r="HS1491">
        <v>-0.80705019</v>
      </c>
      <c r="HT1491">
        <v>-0.80705019</v>
      </c>
      <c r="HU1491">
        <v>-0.80705019</v>
      </c>
      <c r="HV1491">
        <v>-0.80705019</v>
      </c>
      <c r="HW1491">
        <v>-0.80705019</v>
      </c>
      <c r="HX1491">
        <v>-0.80705019</v>
      </c>
      <c r="HY1491">
        <v>-0.80705019</v>
      </c>
      <c r="HZ1491">
        <v>-0.80705019</v>
      </c>
      <c r="IA1491">
        <v>-0.80705019</v>
      </c>
      <c r="IB1491">
        <v>-0.80705019</v>
      </c>
      <c r="IC1491">
        <v>-0.80705019</v>
      </c>
      <c r="ID1491">
        <v>-0.80705019</v>
      </c>
      <c r="IE1491">
        <v>-0.80705019</v>
      </c>
      <c r="IF1491">
        <v>-0.81142194000000001</v>
      </c>
      <c r="IG1491">
        <v>-0.81835075000000002</v>
      </c>
      <c r="IH1491">
        <v>-0.82956883000000003</v>
      </c>
      <c r="II1491">
        <v>-0.84212730999999996</v>
      </c>
      <c r="IJ1491">
        <v>-0.85468577999999995</v>
      </c>
      <c r="IK1491">
        <v>-0.86744016000000002</v>
      </c>
      <c r="IL1491">
        <v>-0.88822654999999995</v>
      </c>
      <c r="IM1491">
        <v>-0.90968313999999995</v>
      </c>
      <c r="IN1491">
        <v>-0.93480001999999995</v>
      </c>
      <c r="IO1491">
        <v>-0.95991691000000001</v>
      </c>
      <c r="IP1491">
        <v>-0.98503379000000002</v>
      </c>
      <c r="IQ1491">
        <v>-1.0022114</v>
      </c>
      <c r="IR1491">
        <v>-1.0082741</v>
      </c>
      <c r="IS1491">
        <v>-1.0110167999999999</v>
      </c>
      <c r="IT1491">
        <v>-1.0110167999999999</v>
      </c>
      <c r="IU1491">
        <v>-1.0110167999999999</v>
      </c>
      <c r="IV1491">
        <v>-1.0110167999999999</v>
      </c>
      <c r="IW1491">
        <v>-1.0197809</v>
      </c>
      <c r="IX1491">
        <v>-1.0306071999999999</v>
      </c>
      <c r="IY1491">
        <v>-1.0430625</v>
      </c>
      <c r="IZ1491">
        <v>-1.0556209999999999</v>
      </c>
      <c r="JA1491">
        <v>-1.0681795000000001</v>
      </c>
      <c r="JB1491">
        <v>-1.0758300000000001</v>
      </c>
      <c r="JC1491">
        <v>-1.0641377000000001</v>
      </c>
      <c r="JD1491">
        <v>-1.0521566</v>
      </c>
      <c r="JE1491">
        <v>-1.0395981000000001</v>
      </c>
      <c r="JF1491">
        <v>-1.0270397</v>
      </c>
      <c r="JG1491">
        <v>-1.0144812000000001</v>
      </c>
      <c r="JH1491">
        <v>-1.0019226999999999</v>
      </c>
      <c r="JI1491">
        <v>-0.98936427999999998</v>
      </c>
      <c r="JJ1491">
        <v>-0.97680584000000004</v>
      </c>
      <c r="JK1491">
        <v>-0.96424739999999998</v>
      </c>
      <c r="JL1491">
        <v>-0.95168896000000003</v>
      </c>
      <c r="JM1491">
        <v>-0.93913051000000003</v>
      </c>
      <c r="JN1491">
        <v>-0.92657208000000002</v>
      </c>
      <c r="JO1491">
        <v>-0.91401363999999996</v>
      </c>
      <c r="JP1491">
        <v>-0.90145518999999996</v>
      </c>
      <c r="JQ1491">
        <v>-0.88889675000000001</v>
      </c>
      <c r="JR1491">
        <v>-0.87633830000000001</v>
      </c>
      <c r="JS1491">
        <v>-0.86377983999999997</v>
      </c>
      <c r="JT1491">
        <v>-0.85122136999999998</v>
      </c>
      <c r="JU1491">
        <v>-0.83866289999999999</v>
      </c>
      <c r="JV1491">
        <v>-0.82610441999999995</v>
      </c>
      <c r="JW1491">
        <v>-0.81048366999999999</v>
      </c>
      <c r="JX1491">
        <v>-0.79316165000000005</v>
      </c>
      <c r="JY1491">
        <v>-0.76980786999999995</v>
      </c>
      <c r="JZ1491">
        <v>-0.74469094999999996</v>
      </c>
      <c r="KA1491">
        <v>-0.71957402999999998</v>
      </c>
      <c r="KB1491">
        <v>-0.69489016999999997</v>
      </c>
      <c r="KC1491">
        <v>-0.68189865999999999</v>
      </c>
      <c r="KD1491">
        <v>-0.67107240999999995</v>
      </c>
      <c r="KE1491">
        <v>-0.67107240999999995</v>
      </c>
      <c r="KF1491">
        <v>-0.67107240999999995</v>
      </c>
      <c r="KG1491">
        <v>-0.67107240999999995</v>
      </c>
      <c r="KH1491">
        <v>-0.67107240999999995</v>
      </c>
      <c r="KI1491">
        <v>-0.67107240999999995</v>
      </c>
      <c r="KJ1491">
        <v>-0.67107240999999995</v>
      </c>
      <c r="KK1491">
        <v>-0.67107240999999995</v>
      </c>
      <c r="KL1491">
        <v>-0.67107240999999995</v>
      </c>
      <c r="KM1491">
        <v>-0.67107240999999995</v>
      </c>
      <c r="KN1491">
        <v>-0.67107240999999995</v>
      </c>
      <c r="KO1491">
        <v>-0.67107240999999995</v>
      </c>
      <c r="KP1491">
        <v>-0.67107240999999995</v>
      </c>
      <c r="KQ1491">
        <v>-0.67107240999999995</v>
      </c>
      <c r="KR1491">
        <v>-0.67107240999999995</v>
      </c>
      <c r="KS1491">
        <v>-0.67107240999999995</v>
      </c>
      <c r="KT1491">
        <v>-0.67107240999999995</v>
      </c>
      <c r="KU1491">
        <v>-0.67107240999999995</v>
      </c>
      <c r="KV1491">
        <v>-0.67107240999999995</v>
      </c>
      <c r="KW1491">
        <v>-0.67107240999999995</v>
      </c>
      <c r="KX1491">
        <v>-0.67107240999999995</v>
      </c>
      <c r="KY1491">
        <v>-0.67790841999999996</v>
      </c>
      <c r="KZ1491">
        <v>-0.68916774000000003</v>
      </c>
      <c r="LA1491">
        <v>-0.70138595999999997</v>
      </c>
      <c r="LB1491">
        <v>-0.71394444000000001</v>
      </c>
      <c r="LC1491">
        <v>-0.72650291</v>
      </c>
      <c r="LD1491">
        <v>-0.73906139000000004</v>
      </c>
    </row>
    <row r="1492" spans="1:316" x14ac:dyDescent="0.25">
      <c r="A1492">
        <v>1</v>
      </c>
      <c r="B1492">
        <v>-1.2036306000000001</v>
      </c>
      <c r="C1492">
        <v>-1.2036306000000001</v>
      </c>
      <c r="D1492">
        <v>-1.2036306000000001</v>
      </c>
      <c r="E1492">
        <v>-1.2036306000000001</v>
      </c>
      <c r="F1492">
        <v>-1.2036306000000001</v>
      </c>
      <c r="G1492">
        <v>-1.2036306000000001</v>
      </c>
      <c r="H1492">
        <v>-1.2036306000000001</v>
      </c>
      <c r="I1492">
        <v>-1.2036306000000001</v>
      </c>
      <c r="J1492">
        <v>-1.2036306000000001</v>
      </c>
      <c r="K1492">
        <v>-1.2036306000000001</v>
      </c>
      <c r="L1492">
        <v>-1.2036306000000001</v>
      </c>
      <c r="M1492">
        <v>-1.2036306000000001</v>
      </c>
      <c r="N1492">
        <v>-1.2036306000000001</v>
      </c>
      <c r="O1492">
        <v>-1.2036306000000001</v>
      </c>
      <c r="P1492">
        <v>-1.2036306000000001</v>
      </c>
      <c r="Q1492">
        <v>-1.2036306000000001</v>
      </c>
      <c r="R1492">
        <v>-1.2036306000000001</v>
      </c>
      <c r="S1492">
        <v>-1.2036306000000001</v>
      </c>
      <c r="T1492">
        <v>-1.2036306000000001</v>
      </c>
      <c r="U1492">
        <v>-1.2036306000000001</v>
      </c>
      <c r="V1492">
        <v>-1.2036306000000001</v>
      </c>
      <c r="W1492">
        <v>-1.2036306000000001</v>
      </c>
      <c r="X1492">
        <v>-1.2036306000000001</v>
      </c>
      <c r="Y1492">
        <v>-1.2036306000000001</v>
      </c>
      <c r="Z1492">
        <v>-1.2036306000000001</v>
      </c>
      <c r="AA1492">
        <v>-1.2036306000000001</v>
      </c>
      <c r="AB1492">
        <v>-1.2036306000000001</v>
      </c>
      <c r="AC1492">
        <v>-1.2036306000000001</v>
      </c>
      <c r="AD1492">
        <v>-1.2036306000000001</v>
      </c>
      <c r="AE1492">
        <v>-1.2036306000000001</v>
      </c>
      <c r="AF1492">
        <v>-1.2036306000000001</v>
      </c>
      <c r="AG1492">
        <v>-1.2036306000000001</v>
      </c>
      <c r="AH1492">
        <v>-1.2036306000000001</v>
      </c>
      <c r="AI1492">
        <v>-1.2036306000000001</v>
      </c>
      <c r="AJ1492">
        <v>-1.2036306000000001</v>
      </c>
      <c r="AK1492">
        <v>-1.2036306000000001</v>
      </c>
      <c r="AL1492">
        <v>-1.2036306000000001</v>
      </c>
      <c r="AM1492">
        <v>-1.2036306000000001</v>
      </c>
      <c r="AN1492">
        <v>-1.2036306000000001</v>
      </c>
      <c r="AO1492">
        <v>-1.2036306000000001</v>
      </c>
      <c r="AP1492">
        <v>-1.2036306000000001</v>
      </c>
      <c r="AQ1492">
        <v>-1.2036306000000001</v>
      </c>
      <c r="AR1492">
        <v>-1.2036306000000001</v>
      </c>
      <c r="AS1492">
        <v>-1.2036306000000001</v>
      </c>
      <c r="AT1492">
        <v>-1.2036306000000001</v>
      </c>
      <c r="AU1492">
        <v>-1.2036306000000001</v>
      </c>
      <c r="AV1492">
        <v>-1.2036306000000001</v>
      </c>
      <c r="AW1492">
        <v>-1.2036306000000001</v>
      </c>
      <c r="AX1492">
        <v>-1.2036306000000001</v>
      </c>
      <c r="AY1492">
        <v>-1.2036306000000001</v>
      </c>
      <c r="AZ1492">
        <v>-1.2036306000000001</v>
      </c>
      <c r="BA1492">
        <v>-1.2036306000000001</v>
      </c>
      <c r="BB1492">
        <v>-1.2036306000000001</v>
      </c>
      <c r="BC1492">
        <v>-1.1927110000000001</v>
      </c>
      <c r="BD1492">
        <v>-1.1191857000000001</v>
      </c>
      <c r="BE1492">
        <v>-1.0422568000000001</v>
      </c>
      <c r="BF1492">
        <v>-0.96455270000000004</v>
      </c>
      <c r="BG1492">
        <v>-0.92444797000000001</v>
      </c>
      <c r="BH1492">
        <v>-0.90379999</v>
      </c>
      <c r="BI1492">
        <v>-0.90379999</v>
      </c>
      <c r="BJ1492">
        <v>-0.90157825000000003</v>
      </c>
      <c r="BK1492">
        <v>-0.88517990999999996</v>
      </c>
      <c r="BL1492">
        <v>-0.84555256000000001</v>
      </c>
      <c r="BM1492">
        <v>-0.80592520999999995</v>
      </c>
      <c r="BN1492">
        <v>-0.77293471999999996</v>
      </c>
      <c r="BO1492">
        <v>-0.75813414999999995</v>
      </c>
      <c r="BP1492">
        <v>-0.75388447999999997</v>
      </c>
      <c r="BQ1492">
        <v>-0.75388447999999997</v>
      </c>
      <c r="BR1492">
        <v>-0.75388447999999997</v>
      </c>
      <c r="BS1492">
        <v>-0.75388447999999997</v>
      </c>
      <c r="BT1492">
        <v>-0.75388447999999997</v>
      </c>
      <c r="BU1492">
        <v>-0.75388447999999997</v>
      </c>
      <c r="BV1492">
        <v>-0.75388447999999997</v>
      </c>
      <c r="BW1492">
        <v>-0.75388447999999997</v>
      </c>
      <c r="BX1492">
        <v>-0.75388447999999997</v>
      </c>
      <c r="BY1492">
        <v>-0.76383975999999998</v>
      </c>
      <c r="BZ1492">
        <v>-0.78962136999999999</v>
      </c>
      <c r="CA1492">
        <v>-0.85987557000000003</v>
      </c>
      <c r="CB1492">
        <v>-0.93913016999999999</v>
      </c>
      <c r="CC1492">
        <v>-1.0183846999999999</v>
      </c>
      <c r="CD1492">
        <v>-1.0721035999999999</v>
      </c>
      <c r="CE1492">
        <v>-1.1153046</v>
      </c>
      <c r="CF1492">
        <v>-1.1549319</v>
      </c>
      <c r="CG1492">
        <v>-1.1834222000000001</v>
      </c>
      <c r="CH1492">
        <v>-1.2036306000000001</v>
      </c>
      <c r="CI1492">
        <v>-1.2036306000000001</v>
      </c>
      <c r="CJ1492">
        <v>-1.2036306000000001</v>
      </c>
      <c r="CK1492">
        <v>-1.2036306000000001</v>
      </c>
      <c r="CL1492">
        <v>-1.2036306000000001</v>
      </c>
      <c r="CM1492">
        <v>-1.2036306000000001</v>
      </c>
      <c r="CN1492">
        <v>-1.2036306000000001</v>
      </c>
      <c r="CO1492">
        <v>-1.2036306000000001</v>
      </c>
      <c r="CP1492">
        <v>-1.2036306000000001</v>
      </c>
      <c r="CQ1492">
        <v>-1.2036306000000001</v>
      </c>
      <c r="CR1492">
        <v>-1.1945357000000001</v>
      </c>
      <c r="CS1492">
        <v>-1.17021</v>
      </c>
      <c r="CT1492">
        <v>-1.0909553999999999</v>
      </c>
      <c r="CU1492">
        <v>-1.0117008000000001</v>
      </c>
      <c r="CV1492">
        <v>-0.93641699</v>
      </c>
      <c r="CW1492">
        <v>-0.91445487999999997</v>
      </c>
      <c r="CX1492">
        <v>-0.90379999</v>
      </c>
      <c r="CY1492">
        <v>-0.90379999</v>
      </c>
      <c r="CZ1492">
        <v>-0.88179059999999998</v>
      </c>
      <c r="DA1492">
        <v>-0.83600388999999997</v>
      </c>
      <c r="DB1492">
        <v>-0.75674931000000001</v>
      </c>
      <c r="DC1492">
        <v>-0.67749470999999994</v>
      </c>
      <c r="DD1492">
        <v>-0.60830885000000001</v>
      </c>
      <c r="DE1492">
        <v>-0.56295234000000005</v>
      </c>
      <c r="DF1492">
        <v>-0.52185024000000002</v>
      </c>
      <c r="DG1492">
        <v>-0.48222300000000001</v>
      </c>
      <c r="DH1492">
        <v>-0.44259569999999998</v>
      </c>
      <c r="DI1492">
        <v>-0.40296837000000002</v>
      </c>
      <c r="DJ1492">
        <v>-0.36334101000000002</v>
      </c>
      <c r="DK1492">
        <v>-0.32371366000000001</v>
      </c>
      <c r="DL1492">
        <v>-0.28408635999999998</v>
      </c>
      <c r="DM1492">
        <v>-0.24445910000000001</v>
      </c>
      <c r="DN1492">
        <v>-0.20483183999999999</v>
      </c>
      <c r="DO1492">
        <v>-0.17433731999999999</v>
      </c>
      <c r="DP1492">
        <v>-0.15667216</v>
      </c>
      <c r="DQ1492">
        <v>-0.15422352</v>
      </c>
      <c r="DR1492">
        <v>-0.15422352</v>
      </c>
      <c r="DS1492">
        <v>-0.15422352</v>
      </c>
      <c r="DT1492">
        <v>-0.15422352</v>
      </c>
      <c r="DU1492">
        <v>-0.15422352</v>
      </c>
      <c r="DV1492">
        <v>-0.15422352</v>
      </c>
      <c r="DW1492">
        <v>-0.17173742</v>
      </c>
      <c r="DX1492">
        <v>-0.20005746999999999</v>
      </c>
      <c r="DY1492">
        <v>-0.23968474000000001</v>
      </c>
      <c r="DZ1492">
        <v>-0.27395146999999997</v>
      </c>
      <c r="EA1492">
        <v>-0.30355256000000003</v>
      </c>
      <c r="EB1492">
        <v>-0.30413871999999997</v>
      </c>
      <c r="EC1492">
        <v>-0.30413871999999997</v>
      </c>
      <c r="ED1492">
        <v>-0.30413871999999997</v>
      </c>
      <c r="EE1492">
        <v>-0.33242574000000003</v>
      </c>
      <c r="EF1492">
        <v>-0.36716052999999998</v>
      </c>
      <c r="EG1492">
        <v>-0.40678787999999999</v>
      </c>
      <c r="EH1492">
        <v>-0.43476764000000001</v>
      </c>
      <c r="EI1492">
        <v>-0.45405423</v>
      </c>
      <c r="EJ1492">
        <v>-0.45405423</v>
      </c>
      <c r="EK1492">
        <v>-0.45405423</v>
      </c>
      <c r="EL1492">
        <v>-0.45031981999999998</v>
      </c>
      <c r="EM1492">
        <v>-0.41260223000000001</v>
      </c>
      <c r="EN1492">
        <v>-0.37384466999999999</v>
      </c>
      <c r="EO1492">
        <v>-0.33421731999999998</v>
      </c>
      <c r="EP1492">
        <v>-0.31491652999999997</v>
      </c>
      <c r="EQ1492">
        <v>-0.30413871999999997</v>
      </c>
      <c r="ER1492">
        <v>-0.30413871999999997</v>
      </c>
      <c r="ES1492">
        <v>-0.30708371000000001</v>
      </c>
      <c r="ET1492">
        <v>-0.32228137000000001</v>
      </c>
      <c r="EU1492">
        <v>-0.36190872000000002</v>
      </c>
      <c r="EV1492">
        <v>-0.40153608000000002</v>
      </c>
      <c r="EW1492">
        <v>-0.43554762000000002</v>
      </c>
      <c r="EX1492">
        <v>-0.44939330999999999</v>
      </c>
      <c r="EY1492">
        <v>-0.45405423</v>
      </c>
      <c r="EZ1492">
        <v>-0.45405423</v>
      </c>
      <c r="FA1492">
        <v>-0.45405423</v>
      </c>
      <c r="FB1492">
        <v>-0.45405423</v>
      </c>
      <c r="FC1492">
        <v>-0.45405423</v>
      </c>
      <c r="FD1492">
        <v>-0.45405423</v>
      </c>
      <c r="FE1492">
        <v>-0.44022744000000003</v>
      </c>
      <c r="FF1492">
        <v>-0.40919397000000002</v>
      </c>
      <c r="FG1492">
        <v>-0.37050258000000003</v>
      </c>
      <c r="FH1492">
        <v>-0.33087525000000001</v>
      </c>
      <c r="FI1492">
        <v>-0.29124793999999998</v>
      </c>
      <c r="FJ1492">
        <v>-0.25162066</v>
      </c>
      <c r="FK1492">
        <v>-0.21199339</v>
      </c>
      <c r="FL1492">
        <v>-0.17236612000000001</v>
      </c>
      <c r="FM1492">
        <v>-0.15716849999999999</v>
      </c>
      <c r="FN1492">
        <v>-0.15422352</v>
      </c>
      <c r="FO1492">
        <v>-0.15422352</v>
      </c>
      <c r="FP1492">
        <v>-0.15422352</v>
      </c>
      <c r="FQ1492">
        <v>-0.15422352</v>
      </c>
      <c r="FR1492">
        <v>-0.15422352</v>
      </c>
      <c r="FS1492">
        <v>-0.15422352</v>
      </c>
      <c r="FT1492">
        <v>-0.15422352</v>
      </c>
      <c r="FU1492">
        <v>-0.15422352</v>
      </c>
      <c r="FV1492">
        <v>-0.15422352</v>
      </c>
      <c r="FW1492">
        <v>-0.15422352</v>
      </c>
      <c r="FX1492">
        <v>-0.15422352</v>
      </c>
      <c r="FY1492">
        <v>-0.15422352</v>
      </c>
      <c r="FZ1492">
        <v>-0.15422352</v>
      </c>
      <c r="GA1492">
        <v>-0.14933097000000001</v>
      </c>
      <c r="GB1492">
        <v>-0.13799065999999999</v>
      </c>
      <c r="GC1492">
        <v>-9.8363369000000006E-2</v>
      </c>
      <c r="GD1492">
        <v>-5.8736082000000002E-2</v>
      </c>
      <c r="GE1492">
        <v>-1.9694956E-2</v>
      </c>
      <c r="GF1492">
        <v>-9.6687746000000008E-3</v>
      </c>
      <c r="GG1492">
        <v>-4.3082420999999999E-3</v>
      </c>
      <c r="GH1492">
        <v>-4.3082420999999999E-3</v>
      </c>
      <c r="GI1492">
        <v>-4.3082420999999999E-3</v>
      </c>
      <c r="GJ1492">
        <v>-4.3082420999999999E-3</v>
      </c>
      <c r="GK1492">
        <v>-4.3082420999999999E-3</v>
      </c>
      <c r="GL1492">
        <v>-4.3082420999999999E-3</v>
      </c>
      <c r="GM1492">
        <v>4.3187167999999996E-3</v>
      </c>
      <c r="GN1492">
        <v>3.9171630999999998E-2</v>
      </c>
      <c r="GO1492">
        <v>7.7333517000000004E-2</v>
      </c>
      <c r="GP1492">
        <v>0.1169608</v>
      </c>
      <c r="GQ1492">
        <v>0.15658809000000001</v>
      </c>
      <c r="GR1492">
        <v>0.19621537999999999</v>
      </c>
      <c r="GS1492">
        <v>0.23584267</v>
      </c>
      <c r="GT1492">
        <v>0.27546995000000002</v>
      </c>
      <c r="GU1492">
        <v>0.31509724</v>
      </c>
      <c r="GV1492">
        <v>0.35472452999999998</v>
      </c>
      <c r="GW1492">
        <v>0.39435181000000002</v>
      </c>
      <c r="GX1492">
        <v>0.44237443999999998</v>
      </c>
      <c r="GY1492">
        <v>0.50491874000000003</v>
      </c>
      <c r="GZ1492">
        <v>0.58102984000000002</v>
      </c>
      <c r="HA1492">
        <v>0.6588096</v>
      </c>
      <c r="HB1492">
        <v>0.73233493999999999</v>
      </c>
      <c r="HC1492">
        <v>0.78203093000000001</v>
      </c>
      <c r="HD1492">
        <v>0.82165818000000002</v>
      </c>
      <c r="HE1492">
        <v>0.86128543000000002</v>
      </c>
      <c r="HF1492">
        <v>0.90091266999999997</v>
      </c>
      <c r="HG1492">
        <v>0.94053989999999998</v>
      </c>
      <c r="HH1492">
        <v>0.98016714999999999</v>
      </c>
      <c r="HI1492">
        <v>1.0091395000000001</v>
      </c>
      <c r="HJ1492">
        <v>1.0268047</v>
      </c>
      <c r="HK1492">
        <v>0.99114820000000003</v>
      </c>
      <c r="HL1492">
        <v>0.95152095999999997</v>
      </c>
      <c r="HM1492">
        <v>0.91189372999999996</v>
      </c>
      <c r="HN1492">
        <v>0.8997309</v>
      </c>
      <c r="HO1492">
        <v>0.89518343</v>
      </c>
      <c r="HP1492">
        <v>0.89518343</v>
      </c>
      <c r="HQ1492">
        <v>0.89518343</v>
      </c>
      <c r="HR1492">
        <v>0.89518343</v>
      </c>
      <c r="HS1492">
        <v>0.89518343</v>
      </c>
      <c r="HT1492">
        <v>0.89518343</v>
      </c>
      <c r="HU1492">
        <v>0.8970979</v>
      </c>
      <c r="HV1492">
        <v>0.93577027000000002</v>
      </c>
      <c r="HW1492">
        <v>0.97491536000000001</v>
      </c>
      <c r="HX1492">
        <v>1.0145426</v>
      </c>
      <c r="HY1492">
        <v>1.0541699</v>
      </c>
      <c r="HZ1492">
        <v>1.0937972</v>
      </c>
      <c r="IA1492">
        <v>1.1334245999999999</v>
      </c>
      <c r="IB1492">
        <v>1.1694781999999999</v>
      </c>
      <c r="IC1492">
        <v>1.1950141000000001</v>
      </c>
      <c r="ID1492">
        <v>1.1950141000000001</v>
      </c>
      <c r="IE1492">
        <v>1.1950141000000001</v>
      </c>
      <c r="IF1492">
        <v>1.2040145</v>
      </c>
      <c r="IG1492">
        <v>1.2574875000000001</v>
      </c>
      <c r="IH1492">
        <v>1.3267868</v>
      </c>
      <c r="II1492">
        <v>1.4054740999999999</v>
      </c>
      <c r="IJ1492">
        <v>1.4751799000000001</v>
      </c>
      <c r="IK1492">
        <v>1.5296976</v>
      </c>
      <c r="IL1492">
        <v>1.5693248</v>
      </c>
      <c r="IM1492">
        <v>1.6089521</v>
      </c>
      <c r="IN1492">
        <v>1.6359106999999999</v>
      </c>
      <c r="IO1492">
        <v>1.6435496999999999</v>
      </c>
      <c r="IP1492">
        <v>1.6447598000000001</v>
      </c>
      <c r="IQ1492">
        <v>1.6405102</v>
      </c>
      <c r="IR1492">
        <v>1.6257096</v>
      </c>
      <c r="IS1492">
        <v>1.5927191999999999</v>
      </c>
      <c r="IT1492">
        <v>1.5530919999999999</v>
      </c>
      <c r="IU1492">
        <v>1.5134647000000001</v>
      </c>
      <c r="IV1492">
        <v>1.4738374000000001</v>
      </c>
      <c r="IW1492">
        <v>1.4342101</v>
      </c>
      <c r="IX1492">
        <v>1.3945827</v>
      </c>
      <c r="IY1492">
        <v>1.3549553999999999</v>
      </c>
      <c r="IZ1492">
        <v>1.3153280999999999</v>
      </c>
      <c r="JA1492">
        <v>1.2757008999999999</v>
      </c>
      <c r="JB1492">
        <v>1.2360736000000001</v>
      </c>
      <c r="JC1492">
        <v>1.1964463999999999</v>
      </c>
      <c r="JD1492">
        <v>1.156819</v>
      </c>
      <c r="JE1492">
        <v>1.1171917</v>
      </c>
      <c r="JF1492">
        <v>1.0775642999999999</v>
      </c>
      <c r="JG1492">
        <v>1.0567272000000001</v>
      </c>
      <c r="JH1492">
        <v>1.0450986</v>
      </c>
      <c r="JI1492">
        <v>1.0450986</v>
      </c>
      <c r="JJ1492">
        <v>1.0450986</v>
      </c>
      <c r="JK1492">
        <v>1.0450986</v>
      </c>
      <c r="JL1492">
        <v>1.0450986</v>
      </c>
      <c r="JM1492">
        <v>1.0450986</v>
      </c>
      <c r="JN1492">
        <v>1.0450986</v>
      </c>
      <c r="JO1492">
        <v>1.0747469999999999</v>
      </c>
      <c r="JP1492">
        <v>1.1090751999999999</v>
      </c>
      <c r="JQ1492">
        <v>1.1487026</v>
      </c>
      <c r="JR1492">
        <v>1.1768147</v>
      </c>
      <c r="JS1492">
        <v>1.1950141000000001</v>
      </c>
      <c r="JT1492">
        <v>1.1950141000000001</v>
      </c>
      <c r="JU1492">
        <v>1.1950141000000001</v>
      </c>
      <c r="JV1492">
        <v>1.1950141000000001</v>
      </c>
      <c r="JW1492">
        <v>1.1950141000000001</v>
      </c>
      <c r="JX1492">
        <v>1.1950141000000001</v>
      </c>
      <c r="JY1492">
        <v>1.1933549000000001</v>
      </c>
      <c r="JZ1492">
        <v>1.1747348</v>
      </c>
      <c r="KA1492">
        <v>1.1448830999999999</v>
      </c>
      <c r="KB1492">
        <v>1.1052557000000001</v>
      </c>
      <c r="KC1492">
        <v>1.0684362999999999</v>
      </c>
      <c r="KD1492">
        <v>1.0641961</v>
      </c>
      <c r="KE1492">
        <v>1.1038234</v>
      </c>
      <c r="KF1492">
        <v>1.1434508000000001</v>
      </c>
      <c r="KG1492">
        <v>1.1755146999999999</v>
      </c>
      <c r="KH1492">
        <v>1.1912701999999999</v>
      </c>
      <c r="KI1492">
        <v>1.1950141000000001</v>
      </c>
      <c r="KJ1492">
        <v>1.1964037999999999</v>
      </c>
      <c r="KK1492">
        <v>1.2030879000000001</v>
      </c>
      <c r="KL1492">
        <v>1.2312993000000001</v>
      </c>
      <c r="KM1492">
        <v>1.2709265000000001</v>
      </c>
      <c r="KN1492">
        <v>1.3105537</v>
      </c>
      <c r="KO1492">
        <v>1.3660403999999999</v>
      </c>
      <c r="KP1492">
        <v>1.4347913999999999</v>
      </c>
      <c r="KQ1492">
        <v>1.5139419999999999</v>
      </c>
      <c r="KR1492">
        <v>1.5879968</v>
      </c>
      <c r="KS1492">
        <v>1.6553154000000001</v>
      </c>
      <c r="KT1492">
        <v>1.6982326999999999</v>
      </c>
      <c r="KU1492">
        <v>1.73786</v>
      </c>
      <c r="KV1492">
        <v>1.7774871999999999</v>
      </c>
      <c r="KW1492">
        <v>1.8171145</v>
      </c>
      <c r="KX1492">
        <v>1.8567419000000001</v>
      </c>
      <c r="KY1492">
        <v>1.8963692000000001</v>
      </c>
      <c r="KZ1492">
        <v>1.9131929999999999</v>
      </c>
      <c r="LA1492">
        <v>1.913557</v>
      </c>
      <c r="LB1492">
        <v>1.8739296000000001</v>
      </c>
      <c r="LC1492">
        <v>1.8343023000000001</v>
      </c>
      <c r="LD1492">
        <v>1.7946749</v>
      </c>
    </row>
    <row r="1493" spans="1:316" x14ac:dyDescent="0.25">
      <c r="A1493">
        <v>8</v>
      </c>
      <c r="B1493">
        <v>-0.36756298999999998</v>
      </c>
      <c r="C1493">
        <v>-0.36756298999999998</v>
      </c>
      <c r="D1493">
        <v>-0.36756298999999998</v>
      </c>
      <c r="E1493">
        <v>-0.36756298999999998</v>
      </c>
      <c r="F1493">
        <v>-0.36756298999999998</v>
      </c>
      <c r="G1493">
        <v>-0.36756298999999998</v>
      </c>
      <c r="H1493">
        <v>-0.36756298999999998</v>
      </c>
      <c r="I1493">
        <v>-0.36756298999999998</v>
      </c>
      <c r="J1493">
        <v>-0.36756298999999998</v>
      </c>
      <c r="K1493">
        <v>-0.36756298999999998</v>
      </c>
      <c r="L1493">
        <v>-0.36756298999999998</v>
      </c>
      <c r="M1493">
        <v>-0.36756298999999998</v>
      </c>
      <c r="N1493">
        <v>-0.36756298999999998</v>
      </c>
      <c r="O1493">
        <v>-0.36756298999999998</v>
      </c>
      <c r="P1493">
        <v>-0.36756298999999998</v>
      </c>
      <c r="Q1493">
        <v>-0.36756298999999998</v>
      </c>
      <c r="R1493">
        <v>-0.36756298999999998</v>
      </c>
      <c r="S1493">
        <v>-0.36756298999999998</v>
      </c>
      <c r="T1493">
        <v>-0.36756298999999998</v>
      </c>
      <c r="U1493">
        <v>-0.36756298999999998</v>
      </c>
      <c r="V1493">
        <v>-0.36756298999999998</v>
      </c>
      <c r="W1493">
        <v>-0.36756298999999998</v>
      </c>
      <c r="X1493">
        <v>-0.36756298999999998</v>
      </c>
      <c r="Y1493">
        <v>-0.36756298999999998</v>
      </c>
      <c r="Z1493">
        <v>-0.36756298999999998</v>
      </c>
      <c r="AA1493">
        <v>-0.38635426</v>
      </c>
      <c r="AB1493">
        <v>-0.43322443999999999</v>
      </c>
      <c r="AC1493">
        <v>-0.51291989999999998</v>
      </c>
      <c r="AD1493">
        <v>-0.5532994</v>
      </c>
      <c r="AE1493">
        <v>-0.55485234000000005</v>
      </c>
      <c r="AF1493">
        <v>-0.57146454000000002</v>
      </c>
      <c r="AG1493">
        <v>-0.60280378999999995</v>
      </c>
      <c r="AH1493">
        <v>-0.64344435</v>
      </c>
      <c r="AI1493">
        <v>-0.68408499</v>
      </c>
      <c r="AJ1493">
        <v>-0.71768812999999998</v>
      </c>
      <c r="AK1493">
        <v>-0.74015129000000002</v>
      </c>
      <c r="AL1493">
        <v>-0.74015129000000002</v>
      </c>
      <c r="AM1493">
        <v>-0.76217420000000002</v>
      </c>
      <c r="AN1493">
        <v>-0.79862480000000002</v>
      </c>
      <c r="AO1493">
        <v>-0.85113123999999996</v>
      </c>
      <c r="AP1493">
        <v>-1.0439174</v>
      </c>
      <c r="AQ1493">
        <v>-1.2567375000000001</v>
      </c>
      <c r="AR1493">
        <v>-1.4805813000000001</v>
      </c>
      <c r="AS1493">
        <v>-1.7244249</v>
      </c>
      <c r="AT1493">
        <v>-1.9031757</v>
      </c>
      <c r="AU1493">
        <v>-2.0163676000000001</v>
      </c>
      <c r="AV1493">
        <v>-2.0077647999999999</v>
      </c>
      <c r="AW1493">
        <v>-1.8071893000000001</v>
      </c>
      <c r="AX1493">
        <v>-1.3959564</v>
      </c>
      <c r="AY1493">
        <v>-0.60212995000000002</v>
      </c>
      <c r="AZ1493">
        <v>0.29730820000000002</v>
      </c>
      <c r="BA1493">
        <v>1.1251631</v>
      </c>
      <c r="BB1493">
        <v>1.7754129999999999</v>
      </c>
      <c r="BC1493">
        <v>2.0055451</v>
      </c>
      <c r="BD1493">
        <v>2.0317150000000002</v>
      </c>
      <c r="BE1493">
        <v>1.8691515999999999</v>
      </c>
      <c r="BF1493">
        <v>1.7065896</v>
      </c>
      <c r="BG1493">
        <v>1.5902674000000001</v>
      </c>
      <c r="BH1493">
        <v>1.5238556999999999</v>
      </c>
      <c r="BI1493">
        <v>1.5644967999999999</v>
      </c>
      <c r="BJ1493">
        <v>1.6945522</v>
      </c>
      <c r="BK1493">
        <v>1.8747885</v>
      </c>
      <c r="BL1493">
        <v>2.0779909999999999</v>
      </c>
      <c r="BM1493">
        <v>2.2811941</v>
      </c>
      <c r="BN1493">
        <v>2.4756372</v>
      </c>
      <c r="BO1493">
        <v>2.6524386</v>
      </c>
      <c r="BP1493">
        <v>2.8071923999999999</v>
      </c>
      <c r="BQ1493">
        <v>2.8925828</v>
      </c>
      <c r="BR1493">
        <v>2.8925828</v>
      </c>
      <c r="BS1493">
        <v>2.8731849</v>
      </c>
      <c r="BT1493">
        <v>2.8421536999999999</v>
      </c>
      <c r="BU1493">
        <v>2.8050446999999998</v>
      </c>
      <c r="BV1493">
        <v>2.8008915999999999</v>
      </c>
      <c r="BW1493">
        <v>2.7994371</v>
      </c>
      <c r="BX1493">
        <v>2.7994371</v>
      </c>
      <c r="BY1493">
        <v>2.7994371</v>
      </c>
      <c r="BZ1493">
        <v>2.7770174999999999</v>
      </c>
      <c r="CA1493">
        <v>2.7402999000000001</v>
      </c>
      <c r="CB1493">
        <v>2.6877930999999999</v>
      </c>
      <c r="CC1493">
        <v>2.5754684000000001</v>
      </c>
      <c r="CD1493">
        <v>2.4535469999999999</v>
      </c>
      <c r="CE1493">
        <v>2.3316252999999998</v>
      </c>
      <c r="CF1493">
        <v>2.2097031999999999</v>
      </c>
      <c r="CG1493">
        <v>2.0670817000000001</v>
      </c>
      <c r="CH1493">
        <v>1.9053437</v>
      </c>
      <c r="CI1493">
        <v>1.7427815</v>
      </c>
      <c r="CJ1493">
        <v>1.5802194000000001</v>
      </c>
      <c r="CK1493">
        <v>1.4176572999999999</v>
      </c>
      <c r="CL1493">
        <v>1.2550950000000001</v>
      </c>
      <c r="CM1493">
        <v>1.0857946000000001</v>
      </c>
      <c r="CN1493">
        <v>0.90505186000000004</v>
      </c>
      <c r="CO1493">
        <v>0.70184849999999999</v>
      </c>
      <c r="CP1493">
        <v>0.52053976000000002</v>
      </c>
      <c r="CQ1493">
        <v>0.34913528999999999</v>
      </c>
      <c r="CR1493">
        <v>0.18657287</v>
      </c>
      <c r="CS1493">
        <v>2.4010561999999999E-2</v>
      </c>
      <c r="CT1493">
        <v>-0.11935858000000001</v>
      </c>
      <c r="CU1493">
        <v>-0.24119148000000001</v>
      </c>
      <c r="CV1493">
        <v>-0.3224727</v>
      </c>
      <c r="CW1493">
        <v>-0.4037539</v>
      </c>
      <c r="CX1493">
        <v>-0.48113085</v>
      </c>
      <c r="CY1493">
        <v>-0.53749373</v>
      </c>
      <c r="CZ1493">
        <v>-0.55385713999999997</v>
      </c>
      <c r="DA1493">
        <v>-0.55385713999999997</v>
      </c>
      <c r="DB1493">
        <v>-0.55385713999999997</v>
      </c>
      <c r="DC1493">
        <v>-0.55845447999999998</v>
      </c>
      <c r="DD1493">
        <v>-0.57699555999999996</v>
      </c>
      <c r="DE1493">
        <v>-0.61763610000000002</v>
      </c>
      <c r="DF1493">
        <v>-0.63749774000000003</v>
      </c>
      <c r="DG1493">
        <v>-0.64700409999999997</v>
      </c>
      <c r="DH1493">
        <v>-0.64700409999999997</v>
      </c>
      <c r="DI1493">
        <v>-0.64700409999999997</v>
      </c>
      <c r="DJ1493">
        <v>-0.64700409999999997</v>
      </c>
      <c r="DK1493">
        <v>-0.64700409999999997</v>
      </c>
      <c r="DL1493">
        <v>-0.64700409999999997</v>
      </c>
      <c r="DM1493">
        <v>-0.64700409999999997</v>
      </c>
      <c r="DN1493">
        <v>-0.64700409999999997</v>
      </c>
      <c r="DO1493">
        <v>-0.64700409999999997</v>
      </c>
      <c r="DP1493">
        <v>-0.64700409999999997</v>
      </c>
      <c r="DQ1493">
        <v>-0.65592402000000005</v>
      </c>
      <c r="DR1493">
        <v>-0.68173231999999995</v>
      </c>
      <c r="DS1493">
        <v>-0.71900322999999999</v>
      </c>
      <c r="DT1493">
        <v>-0.74015129000000002</v>
      </c>
      <c r="DU1493">
        <v>-0.74023877999999999</v>
      </c>
      <c r="DV1493">
        <v>-0.75922414000000005</v>
      </c>
      <c r="DW1493">
        <v>-0.79028452000000005</v>
      </c>
      <c r="DX1493">
        <v>-0.83092509000000003</v>
      </c>
      <c r="DY1493">
        <v>-0.87156573000000004</v>
      </c>
      <c r="DZ1493">
        <v>-0.91220635999999999</v>
      </c>
      <c r="EA1493">
        <v>-0.95284696999999996</v>
      </c>
      <c r="EB1493">
        <v>-0.99348751000000002</v>
      </c>
      <c r="EC1493">
        <v>-1.0341281</v>
      </c>
      <c r="ED1493">
        <v>-1.0747686000000001</v>
      </c>
      <c r="EE1493">
        <v>-1.1154092</v>
      </c>
      <c r="EF1493">
        <v>-1.1560497999999999</v>
      </c>
      <c r="EG1493">
        <v>-1.1871554</v>
      </c>
      <c r="EH1493">
        <v>-1.2055475</v>
      </c>
      <c r="EI1493">
        <v>-1.2058865999999999</v>
      </c>
      <c r="EJ1493">
        <v>-1.2268186000000001</v>
      </c>
      <c r="EK1493">
        <v>-1.2647552</v>
      </c>
      <c r="EL1493">
        <v>-1.2899700999999999</v>
      </c>
      <c r="EM1493">
        <v>-1.2990336</v>
      </c>
      <c r="EN1493">
        <v>-1.2990336</v>
      </c>
      <c r="EO1493">
        <v>-1.2990336</v>
      </c>
      <c r="EP1493">
        <v>-1.2926112000000001</v>
      </c>
      <c r="EQ1493">
        <v>-1.2744119</v>
      </c>
      <c r="ER1493">
        <v>-1.2337712999999999</v>
      </c>
      <c r="ES1493">
        <v>-1.2148802999999999</v>
      </c>
      <c r="ET1493">
        <v>-1.2051647999999999</v>
      </c>
      <c r="EU1493">
        <v>-1.2033849000000001</v>
      </c>
      <c r="EV1493">
        <v>-1.1643559999999999</v>
      </c>
      <c r="EW1493">
        <v>-1.1141557</v>
      </c>
      <c r="EX1493">
        <v>-1.0534101</v>
      </c>
      <c r="EY1493">
        <v>-0.97212898999999997</v>
      </c>
      <c r="EZ1493">
        <v>-0.91282973000000001</v>
      </c>
      <c r="FA1493">
        <v>-0.86598275000000002</v>
      </c>
      <c r="FB1493">
        <v>-0.81347625000000001</v>
      </c>
      <c r="FC1493">
        <v>-0.74015116999999997</v>
      </c>
      <c r="FD1493">
        <v>-0.67478225999999997</v>
      </c>
      <c r="FE1493">
        <v>-0.65105051999999997</v>
      </c>
      <c r="FF1493">
        <v>-0.64700409999999997</v>
      </c>
      <c r="FG1493">
        <v>-0.64700409999999997</v>
      </c>
      <c r="FH1493">
        <v>-0.64700409999999997</v>
      </c>
      <c r="FI1493">
        <v>-0.64700409999999997</v>
      </c>
      <c r="FJ1493">
        <v>-0.64700409999999997</v>
      </c>
      <c r="FK1493">
        <v>-0.64378062999999996</v>
      </c>
      <c r="FL1493">
        <v>-0.56605928000000005</v>
      </c>
      <c r="FM1493">
        <v>-0.49521546999999999</v>
      </c>
      <c r="FN1493">
        <v>-0.43282535999999999</v>
      </c>
      <c r="FO1493">
        <v>-0.39218470999999999</v>
      </c>
      <c r="FP1493">
        <v>-0.35154411000000002</v>
      </c>
      <c r="FQ1493">
        <v>-0.31090352999999998</v>
      </c>
      <c r="FR1493">
        <v>-0.27026296</v>
      </c>
      <c r="FS1493">
        <v>-0.22962231</v>
      </c>
      <c r="FT1493">
        <v>-0.17991825</v>
      </c>
      <c r="FU1493">
        <v>-0.11406272000000001</v>
      </c>
      <c r="FV1493">
        <v>-3.6838977000000002E-2</v>
      </c>
      <c r="FW1493">
        <v>5.0250672000000003E-3</v>
      </c>
      <c r="FX1493">
        <v>5.0250672000000003E-3</v>
      </c>
      <c r="FY1493">
        <v>5.0250672000000003E-3</v>
      </c>
      <c r="FZ1493">
        <v>5.0250672000000003E-3</v>
      </c>
      <c r="GA1493">
        <v>6.3278737000000004E-4</v>
      </c>
      <c r="GB1493">
        <v>-3.4668127999999999E-2</v>
      </c>
      <c r="GC1493">
        <v>-6.5749009999999997E-2</v>
      </c>
      <c r="GD1493">
        <v>-8.8121886999999996E-2</v>
      </c>
      <c r="GE1493">
        <v>-8.8121886999999996E-2</v>
      </c>
      <c r="GF1493">
        <v>-8.8121886999999996E-2</v>
      </c>
      <c r="GG1493">
        <v>-8.4928497000000006E-2</v>
      </c>
      <c r="GH1493">
        <v>-7.5435817000000002E-2</v>
      </c>
      <c r="GI1493">
        <v>-2.0944505E-3</v>
      </c>
      <c r="GJ1493">
        <v>6.9606499000000002E-2</v>
      </c>
      <c r="GK1493">
        <v>0.12923246999999999</v>
      </c>
      <c r="GL1493">
        <v>0.16996062000000001</v>
      </c>
      <c r="GM1493">
        <v>0.18945321000000001</v>
      </c>
      <c r="GN1493">
        <v>0.19432669999999999</v>
      </c>
      <c r="GO1493">
        <v>0.22399137999999999</v>
      </c>
      <c r="GP1493">
        <v>0.28743277</v>
      </c>
      <c r="GQ1493">
        <v>0.36213168000000001</v>
      </c>
      <c r="GR1493">
        <v>0.41167165</v>
      </c>
      <c r="GS1493">
        <v>0.44835464000000003</v>
      </c>
      <c r="GT1493">
        <v>0.47076032000000001</v>
      </c>
      <c r="GU1493">
        <v>0.47076032000000001</v>
      </c>
      <c r="GV1493">
        <v>0.47076032000000001</v>
      </c>
      <c r="GW1493">
        <v>0.47125792999999999</v>
      </c>
      <c r="GX1493">
        <v>0.47244450999999998</v>
      </c>
      <c r="GY1493">
        <v>0.51199428000000002</v>
      </c>
      <c r="GZ1493">
        <v>0.54312855000000004</v>
      </c>
      <c r="HA1493">
        <v>0.56390752</v>
      </c>
      <c r="HB1493">
        <v>0.56390752</v>
      </c>
      <c r="HC1493">
        <v>0.60810646000000002</v>
      </c>
      <c r="HD1493">
        <v>0.67603711</v>
      </c>
      <c r="HE1493">
        <v>0.73477309000000002</v>
      </c>
      <c r="HF1493">
        <v>0.75020142999999995</v>
      </c>
      <c r="HG1493">
        <v>0.72565630999999997</v>
      </c>
      <c r="HH1493">
        <v>0.64111202</v>
      </c>
      <c r="HI1493">
        <v>0.52504664999999995</v>
      </c>
      <c r="HJ1493">
        <v>0.40312491</v>
      </c>
      <c r="HK1493">
        <v>0.28120315000000001</v>
      </c>
      <c r="HL1493">
        <v>0.17955724000000001</v>
      </c>
      <c r="HM1493">
        <v>8.8679445999999995E-2</v>
      </c>
      <c r="HN1493">
        <v>1.1630573E-2</v>
      </c>
      <c r="HO1493">
        <v>6.8842325999999999E-3</v>
      </c>
      <c r="HP1493">
        <v>1.3867037E-2</v>
      </c>
      <c r="HQ1493">
        <v>3.2613166999999998E-2</v>
      </c>
      <c r="HR1493">
        <v>7.3253726000000005E-2</v>
      </c>
      <c r="HS1493">
        <v>0.15881512</v>
      </c>
      <c r="HT1493">
        <v>0.26107626</v>
      </c>
      <c r="HU1493">
        <v>0.35985967000000002</v>
      </c>
      <c r="HV1493">
        <v>0.37761337</v>
      </c>
      <c r="HW1493">
        <v>0.38680394000000001</v>
      </c>
      <c r="HX1493">
        <v>0.41142558000000001</v>
      </c>
      <c r="HY1493">
        <v>0.45088502000000003</v>
      </c>
      <c r="HZ1493">
        <v>0.49152562999999999</v>
      </c>
      <c r="IA1493">
        <v>0.53159213000000005</v>
      </c>
      <c r="IB1493">
        <v>0.55443394999999995</v>
      </c>
      <c r="IC1493">
        <v>0.56390752</v>
      </c>
      <c r="ID1493">
        <v>0.56390752</v>
      </c>
      <c r="IE1493">
        <v>0.56390752</v>
      </c>
      <c r="IF1493">
        <v>0.56390752</v>
      </c>
      <c r="IG1493">
        <v>0.56390752</v>
      </c>
      <c r="IH1493">
        <v>0.56390752</v>
      </c>
      <c r="II1493">
        <v>0.58613822000000004</v>
      </c>
      <c r="IJ1493">
        <v>0.61703591999999996</v>
      </c>
      <c r="IK1493">
        <v>0.65352343000000002</v>
      </c>
      <c r="IL1493">
        <v>0.65705446999999995</v>
      </c>
      <c r="IM1493">
        <v>0.64744559000000002</v>
      </c>
      <c r="IN1493">
        <v>0.62620324999999999</v>
      </c>
      <c r="IO1493">
        <v>0.58556271000000004</v>
      </c>
      <c r="IP1493">
        <v>0.56626975999999996</v>
      </c>
      <c r="IQ1493">
        <v>0.56062663000000001</v>
      </c>
      <c r="IR1493">
        <v>0.53214854</v>
      </c>
      <c r="IS1493">
        <v>0.46838727000000002</v>
      </c>
      <c r="IT1493">
        <v>0.39399592</v>
      </c>
      <c r="IU1493">
        <v>0.34386257999999997</v>
      </c>
      <c r="IV1493">
        <v>0.29533686999999997</v>
      </c>
      <c r="IW1493">
        <v>0.23640939999999999</v>
      </c>
      <c r="IX1493">
        <v>0.15512819999999999</v>
      </c>
      <c r="IY1493">
        <v>9.5257528999999994E-2</v>
      </c>
      <c r="IZ1493">
        <v>4.5111964999999997E-2</v>
      </c>
      <c r="JA1493">
        <v>3.8781203000000002E-3</v>
      </c>
      <c r="JB1493">
        <v>-7.6849331000000007E-2</v>
      </c>
      <c r="JC1493">
        <v>-0.14869382</v>
      </c>
      <c r="JD1493">
        <v>-0.21034026</v>
      </c>
      <c r="JE1493">
        <v>-0.25098092</v>
      </c>
      <c r="JF1493">
        <v>-0.29162150999999997</v>
      </c>
      <c r="JG1493">
        <v>-0.33014589999999999</v>
      </c>
      <c r="JH1493">
        <v>-0.36010719000000002</v>
      </c>
      <c r="JI1493">
        <v>-0.36756298999999998</v>
      </c>
      <c r="JJ1493">
        <v>-0.35917213999999997</v>
      </c>
      <c r="JK1493">
        <v>-0.33158402999999997</v>
      </c>
      <c r="JL1493">
        <v>-0.29611359999999998</v>
      </c>
      <c r="JM1493">
        <v>-0.27441604000000003</v>
      </c>
      <c r="JN1493">
        <v>-0.27441604000000003</v>
      </c>
      <c r="JO1493">
        <v>-0.27441604000000003</v>
      </c>
      <c r="JP1493">
        <v>-0.27441604000000003</v>
      </c>
      <c r="JQ1493">
        <v>-0.27441604000000003</v>
      </c>
      <c r="JR1493">
        <v>-0.27441604000000003</v>
      </c>
      <c r="JS1493">
        <v>-0.27441604000000003</v>
      </c>
      <c r="JT1493">
        <v>-0.27441604000000003</v>
      </c>
      <c r="JU1493">
        <v>-0.27441604000000003</v>
      </c>
      <c r="JV1493">
        <v>-0.29687913999999999</v>
      </c>
      <c r="JW1493">
        <v>-0.3304822</v>
      </c>
      <c r="JX1493">
        <v>-0.37112277999999999</v>
      </c>
      <c r="JY1493">
        <v>-0.41176341999999999</v>
      </c>
      <c r="JZ1493">
        <v>-0.44310274999999999</v>
      </c>
      <c r="KA1493">
        <v>-0.45971498999999999</v>
      </c>
      <c r="KB1493">
        <v>-0.46043131999999998</v>
      </c>
      <c r="KC1493">
        <v>-0.44024153999999999</v>
      </c>
      <c r="KD1493">
        <v>-0.40118664999999998</v>
      </c>
      <c r="KE1493">
        <v>-0.39495706000000003</v>
      </c>
      <c r="KF1493">
        <v>-0.41680642000000001</v>
      </c>
      <c r="KG1493">
        <v>-0.45225916999999999</v>
      </c>
      <c r="KH1493">
        <v>-0.45878540000000001</v>
      </c>
      <c r="KI1493">
        <v>-0.46071019000000002</v>
      </c>
      <c r="KJ1493">
        <v>-0.46071019000000002</v>
      </c>
      <c r="KK1493">
        <v>-0.46071019000000002</v>
      </c>
      <c r="KL1493">
        <v>-0.46071019000000002</v>
      </c>
      <c r="KM1493">
        <v>-0.46071019000000002</v>
      </c>
      <c r="KN1493">
        <v>-0.46071019000000002</v>
      </c>
      <c r="KO1493">
        <v>-0.46071019000000002</v>
      </c>
      <c r="KP1493">
        <v>-0.46071019000000002</v>
      </c>
      <c r="KQ1493">
        <v>-0.46071019000000002</v>
      </c>
      <c r="KR1493">
        <v>-0.46071019000000002</v>
      </c>
      <c r="KS1493">
        <v>-0.43917935000000002</v>
      </c>
      <c r="KT1493">
        <v>-0.40314150999999998</v>
      </c>
      <c r="KU1493">
        <v>-0.37614661999999999</v>
      </c>
      <c r="KV1493">
        <v>-0.36756298999999998</v>
      </c>
      <c r="KW1493">
        <v>-0.36756298999999998</v>
      </c>
      <c r="KX1493">
        <v>-0.36756298999999998</v>
      </c>
      <c r="KY1493">
        <v>-0.37831609999999999</v>
      </c>
      <c r="KZ1493">
        <v>-0.41502646999999998</v>
      </c>
      <c r="LA1493">
        <v>-0.49630766999999998</v>
      </c>
      <c r="LB1493">
        <v>-0.51393973000000004</v>
      </c>
      <c r="LC1493">
        <v>-0.50135074999999996</v>
      </c>
      <c r="LD1493">
        <v>-0.46071019000000002</v>
      </c>
    </row>
    <row r="1494" spans="1:316" x14ac:dyDescent="0.25">
      <c r="A1494">
        <v>5</v>
      </c>
      <c r="B1494">
        <v>0.16940429000000001</v>
      </c>
      <c r="C1494">
        <v>0.16940429000000001</v>
      </c>
      <c r="D1494">
        <v>0.16940429000000001</v>
      </c>
      <c r="E1494">
        <v>0.16940429000000001</v>
      </c>
      <c r="F1494">
        <v>0.16940429000000001</v>
      </c>
      <c r="G1494">
        <v>0.16940429000000001</v>
      </c>
      <c r="H1494">
        <v>0.16940429000000001</v>
      </c>
      <c r="I1494">
        <v>0.16940429000000001</v>
      </c>
      <c r="J1494">
        <v>0.16940429000000001</v>
      </c>
      <c r="K1494">
        <v>0.16940429000000001</v>
      </c>
      <c r="L1494">
        <v>0.16940429000000001</v>
      </c>
      <c r="M1494">
        <v>0.16940429000000001</v>
      </c>
      <c r="N1494">
        <v>0.16940429000000001</v>
      </c>
      <c r="O1494">
        <v>0.16940429000000001</v>
      </c>
      <c r="P1494">
        <v>0.16940429000000001</v>
      </c>
      <c r="Q1494">
        <v>0.16940429000000001</v>
      </c>
      <c r="R1494">
        <v>0.16940429000000001</v>
      </c>
      <c r="S1494">
        <v>0.16940429000000001</v>
      </c>
      <c r="T1494">
        <v>0.16940429000000001</v>
      </c>
      <c r="U1494">
        <v>0.16940429000000001</v>
      </c>
      <c r="V1494">
        <v>0.16940429000000001</v>
      </c>
      <c r="W1494">
        <v>0.16940429000000001</v>
      </c>
      <c r="X1494">
        <v>0.16940429000000001</v>
      </c>
      <c r="Y1494">
        <v>0.16940429000000001</v>
      </c>
      <c r="Z1494">
        <v>0.16940429000000001</v>
      </c>
      <c r="AA1494">
        <v>0.16940429000000001</v>
      </c>
      <c r="AB1494">
        <v>0.16940429000000001</v>
      </c>
      <c r="AC1494">
        <v>0.16940429000000001</v>
      </c>
      <c r="AD1494">
        <v>0.16940429000000001</v>
      </c>
      <c r="AE1494">
        <v>0.16940429000000001</v>
      </c>
      <c r="AF1494">
        <v>0.16940429000000001</v>
      </c>
      <c r="AG1494">
        <v>0.16940429000000001</v>
      </c>
      <c r="AH1494">
        <v>0.16940429000000001</v>
      </c>
      <c r="AI1494">
        <v>0.16940429000000001</v>
      </c>
      <c r="AJ1494">
        <v>0.16940429000000001</v>
      </c>
      <c r="AK1494">
        <v>0.16940429000000001</v>
      </c>
      <c r="AL1494">
        <v>0.16940429000000001</v>
      </c>
      <c r="AM1494">
        <v>0.16940429000000001</v>
      </c>
      <c r="AN1494">
        <v>0.16940429000000001</v>
      </c>
      <c r="AO1494">
        <v>0.16940429000000001</v>
      </c>
      <c r="AP1494">
        <v>0.16940429000000001</v>
      </c>
      <c r="AQ1494">
        <v>0.16940429000000001</v>
      </c>
      <c r="AR1494">
        <v>0.16940429000000001</v>
      </c>
      <c r="AS1494">
        <v>0.16940429000000001</v>
      </c>
      <c r="AT1494">
        <v>0.16940429000000001</v>
      </c>
      <c r="AU1494">
        <v>0.16940429000000001</v>
      </c>
      <c r="AV1494">
        <v>0.16940429000000001</v>
      </c>
      <c r="AW1494">
        <v>0.16940429000000001</v>
      </c>
      <c r="AX1494">
        <v>0.16940429000000001</v>
      </c>
      <c r="AY1494">
        <v>0.16940429000000001</v>
      </c>
      <c r="AZ1494">
        <v>0.16940429000000001</v>
      </c>
      <c r="BA1494">
        <v>0.16940429000000001</v>
      </c>
      <c r="BB1494">
        <v>0.16940429000000001</v>
      </c>
      <c r="BC1494">
        <v>0.16940429000000001</v>
      </c>
      <c r="BD1494">
        <v>0.16940429000000001</v>
      </c>
      <c r="BE1494">
        <v>0.16940429000000001</v>
      </c>
      <c r="BF1494">
        <v>0.16940429000000001</v>
      </c>
      <c r="BG1494">
        <v>0.16940429000000001</v>
      </c>
      <c r="BH1494">
        <v>0.16940429000000001</v>
      </c>
      <c r="BI1494">
        <v>0.16940429000000001</v>
      </c>
      <c r="BJ1494">
        <v>0.16940429000000001</v>
      </c>
      <c r="BK1494">
        <v>0.16940429000000001</v>
      </c>
      <c r="BL1494">
        <v>0.16940429000000001</v>
      </c>
      <c r="BM1494">
        <v>0.16940429000000001</v>
      </c>
      <c r="BN1494">
        <v>0.16940429000000001</v>
      </c>
      <c r="BO1494">
        <v>0.16940429000000001</v>
      </c>
      <c r="BP1494">
        <v>0.16940429000000001</v>
      </c>
      <c r="BQ1494">
        <v>0.16940429000000001</v>
      </c>
      <c r="BR1494">
        <v>0.16940429000000001</v>
      </c>
      <c r="BS1494">
        <v>0.16940429000000001</v>
      </c>
      <c r="BT1494">
        <v>0.16940429000000001</v>
      </c>
      <c r="BU1494">
        <v>0.16940429000000001</v>
      </c>
      <c r="BV1494">
        <v>0.16940429000000001</v>
      </c>
      <c r="BW1494">
        <v>0.16940429000000001</v>
      </c>
      <c r="BX1494">
        <v>0.16940429000000001</v>
      </c>
      <c r="BY1494">
        <v>0.16940429000000001</v>
      </c>
      <c r="BZ1494">
        <v>0.16940429000000001</v>
      </c>
      <c r="CA1494">
        <v>0.16940429000000001</v>
      </c>
      <c r="CB1494">
        <v>0.16940429000000001</v>
      </c>
      <c r="CC1494">
        <v>0.16940429000000001</v>
      </c>
      <c r="CD1494">
        <v>0.16940429000000001</v>
      </c>
      <c r="CE1494">
        <v>0.16940429000000001</v>
      </c>
      <c r="CF1494">
        <v>0.16940429000000001</v>
      </c>
      <c r="CG1494">
        <v>0.16940429000000001</v>
      </c>
      <c r="CH1494">
        <v>0.16940429000000001</v>
      </c>
      <c r="CI1494">
        <v>0.16940429000000001</v>
      </c>
      <c r="CJ1494">
        <v>0.16940429000000001</v>
      </c>
      <c r="CK1494">
        <v>0.16940429000000001</v>
      </c>
      <c r="CL1494">
        <v>0.16940429000000001</v>
      </c>
      <c r="CM1494">
        <v>0.16940429000000001</v>
      </c>
      <c r="CN1494">
        <v>0.16940429000000001</v>
      </c>
      <c r="CO1494">
        <v>0.16940429000000001</v>
      </c>
      <c r="CP1494">
        <v>0.16940429000000001</v>
      </c>
      <c r="CQ1494">
        <v>0.16940429000000001</v>
      </c>
      <c r="CR1494">
        <v>0.16940429000000001</v>
      </c>
      <c r="CS1494">
        <v>0.16940429000000001</v>
      </c>
      <c r="CT1494">
        <v>0.16940429000000001</v>
      </c>
      <c r="CU1494">
        <v>0.16940429000000001</v>
      </c>
      <c r="CV1494">
        <v>0.16940429000000001</v>
      </c>
      <c r="CW1494">
        <v>0.16940429000000001</v>
      </c>
      <c r="CX1494">
        <v>0.16940429000000001</v>
      </c>
      <c r="CY1494">
        <v>0.16940429000000001</v>
      </c>
      <c r="CZ1494">
        <v>0.16940429000000001</v>
      </c>
      <c r="DA1494">
        <v>0.16940429000000001</v>
      </c>
      <c r="DB1494">
        <v>0.16940429000000001</v>
      </c>
      <c r="DC1494">
        <v>0.16940429000000001</v>
      </c>
      <c r="DD1494">
        <v>0.16940429000000001</v>
      </c>
      <c r="DE1494">
        <v>0.16940429000000001</v>
      </c>
      <c r="DF1494">
        <v>0.16940429000000001</v>
      </c>
      <c r="DG1494">
        <v>0.16940429000000001</v>
      </c>
      <c r="DH1494">
        <v>0.16940429000000001</v>
      </c>
      <c r="DI1494">
        <v>0.16940429000000001</v>
      </c>
      <c r="DJ1494">
        <v>0.16940429000000001</v>
      </c>
      <c r="DK1494">
        <v>0.16940429000000001</v>
      </c>
      <c r="DL1494">
        <v>0.16940429000000001</v>
      </c>
      <c r="DM1494">
        <v>0.17290622999999999</v>
      </c>
      <c r="DN1494">
        <v>0.17640816000000001</v>
      </c>
      <c r="DO1494">
        <v>0.1844894</v>
      </c>
      <c r="DP1494">
        <v>0.19257063999999999</v>
      </c>
      <c r="DQ1494">
        <v>0.20065188</v>
      </c>
      <c r="DR1494">
        <v>0.20873311999999999</v>
      </c>
      <c r="DS1494">
        <v>0.21681436000000001</v>
      </c>
      <c r="DT1494">
        <v>0.2248956</v>
      </c>
      <c r="DU1494">
        <v>0.23297694999999999</v>
      </c>
      <c r="DV1494">
        <v>0.2410583</v>
      </c>
      <c r="DW1494">
        <v>0.25075570000000003</v>
      </c>
      <c r="DX1494">
        <v>0.26045309999999999</v>
      </c>
      <c r="DY1494">
        <v>0.27661546999999997</v>
      </c>
      <c r="DZ1494">
        <v>0.29277784000000001</v>
      </c>
      <c r="EA1494">
        <v>0.30894020999999999</v>
      </c>
      <c r="EB1494">
        <v>0.32510257999999997</v>
      </c>
      <c r="EC1494">
        <v>0.34126483000000002</v>
      </c>
      <c r="ED1494">
        <v>0.35742709</v>
      </c>
      <c r="EE1494">
        <v>0.37358945999999998</v>
      </c>
      <c r="EF1494">
        <v>0.38975183000000002</v>
      </c>
      <c r="EG1494">
        <v>0.40591409000000001</v>
      </c>
      <c r="EH1494">
        <v>0.42207634999999999</v>
      </c>
      <c r="EI1494">
        <v>0.43823872000000003</v>
      </c>
      <c r="EJ1494">
        <v>0.45440109000000001</v>
      </c>
      <c r="EK1494">
        <v>0.47056345999999999</v>
      </c>
      <c r="EL1494">
        <v>0.48672583000000003</v>
      </c>
      <c r="EM1494">
        <v>0.50288809000000001</v>
      </c>
      <c r="EN1494">
        <v>0.51905034999999999</v>
      </c>
      <c r="EO1494">
        <v>0.53521271999999998</v>
      </c>
      <c r="EP1494">
        <v>0.55137508999999996</v>
      </c>
      <c r="EQ1494">
        <v>0.56753746000000005</v>
      </c>
      <c r="ER1494">
        <v>0.58369981999999998</v>
      </c>
      <c r="ES1494">
        <v>0.59986207999999996</v>
      </c>
      <c r="ET1494">
        <v>0.61602433999999995</v>
      </c>
      <c r="EU1494">
        <v>0.63218671000000004</v>
      </c>
      <c r="EV1494">
        <v>0.64834908000000002</v>
      </c>
      <c r="EW1494">
        <v>0.66451134000000001</v>
      </c>
      <c r="EX1494">
        <v>0.68067359999999999</v>
      </c>
      <c r="EY1494">
        <v>0.69683596999999997</v>
      </c>
      <c r="EZ1494">
        <v>0.71299833999999995</v>
      </c>
      <c r="FA1494">
        <v>0.72916071000000005</v>
      </c>
      <c r="FB1494">
        <v>0.74532308000000003</v>
      </c>
      <c r="FC1494">
        <v>0.76956658</v>
      </c>
      <c r="FD1494">
        <v>0.79381007999999997</v>
      </c>
      <c r="FE1494">
        <v>0.8261347</v>
      </c>
      <c r="FF1494">
        <v>0.85845932999999996</v>
      </c>
      <c r="FG1494">
        <v>0.89078396000000004</v>
      </c>
      <c r="FH1494">
        <v>0.92310859000000001</v>
      </c>
      <c r="FI1494">
        <v>0.95543321999999997</v>
      </c>
      <c r="FJ1494">
        <v>0.98775785000000005</v>
      </c>
      <c r="FK1494">
        <v>1.0200826000000001</v>
      </c>
      <c r="FL1494">
        <v>1.0524073</v>
      </c>
      <c r="FM1494">
        <v>1.0825769999999999</v>
      </c>
      <c r="FN1494">
        <v>1.1127467</v>
      </c>
      <c r="FO1494">
        <v>1.1369902999999999</v>
      </c>
      <c r="FP1494">
        <v>1.1612339</v>
      </c>
      <c r="FQ1494">
        <v>1.1854775</v>
      </c>
      <c r="FR1494">
        <v>1.2097211000000001</v>
      </c>
      <c r="FS1494">
        <v>1.2339647</v>
      </c>
      <c r="FT1494">
        <v>1.2582082999999999</v>
      </c>
      <c r="FU1494">
        <v>1.2824518</v>
      </c>
      <c r="FV1494">
        <v>1.3066952999999999</v>
      </c>
      <c r="FW1494">
        <v>1.3304003</v>
      </c>
      <c r="FX1494">
        <v>1.3541052</v>
      </c>
      <c r="FY1494">
        <v>1.3621862</v>
      </c>
      <c r="FZ1494">
        <v>1.3702672</v>
      </c>
      <c r="GA1494">
        <v>1.3783482</v>
      </c>
      <c r="GB1494">
        <v>1.3864293000000001</v>
      </c>
      <c r="GC1494">
        <v>1.3945103999999999</v>
      </c>
      <c r="GD1494">
        <v>1.4025915</v>
      </c>
      <c r="GE1494">
        <v>1.4106725</v>
      </c>
      <c r="GF1494">
        <v>1.4187536000000001</v>
      </c>
      <c r="GG1494">
        <v>1.4268346999999999</v>
      </c>
      <c r="GH1494">
        <v>1.4349158</v>
      </c>
      <c r="GI1494">
        <v>1.4171373</v>
      </c>
      <c r="GJ1494">
        <v>1.3993587999999999</v>
      </c>
      <c r="GK1494">
        <v>1.3751154000000001</v>
      </c>
      <c r="GL1494">
        <v>1.3508720000000001</v>
      </c>
      <c r="GM1494">
        <v>1.3266286</v>
      </c>
      <c r="GN1494">
        <v>1.3023852</v>
      </c>
      <c r="GO1494">
        <v>1.2781418</v>
      </c>
      <c r="GP1494">
        <v>1.2538984</v>
      </c>
      <c r="GQ1494">
        <v>1.2296549999999999</v>
      </c>
      <c r="GR1494">
        <v>1.2054115999999999</v>
      </c>
      <c r="GS1494">
        <v>1.1765886999999999</v>
      </c>
      <c r="GT1494">
        <v>1.1477657999999999</v>
      </c>
      <c r="GU1494">
        <v>1.1154409999999999</v>
      </c>
      <c r="GV1494">
        <v>1.0831161</v>
      </c>
      <c r="GW1494">
        <v>1.0507913</v>
      </c>
      <c r="GX1494">
        <v>1.0184664000000001</v>
      </c>
      <c r="GY1494">
        <v>0.98614157999999996</v>
      </c>
      <c r="GZ1494">
        <v>0.95381673</v>
      </c>
      <c r="HA1494">
        <v>0.92149177000000004</v>
      </c>
      <c r="HB1494">
        <v>0.88916680999999997</v>
      </c>
      <c r="HC1494">
        <v>0.85684207000000001</v>
      </c>
      <c r="HD1494">
        <v>0.82451733999999999</v>
      </c>
      <c r="HE1494">
        <v>0.79219271000000002</v>
      </c>
      <c r="HF1494">
        <v>0.75986807999999995</v>
      </c>
      <c r="HG1494">
        <v>0.72754333999999998</v>
      </c>
      <c r="HH1494">
        <v>0.69521860000000002</v>
      </c>
      <c r="HI1494">
        <v>0.66289397000000005</v>
      </c>
      <c r="HJ1494">
        <v>0.63056933999999998</v>
      </c>
      <c r="HK1494">
        <v>0.59824471000000001</v>
      </c>
      <c r="HL1494">
        <v>0.56592008999999999</v>
      </c>
      <c r="HM1494">
        <v>0.53359546000000002</v>
      </c>
      <c r="HN1494">
        <v>0.50127082999999995</v>
      </c>
      <c r="HO1494">
        <v>0.46894608999999998</v>
      </c>
      <c r="HP1494">
        <v>0.43662135000000002</v>
      </c>
      <c r="HQ1494">
        <v>0.40429672</v>
      </c>
      <c r="HR1494">
        <v>0.37197208999999998</v>
      </c>
      <c r="HS1494">
        <v>0.33964746000000001</v>
      </c>
      <c r="HT1494">
        <v>0.30732283999999999</v>
      </c>
      <c r="HU1494">
        <v>0.27499821000000002</v>
      </c>
      <c r="HV1494">
        <v>0.24267358</v>
      </c>
      <c r="HW1494">
        <v>0.21034884000000001</v>
      </c>
      <c r="HX1494">
        <v>0.17802409999999999</v>
      </c>
      <c r="HY1494">
        <v>0.15270312999999999</v>
      </c>
      <c r="HZ1494">
        <v>0.12738215</v>
      </c>
      <c r="IA1494">
        <v>0.10313865</v>
      </c>
      <c r="IB1494">
        <v>7.8895151999999996E-2</v>
      </c>
      <c r="IC1494">
        <v>5.4651653000000001E-2</v>
      </c>
      <c r="ID1494">
        <v>3.0408154E-2</v>
      </c>
      <c r="IE1494">
        <v>6.1646332000000002E-3</v>
      </c>
      <c r="IF1494">
        <v>-1.8078888000000001E-2</v>
      </c>
      <c r="IG1494">
        <v>-4.2322397999999997E-2</v>
      </c>
      <c r="IH1494">
        <v>-6.6565907999999993E-2</v>
      </c>
      <c r="II1494">
        <v>-9.5927492000000003E-2</v>
      </c>
      <c r="IJ1494">
        <v>-0.12528908</v>
      </c>
      <c r="IK1494">
        <v>-0.15761375</v>
      </c>
      <c r="IL1494">
        <v>-0.18993842</v>
      </c>
      <c r="IM1494">
        <v>-0.22226311000000001</v>
      </c>
      <c r="IN1494">
        <v>-0.25458778999999998</v>
      </c>
      <c r="IO1494">
        <v>-0.28691245999999998</v>
      </c>
      <c r="IP1494">
        <v>-0.31923712999999998</v>
      </c>
      <c r="IQ1494">
        <v>-0.35156180999999997</v>
      </c>
      <c r="IR1494">
        <v>-0.38388647999999997</v>
      </c>
      <c r="IS1494">
        <v>-0.41621117000000002</v>
      </c>
      <c r="IT1494">
        <v>-0.44853587</v>
      </c>
      <c r="IU1494">
        <v>-0.48086055999999999</v>
      </c>
      <c r="IV1494">
        <v>-0.51318525999999998</v>
      </c>
      <c r="IW1494">
        <v>-0.54550995000000002</v>
      </c>
      <c r="IX1494">
        <v>-0.57783465000000001</v>
      </c>
      <c r="IY1494">
        <v>-0.61015934000000005</v>
      </c>
      <c r="IZ1494">
        <v>-0.64248404000000003</v>
      </c>
      <c r="JA1494">
        <v>-0.67480874000000002</v>
      </c>
      <c r="JB1494">
        <v>-0.70713345000000005</v>
      </c>
      <c r="JC1494">
        <v>-0.74215187000000005</v>
      </c>
      <c r="JD1494">
        <v>-0.77717029000000004</v>
      </c>
      <c r="JE1494">
        <v>-0.82565730999999998</v>
      </c>
      <c r="JF1494">
        <v>-0.87414433000000002</v>
      </c>
      <c r="JG1494">
        <v>-0.92263136000000001</v>
      </c>
      <c r="JH1494">
        <v>-0.97111839</v>
      </c>
      <c r="JI1494">
        <v>-1.0196054000000001</v>
      </c>
      <c r="JJ1494">
        <v>-1.0680924000000001</v>
      </c>
      <c r="JK1494">
        <v>-1.1165795000000001</v>
      </c>
      <c r="JL1494">
        <v>-1.1650665</v>
      </c>
      <c r="JM1494">
        <v>-1.2135535</v>
      </c>
      <c r="JN1494">
        <v>-1.2620404999999999</v>
      </c>
      <c r="JO1494">
        <v>-1.3029850999999999</v>
      </c>
      <c r="JP1494">
        <v>-1.3439296999999999</v>
      </c>
      <c r="JQ1494">
        <v>-1.3843356</v>
      </c>
      <c r="JR1494">
        <v>-1.4247415000000001</v>
      </c>
      <c r="JS1494">
        <v>-1.4651472999999999</v>
      </c>
      <c r="JT1494">
        <v>-1.5055532</v>
      </c>
      <c r="JU1494">
        <v>-1.5459590999999999</v>
      </c>
      <c r="JV1494">
        <v>-1.5863649</v>
      </c>
      <c r="JW1494">
        <v>-1.6267708000000001</v>
      </c>
      <c r="JX1494">
        <v>-1.6671765999999999</v>
      </c>
      <c r="JY1494">
        <v>-1.7132392999999999</v>
      </c>
      <c r="JZ1494">
        <v>-1.7593019999999999</v>
      </c>
      <c r="KA1494">
        <v>-1.8077890000000001</v>
      </c>
      <c r="KB1494">
        <v>-1.856276</v>
      </c>
      <c r="KC1494">
        <v>-1.9047631</v>
      </c>
      <c r="KD1494">
        <v>-1.9532501</v>
      </c>
      <c r="KE1494">
        <v>-2.0017371000000002</v>
      </c>
      <c r="KF1494">
        <v>-2.0502242000000002</v>
      </c>
      <c r="KG1494">
        <v>-2.0987111999999999</v>
      </c>
      <c r="KH1494">
        <v>-2.1471982000000001</v>
      </c>
      <c r="KI1494">
        <v>-2.1881428000000001</v>
      </c>
      <c r="KJ1494">
        <v>-2.2290874000000001</v>
      </c>
      <c r="KK1494">
        <v>-2.2614120999999998</v>
      </c>
      <c r="KL1494">
        <v>-2.2937368</v>
      </c>
      <c r="KM1494">
        <v>-2.3260614999999998</v>
      </c>
      <c r="KN1494">
        <v>-2.3583862</v>
      </c>
      <c r="KO1494">
        <v>-2.3907109000000002</v>
      </c>
      <c r="KP1494">
        <v>-2.4230356</v>
      </c>
      <c r="KQ1494">
        <v>-2.4553603000000002</v>
      </c>
      <c r="KR1494">
        <v>-2.4876849999999999</v>
      </c>
      <c r="KS1494">
        <v>-2.5218953000000002</v>
      </c>
      <c r="KT1494">
        <v>-2.5561056</v>
      </c>
      <c r="KU1494">
        <v>-2.5965115000000001</v>
      </c>
      <c r="KV1494">
        <v>-2.6369172999999999</v>
      </c>
      <c r="KW1494">
        <v>-2.6773232</v>
      </c>
      <c r="KX1494">
        <v>-2.7177291000000001</v>
      </c>
      <c r="KY1494">
        <v>-2.7581348999999999</v>
      </c>
      <c r="KZ1494">
        <v>-2.7985408000000001</v>
      </c>
      <c r="LA1494">
        <v>-2.8389467000000002</v>
      </c>
      <c r="LB1494">
        <v>-2.8793525</v>
      </c>
      <c r="LC1494">
        <v>-2.9197584000000001</v>
      </c>
      <c r="LD1494">
        <v>-2.9601641999999999</v>
      </c>
    </row>
    <row r="1495" spans="1:316" x14ac:dyDescent="0.25">
      <c r="A1495">
        <v>8</v>
      </c>
      <c r="B1495">
        <v>-0.44287483</v>
      </c>
      <c r="C1495">
        <v>-0.44287483</v>
      </c>
      <c r="D1495">
        <v>-0.44287483</v>
      </c>
      <c r="E1495">
        <v>-0.44287483</v>
      </c>
      <c r="F1495">
        <v>-0.44287483</v>
      </c>
      <c r="G1495">
        <v>-0.45242588</v>
      </c>
      <c r="H1495">
        <v>-0.46896549999999998</v>
      </c>
      <c r="I1495">
        <v>-0.48720101999999998</v>
      </c>
      <c r="J1495">
        <v>-0.50837173999999996</v>
      </c>
      <c r="K1495">
        <v>-0.52769747</v>
      </c>
      <c r="L1495">
        <v>-0.53695965999999995</v>
      </c>
      <c r="M1495">
        <v>-0.54622185000000001</v>
      </c>
      <c r="N1495">
        <v>-0.54674365999999996</v>
      </c>
      <c r="O1495">
        <v>-0.54674365999999996</v>
      </c>
      <c r="P1495">
        <v>-0.54674365999999996</v>
      </c>
      <c r="Q1495">
        <v>-0.54674365999999996</v>
      </c>
      <c r="R1495">
        <v>-0.54674365999999996</v>
      </c>
      <c r="S1495">
        <v>-0.54674365999999996</v>
      </c>
      <c r="T1495">
        <v>-0.54674365999999996</v>
      </c>
      <c r="U1495">
        <v>-0.54674365999999996</v>
      </c>
      <c r="V1495">
        <v>-0.54674365999999996</v>
      </c>
      <c r="W1495">
        <v>-0.54674365999999996</v>
      </c>
      <c r="X1495">
        <v>-0.54674365999999996</v>
      </c>
      <c r="Y1495">
        <v>-0.54674365999999996</v>
      </c>
      <c r="Z1495">
        <v>-0.54674365999999996</v>
      </c>
      <c r="AA1495">
        <v>-0.54674365999999996</v>
      </c>
      <c r="AB1495">
        <v>-0.54674365999999996</v>
      </c>
      <c r="AC1495">
        <v>-0.54674365999999996</v>
      </c>
      <c r="AD1495">
        <v>-0.54674365999999996</v>
      </c>
      <c r="AE1495">
        <v>-0.54674365999999996</v>
      </c>
      <c r="AF1495">
        <v>-0.54674365999999996</v>
      </c>
      <c r="AG1495">
        <v>-0.54674365999999996</v>
      </c>
      <c r="AH1495">
        <v>-0.54674365999999996</v>
      </c>
      <c r="AI1495">
        <v>-0.54674365999999996</v>
      </c>
      <c r="AJ1495">
        <v>-0.54674365999999996</v>
      </c>
      <c r="AK1495">
        <v>-0.54674365999999996</v>
      </c>
      <c r="AL1495">
        <v>-0.54674365999999996</v>
      </c>
      <c r="AM1495">
        <v>-0.54674365999999996</v>
      </c>
      <c r="AN1495">
        <v>-0.54674365999999996</v>
      </c>
      <c r="AO1495">
        <v>-0.54674365999999996</v>
      </c>
      <c r="AP1495">
        <v>-0.54674365999999996</v>
      </c>
      <c r="AQ1495">
        <v>-0.54674365999999996</v>
      </c>
      <c r="AR1495">
        <v>-0.54674365999999996</v>
      </c>
      <c r="AS1495">
        <v>-0.54674365999999996</v>
      </c>
      <c r="AT1495">
        <v>-0.54674365999999996</v>
      </c>
      <c r="AU1495">
        <v>-0.54674365999999996</v>
      </c>
      <c r="AV1495">
        <v>-0.54674365999999996</v>
      </c>
      <c r="AW1495">
        <v>-0.54674365999999996</v>
      </c>
      <c r="AX1495">
        <v>-0.54674365999999996</v>
      </c>
      <c r="AY1495">
        <v>-0.54674365999999996</v>
      </c>
      <c r="AZ1495">
        <v>-0.54674365999999996</v>
      </c>
      <c r="BA1495">
        <v>-0.54674365999999996</v>
      </c>
      <c r="BB1495">
        <v>-0.54674365999999996</v>
      </c>
      <c r="BC1495">
        <v>-0.54674365999999996</v>
      </c>
      <c r="BD1495">
        <v>-0.54674365999999996</v>
      </c>
      <c r="BE1495">
        <v>-0.54674365999999996</v>
      </c>
      <c r="BF1495">
        <v>-0.54674365999999996</v>
      </c>
      <c r="BG1495">
        <v>-0.54674365999999996</v>
      </c>
      <c r="BH1495">
        <v>-0.54674365999999996</v>
      </c>
      <c r="BI1495">
        <v>-0.54674365999999996</v>
      </c>
      <c r="BJ1495">
        <v>-0.54674365999999996</v>
      </c>
      <c r="BK1495">
        <v>-0.54674365999999996</v>
      </c>
      <c r="BL1495">
        <v>-0.54646412</v>
      </c>
      <c r="BM1495">
        <v>-0.54315619999999998</v>
      </c>
      <c r="BN1495">
        <v>-0.53984827000000002</v>
      </c>
      <c r="BO1495">
        <v>-0.52094185000000004</v>
      </c>
      <c r="BP1495">
        <v>-0.49977113000000001</v>
      </c>
      <c r="BQ1495">
        <v>-0.47860042000000003</v>
      </c>
      <c r="BR1495">
        <v>-0.45742969999999999</v>
      </c>
      <c r="BS1495">
        <v>-0.42731360000000002</v>
      </c>
      <c r="BT1495">
        <v>-0.38629531</v>
      </c>
      <c r="BU1495">
        <v>-0.34496019999999999</v>
      </c>
      <c r="BV1495">
        <v>-0.30261874999999999</v>
      </c>
      <c r="BW1495">
        <v>-0.25984867</v>
      </c>
      <c r="BX1495">
        <v>-0.20229078</v>
      </c>
      <c r="BY1495">
        <v>-0.14473289</v>
      </c>
      <c r="BZ1495">
        <v>-8.2310963000000001E-2</v>
      </c>
      <c r="CA1495">
        <v>-1.8798817999999998E-2</v>
      </c>
      <c r="CB1495">
        <v>4.4713320000000001E-2</v>
      </c>
      <c r="CC1495">
        <v>0.10822545</v>
      </c>
      <c r="CD1495">
        <v>0.17173759</v>
      </c>
      <c r="CE1495">
        <v>0.23524974000000001</v>
      </c>
      <c r="CF1495">
        <v>0.29767167</v>
      </c>
      <c r="CG1495">
        <v>0.35522955000000001</v>
      </c>
      <c r="CH1495">
        <v>0.41278744000000001</v>
      </c>
      <c r="CI1495">
        <v>0.45555751</v>
      </c>
      <c r="CJ1495">
        <v>0.49789895000000001</v>
      </c>
      <c r="CK1495">
        <v>0.53923403999999997</v>
      </c>
      <c r="CL1495">
        <v>0.58025230999999999</v>
      </c>
      <c r="CM1495">
        <v>0.61036840000000003</v>
      </c>
      <c r="CN1495">
        <v>0.63153908999999997</v>
      </c>
      <c r="CO1495">
        <v>0.65270978000000002</v>
      </c>
      <c r="CP1495">
        <v>0.67388048</v>
      </c>
      <c r="CQ1495">
        <v>0.69731547999999999</v>
      </c>
      <c r="CR1495">
        <v>0.73634900000000003</v>
      </c>
      <c r="CS1495">
        <v>0.77538253000000001</v>
      </c>
      <c r="CT1495">
        <v>0.81744441999999995</v>
      </c>
      <c r="CU1495">
        <v>0.85978586000000001</v>
      </c>
      <c r="CV1495">
        <v>0.90212727999999998</v>
      </c>
      <c r="CW1495">
        <v>0.94446870000000005</v>
      </c>
      <c r="CX1495">
        <v>0.98681010000000002</v>
      </c>
      <c r="CY1495">
        <v>1.0291515</v>
      </c>
      <c r="CZ1495">
        <v>1.0739156000000001</v>
      </c>
      <c r="DA1495">
        <v>1.1248575999999999</v>
      </c>
      <c r="DB1495">
        <v>1.1766848999999999</v>
      </c>
      <c r="DC1495">
        <v>1.2401971000000001</v>
      </c>
      <c r="DD1495">
        <v>1.3037093</v>
      </c>
      <c r="DE1495">
        <v>1.3569902</v>
      </c>
      <c r="DF1495">
        <v>1.4085939000000001</v>
      </c>
      <c r="DG1495">
        <v>1.4267642</v>
      </c>
      <c r="DH1495">
        <v>1.4267642</v>
      </c>
      <c r="DI1495">
        <v>1.4267642</v>
      </c>
      <c r="DJ1495">
        <v>1.4267642</v>
      </c>
      <c r="DK1495">
        <v>1.4360077</v>
      </c>
      <c r="DL1495">
        <v>1.477026</v>
      </c>
      <c r="DM1495">
        <v>1.5180629000000001</v>
      </c>
      <c r="DN1495">
        <v>1.5604043000000001</v>
      </c>
      <c r="DO1495">
        <v>1.6027458000000001</v>
      </c>
      <c r="DP1495">
        <v>1.6450872000000001</v>
      </c>
      <c r="DQ1495">
        <v>1.6874286000000001</v>
      </c>
      <c r="DR1495">
        <v>1.72977</v>
      </c>
      <c r="DS1495">
        <v>1.7721114</v>
      </c>
      <c r="DT1495">
        <v>1.8101757999999999</v>
      </c>
      <c r="DU1495">
        <v>1.8412702000000001</v>
      </c>
      <c r="DV1495">
        <v>1.8706874</v>
      </c>
      <c r="DW1495">
        <v>1.8918581000000001</v>
      </c>
      <c r="DX1495">
        <v>1.9130288</v>
      </c>
      <c r="DY1495">
        <v>1.9215268999999999</v>
      </c>
      <c r="DZ1495">
        <v>1.9294659000000001</v>
      </c>
      <c r="EA1495">
        <v>1.9156751999999999</v>
      </c>
      <c r="EB1495">
        <v>1.8945045</v>
      </c>
      <c r="EC1495">
        <v>1.8754583</v>
      </c>
      <c r="ED1495">
        <v>1.8582571000000001</v>
      </c>
      <c r="EE1495">
        <v>1.8534862000000001</v>
      </c>
      <c r="EF1495">
        <v>1.8746569</v>
      </c>
      <c r="EG1495">
        <v>1.8958276000000001</v>
      </c>
      <c r="EH1495">
        <v>1.9169982999999999</v>
      </c>
      <c r="EI1495">
        <v>1.938169</v>
      </c>
      <c r="EJ1495">
        <v>1.9092457</v>
      </c>
      <c r="EK1495">
        <v>1.8748433</v>
      </c>
      <c r="EL1495">
        <v>1.8349618999999999</v>
      </c>
      <c r="EM1495">
        <v>1.7926205</v>
      </c>
      <c r="EN1495">
        <v>1.7436259999999999</v>
      </c>
      <c r="EO1495">
        <v>1.6873913</v>
      </c>
      <c r="EP1495">
        <v>1.6292091</v>
      </c>
      <c r="EQ1495">
        <v>1.5656969999999999</v>
      </c>
      <c r="ER1495">
        <v>1.5037503000000001</v>
      </c>
      <c r="ES1495">
        <v>1.4680247</v>
      </c>
      <c r="ET1495">
        <v>1.4322991</v>
      </c>
      <c r="EU1495">
        <v>1.4267642</v>
      </c>
      <c r="EV1495">
        <v>1.4267642</v>
      </c>
      <c r="EW1495">
        <v>1.4179584999999999</v>
      </c>
      <c r="EX1495">
        <v>1.4040652</v>
      </c>
      <c r="EY1495">
        <v>1.3692062</v>
      </c>
      <c r="EZ1495">
        <v>1.3056939999999999</v>
      </c>
      <c r="FA1495">
        <v>1.2421818</v>
      </c>
      <c r="FB1495">
        <v>1.1786696000000001</v>
      </c>
      <c r="FC1495">
        <v>1.1151574</v>
      </c>
      <c r="FD1495">
        <v>1.0939867000000001</v>
      </c>
      <c r="FE1495">
        <v>1.0728161000000001</v>
      </c>
      <c r="FF1495">
        <v>1.0516454</v>
      </c>
      <c r="FG1495">
        <v>1.0304747000000001</v>
      </c>
      <c r="FH1495">
        <v>0.99020185999999999</v>
      </c>
      <c r="FI1495">
        <v>0.93595191</v>
      </c>
      <c r="FJ1495">
        <v>0.87831017</v>
      </c>
      <c r="FK1495">
        <v>0.81479802999999995</v>
      </c>
      <c r="FL1495">
        <v>0.74944089999999997</v>
      </c>
      <c r="FM1495">
        <v>0.67402024000000005</v>
      </c>
      <c r="FN1495">
        <v>0.59859958000000002</v>
      </c>
      <c r="FO1495">
        <v>0.51443857000000004</v>
      </c>
      <c r="FP1495">
        <v>0.42975574</v>
      </c>
      <c r="FQ1495">
        <v>0.34507288000000003</v>
      </c>
      <c r="FR1495">
        <v>0.26039002</v>
      </c>
      <c r="FS1495">
        <v>0.17570714000000001</v>
      </c>
      <c r="FT1495">
        <v>9.1024253999999999E-2</v>
      </c>
      <c r="FU1495">
        <v>5.5213717000000004E-3</v>
      </c>
      <c r="FV1495">
        <v>-8.1807859999999996E-2</v>
      </c>
      <c r="FW1495">
        <v>-0.17096343999999999</v>
      </c>
      <c r="FX1495">
        <v>-0.27681702000000002</v>
      </c>
      <c r="FY1495">
        <v>-0.38267060000000003</v>
      </c>
      <c r="FZ1495">
        <v>-0.48852419000000002</v>
      </c>
      <c r="GA1495">
        <v>-0.59437777999999997</v>
      </c>
      <c r="GB1495">
        <v>-0.70023135999999997</v>
      </c>
      <c r="GC1495">
        <v>-0.80608495000000002</v>
      </c>
      <c r="GD1495">
        <v>-0.91193853999999996</v>
      </c>
      <c r="GE1495">
        <v>-1.0177921000000001</v>
      </c>
      <c r="GF1495">
        <v>-1.1162658000000001</v>
      </c>
      <c r="GG1495">
        <v>-1.1930095999999999</v>
      </c>
      <c r="GH1495">
        <v>-1.2691943999999999</v>
      </c>
      <c r="GI1495">
        <v>-1.3327065</v>
      </c>
      <c r="GJ1495">
        <v>-1.3962186999999999</v>
      </c>
      <c r="GK1495">
        <v>-1.4432377999999999</v>
      </c>
      <c r="GL1495">
        <v>-1.4869024</v>
      </c>
      <c r="GM1495">
        <v>-1.5166272000000001</v>
      </c>
      <c r="GN1495">
        <v>-1.5377978999999999</v>
      </c>
      <c r="GO1495">
        <v>-1.5589687000000001</v>
      </c>
      <c r="GP1495">
        <v>-1.5801394</v>
      </c>
      <c r="GQ1495">
        <v>-1.6013101000000001</v>
      </c>
      <c r="GR1495">
        <v>-1.6224807999999999</v>
      </c>
      <c r="GS1495">
        <v>-1.6436515</v>
      </c>
      <c r="GT1495">
        <v>-1.6648221999999999</v>
      </c>
      <c r="GU1495">
        <v>-1.6859929</v>
      </c>
      <c r="GV1495">
        <v>-1.7071635999999999</v>
      </c>
      <c r="GW1495">
        <v>-1.7283343</v>
      </c>
      <c r="GX1495">
        <v>-1.7495050000000001</v>
      </c>
      <c r="GY1495">
        <v>-1.7706757</v>
      </c>
      <c r="GZ1495">
        <v>-1.7797329</v>
      </c>
      <c r="HA1495">
        <v>-1.7665012</v>
      </c>
      <c r="HB1495">
        <v>-1.7521513</v>
      </c>
      <c r="HC1495">
        <v>-1.7309806000000001</v>
      </c>
      <c r="HD1495">
        <v>-1.7098099</v>
      </c>
      <c r="HE1495">
        <v>-1.6652693999999999</v>
      </c>
      <c r="HF1495">
        <v>-1.6189585</v>
      </c>
      <c r="HG1495">
        <v>-1.5602917999999999</v>
      </c>
      <c r="HH1495">
        <v>-1.4967796</v>
      </c>
      <c r="HI1495">
        <v>-1.4292421</v>
      </c>
      <c r="HJ1495">
        <v>-1.3577908999999999</v>
      </c>
      <c r="HK1495">
        <v>-1.2824260999999999</v>
      </c>
      <c r="HL1495">
        <v>-1.1977431999999999</v>
      </c>
      <c r="HM1495">
        <v>-1.1130602999999999</v>
      </c>
      <c r="HN1495">
        <v>-1.0283774000000001</v>
      </c>
      <c r="HO1495">
        <v>-0.94369455000000002</v>
      </c>
      <c r="HP1495">
        <v>-0.85901170000000004</v>
      </c>
      <c r="HQ1495">
        <v>-0.77432884000000002</v>
      </c>
      <c r="HR1495">
        <v>-0.68964599000000004</v>
      </c>
      <c r="HS1495">
        <v>-0.60496313000000002</v>
      </c>
      <c r="HT1495">
        <v>-0.53817102000000006</v>
      </c>
      <c r="HU1495">
        <v>-0.49318325000000002</v>
      </c>
      <c r="HV1495">
        <v>-0.44882912000000003</v>
      </c>
      <c r="HW1495">
        <v>-0.40648770000000001</v>
      </c>
      <c r="HX1495">
        <v>-0.36414626999999999</v>
      </c>
      <c r="HY1495">
        <v>-0.32180482999999999</v>
      </c>
      <c r="HZ1495">
        <v>-0.27946338999999998</v>
      </c>
      <c r="IA1495">
        <v>-0.23712195</v>
      </c>
      <c r="IB1495">
        <v>-0.19478049</v>
      </c>
      <c r="IC1495">
        <v>-0.17808246</v>
      </c>
      <c r="ID1495">
        <v>-0.17808246</v>
      </c>
      <c r="IE1495">
        <v>-0.19478049</v>
      </c>
      <c r="IF1495">
        <v>-0.23712195</v>
      </c>
      <c r="IG1495">
        <v>-0.28273405000000001</v>
      </c>
      <c r="IH1495">
        <v>-0.34293827999999998</v>
      </c>
      <c r="II1495">
        <v>-0.40314251000000001</v>
      </c>
      <c r="IJ1495">
        <v>-0.50771018999999995</v>
      </c>
      <c r="IK1495">
        <v>-0.61356376999999995</v>
      </c>
      <c r="IL1495">
        <v>-0.71740462999999999</v>
      </c>
      <c r="IM1495">
        <v>-0.82061187000000002</v>
      </c>
      <c r="IN1495">
        <v>-0.90201476999999997</v>
      </c>
      <c r="IO1495">
        <v>-0.96552691999999996</v>
      </c>
      <c r="IP1495">
        <v>-1.0290391000000001</v>
      </c>
      <c r="IQ1495">
        <v>-1.0925511999999999</v>
      </c>
      <c r="IR1495">
        <v>-1.1492705000000001</v>
      </c>
      <c r="IS1495">
        <v>-1.1591943</v>
      </c>
      <c r="IT1495">
        <v>-1.1691180000000001</v>
      </c>
      <c r="IU1495">
        <v>-1.1699567</v>
      </c>
      <c r="IV1495">
        <v>-1.1699567</v>
      </c>
      <c r="IW1495">
        <v>-1.1420024</v>
      </c>
      <c r="IX1495">
        <v>-1.1023073000000001</v>
      </c>
      <c r="IY1495">
        <v>-1.0508713999999999</v>
      </c>
      <c r="IZ1495">
        <v>-0.98735921000000004</v>
      </c>
      <c r="JA1495">
        <v>-0.92142435</v>
      </c>
      <c r="JB1495">
        <v>-0.84931160000000006</v>
      </c>
      <c r="JC1495">
        <v>-0.77631362999999998</v>
      </c>
      <c r="JD1495">
        <v>-0.69163076000000001</v>
      </c>
      <c r="JE1495">
        <v>-0.60694789000000005</v>
      </c>
      <c r="JF1495">
        <v>-0.51885459</v>
      </c>
      <c r="JG1495">
        <v>-0.43020220999999997</v>
      </c>
      <c r="JH1495">
        <v>-0.33040538000000003</v>
      </c>
      <c r="JI1495">
        <v>-0.22455178000000001</v>
      </c>
      <c r="JJ1495">
        <v>-0.11869818</v>
      </c>
      <c r="JK1495">
        <v>-1.2844586999999999E-2</v>
      </c>
      <c r="JL1495">
        <v>8.8387224E-2</v>
      </c>
      <c r="JM1495">
        <v>0.17373164999999999</v>
      </c>
      <c r="JN1495">
        <v>0.25906675000000001</v>
      </c>
      <c r="JO1495">
        <v>0.34374958999999999</v>
      </c>
      <c r="JP1495">
        <v>0.42843242999999998</v>
      </c>
      <c r="JQ1495">
        <v>0.47487383</v>
      </c>
      <c r="JR1495">
        <v>0.51192260000000001</v>
      </c>
      <c r="JS1495">
        <v>0.53957873000000001</v>
      </c>
      <c r="JT1495">
        <v>0.56074948999999996</v>
      </c>
      <c r="JU1495">
        <v>0.56908921000000001</v>
      </c>
      <c r="JV1495">
        <v>0.55651910999999998</v>
      </c>
      <c r="JW1495">
        <v>0.53891721999999997</v>
      </c>
      <c r="JX1495">
        <v>0.49657579000000002</v>
      </c>
      <c r="JY1495">
        <v>0.45423435000000001</v>
      </c>
      <c r="JZ1495">
        <v>0.39922027999999998</v>
      </c>
      <c r="KA1495">
        <v>0.34364713000000002</v>
      </c>
      <c r="KB1495">
        <v>0.26634416999999999</v>
      </c>
      <c r="KC1495">
        <v>0.18166128000000001</v>
      </c>
      <c r="KD1495">
        <v>9.8040654000000005E-2</v>
      </c>
      <c r="KE1495">
        <v>1.5342513E-2</v>
      </c>
      <c r="KF1495">
        <v>-6.1140442000000003E-2</v>
      </c>
      <c r="KG1495">
        <v>-0.12465258</v>
      </c>
      <c r="KH1495">
        <v>-0.18816471000000001</v>
      </c>
      <c r="KI1495">
        <v>-0.25167686</v>
      </c>
      <c r="KJ1495">
        <v>-0.315189</v>
      </c>
      <c r="KK1495">
        <v>-0.32860706000000001</v>
      </c>
      <c r="KL1495">
        <v>-0.33654606999999997</v>
      </c>
      <c r="KM1495">
        <v>-0.33900605</v>
      </c>
      <c r="KN1495">
        <v>-0.33900605</v>
      </c>
      <c r="KO1495">
        <v>-0.31904669000000002</v>
      </c>
      <c r="KP1495">
        <v>-0.27736685</v>
      </c>
      <c r="KQ1495">
        <v>-0.22984456</v>
      </c>
      <c r="KR1495">
        <v>-0.16633241000000001</v>
      </c>
      <c r="KS1495">
        <v>-9.9689384000000006E-2</v>
      </c>
      <c r="KT1495">
        <v>1.9395902E-2</v>
      </c>
      <c r="KU1495">
        <v>0.13848119</v>
      </c>
      <c r="KV1495">
        <v>0.31794776000000002</v>
      </c>
      <c r="KW1495">
        <v>0.50848422999999998</v>
      </c>
      <c r="KX1495">
        <v>0.69608550999999996</v>
      </c>
      <c r="KY1495">
        <v>0.88199088999999997</v>
      </c>
      <c r="KZ1495">
        <v>1.0609077</v>
      </c>
      <c r="LA1495">
        <v>1.2302734</v>
      </c>
      <c r="LB1495">
        <v>1.3996390999999999</v>
      </c>
      <c r="LC1495">
        <v>1.5690048999999999</v>
      </c>
      <c r="LD1495">
        <v>1.7383706000000001</v>
      </c>
    </row>
    <row r="1496" spans="1:316" x14ac:dyDescent="0.25">
      <c r="A1496">
        <v>2</v>
      </c>
      <c r="B1496">
        <v>0.40033529000000001</v>
      </c>
      <c r="C1496">
        <v>0.40033529000000001</v>
      </c>
      <c r="D1496">
        <v>0.40033529000000001</v>
      </c>
      <c r="E1496">
        <v>0.40033529000000001</v>
      </c>
      <c r="F1496">
        <v>0.40033529000000001</v>
      </c>
      <c r="G1496">
        <v>0.40033529000000001</v>
      </c>
      <c r="H1496">
        <v>0.40033529000000001</v>
      </c>
      <c r="I1496">
        <v>0.40033529000000001</v>
      </c>
      <c r="J1496">
        <v>0.40033529000000001</v>
      </c>
      <c r="K1496">
        <v>0.40033529000000001</v>
      </c>
      <c r="L1496">
        <v>0.40033529000000001</v>
      </c>
      <c r="M1496">
        <v>0.40033529000000001</v>
      </c>
      <c r="N1496">
        <v>0.40033529000000001</v>
      </c>
      <c r="O1496">
        <v>0.40033529000000001</v>
      </c>
      <c r="P1496">
        <v>0.40033529000000001</v>
      </c>
      <c r="Q1496">
        <v>0.38377647999999998</v>
      </c>
      <c r="R1496">
        <v>0.35185579</v>
      </c>
      <c r="S1496">
        <v>0.31247313999999998</v>
      </c>
      <c r="T1496">
        <v>0.28281875000000001</v>
      </c>
      <c r="U1496">
        <v>0.25449021999999999</v>
      </c>
      <c r="V1496">
        <v>0.20794698</v>
      </c>
      <c r="W1496">
        <v>0.18337872</v>
      </c>
      <c r="X1496">
        <v>0.15560673</v>
      </c>
      <c r="Y1496">
        <v>0.10190312</v>
      </c>
      <c r="Z1496">
        <v>0.10201561000000001</v>
      </c>
      <c r="AA1496">
        <v>0.13474626000000001</v>
      </c>
      <c r="AB1496">
        <v>0.20179442</v>
      </c>
      <c r="AC1496">
        <v>0.27132654</v>
      </c>
      <c r="AD1496">
        <v>0.37364621999999997</v>
      </c>
      <c r="AE1496">
        <v>0.50378431999999995</v>
      </c>
      <c r="AF1496">
        <v>0.57180907000000003</v>
      </c>
      <c r="AG1496">
        <v>0.63923525999999997</v>
      </c>
      <c r="AH1496">
        <v>0.71605673000000003</v>
      </c>
      <c r="AI1496">
        <v>0.84201625999999996</v>
      </c>
      <c r="AJ1496">
        <v>0.89427104999999996</v>
      </c>
      <c r="AK1496">
        <v>0.92540431999999995</v>
      </c>
      <c r="AL1496">
        <v>0.97715507999999995</v>
      </c>
      <c r="AM1496">
        <v>1.0415243999999999</v>
      </c>
      <c r="AN1496">
        <v>1.1085726</v>
      </c>
      <c r="AO1496">
        <v>1.1756209</v>
      </c>
      <c r="AP1496">
        <v>1.2426691000000001</v>
      </c>
      <c r="AQ1496">
        <v>1.3097173</v>
      </c>
      <c r="AR1496">
        <v>1.3780135</v>
      </c>
      <c r="AS1496">
        <v>1.4789114000000001</v>
      </c>
      <c r="AT1496">
        <v>1.5993918</v>
      </c>
      <c r="AU1496">
        <v>1.7296754000000001</v>
      </c>
      <c r="AV1496">
        <v>1.8370826</v>
      </c>
      <c r="AW1496">
        <v>1.9164059</v>
      </c>
      <c r="AX1496">
        <v>1.9640156</v>
      </c>
      <c r="AY1496">
        <v>1.9529494000000001</v>
      </c>
      <c r="AZ1496">
        <v>1.8022582</v>
      </c>
      <c r="BA1496">
        <v>1.6351941000000001</v>
      </c>
      <c r="BB1496">
        <v>1.5010977000000001</v>
      </c>
      <c r="BC1496">
        <v>1.3670012</v>
      </c>
      <c r="BD1496">
        <v>1.2329047</v>
      </c>
      <c r="BE1496">
        <v>1.0987857999999999</v>
      </c>
      <c r="BF1496">
        <v>0.96306210000000003</v>
      </c>
      <c r="BG1496">
        <v>0.79025650000000003</v>
      </c>
      <c r="BH1496">
        <v>0.59691132000000002</v>
      </c>
      <c r="BI1496">
        <v>0.46086198</v>
      </c>
      <c r="BJ1496">
        <v>0.32612656000000001</v>
      </c>
      <c r="BK1496">
        <v>0.20511218000000001</v>
      </c>
      <c r="BL1496">
        <v>0.12895068000000001</v>
      </c>
      <c r="BM1496">
        <v>5.9886556000000001E-2</v>
      </c>
      <c r="BN1496">
        <v>-7.1617043000000002E-3</v>
      </c>
      <c r="BO1496">
        <v>-7.4209891E-2</v>
      </c>
      <c r="BP1496">
        <v>-0.14125805</v>
      </c>
      <c r="BQ1496">
        <v>-0.20830624</v>
      </c>
      <c r="BR1496">
        <v>-0.2753545</v>
      </c>
      <c r="BS1496">
        <v>-0.34240273999999998</v>
      </c>
      <c r="BT1496">
        <v>-0.38962838</v>
      </c>
      <c r="BU1496">
        <v>-0.41726238999999998</v>
      </c>
      <c r="BV1496">
        <v>-0.41726238999999998</v>
      </c>
      <c r="BW1496">
        <v>-0.41726238999999998</v>
      </c>
      <c r="BX1496">
        <v>-0.42768964999999998</v>
      </c>
      <c r="BY1496">
        <v>-0.47911498000000002</v>
      </c>
      <c r="BZ1496">
        <v>-0.55956623999999999</v>
      </c>
      <c r="CA1496">
        <v>-0.62738991</v>
      </c>
      <c r="CB1496">
        <v>-0.64594207999999997</v>
      </c>
      <c r="CC1496">
        <v>-0.70628577999999997</v>
      </c>
      <c r="CD1496">
        <v>-0.77333399000000003</v>
      </c>
      <c r="CE1496">
        <v>-0.84038219999999997</v>
      </c>
      <c r="CF1496">
        <v>-0.91498984999999999</v>
      </c>
      <c r="CG1496">
        <v>-1.0206963</v>
      </c>
      <c r="CH1496">
        <v>-1.1547448</v>
      </c>
      <c r="CI1496">
        <v>-1.2881902999999999</v>
      </c>
      <c r="CJ1496">
        <v>-1.3800227</v>
      </c>
      <c r="CK1496">
        <v>-1.4240235000000001</v>
      </c>
      <c r="CL1496">
        <v>-1.3628340000000001</v>
      </c>
      <c r="CM1496">
        <v>-1.2973516</v>
      </c>
      <c r="CN1496">
        <v>-1.2465771000000001</v>
      </c>
      <c r="CO1496">
        <v>-1.2364873999999999</v>
      </c>
      <c r="CP1496">
        <v>-1.1900911999999999</v>
      </c>
      <c r="CQ1496">
        <v>-1.1508645</v>
      </c>
      <c r="CR1496">
        <v>-1.1336143000000001</v>
      </c>
      <c r="CS1496">
        <v>-1.1326604</v>
      </c>
      <c r="CT1496">
        <v>-1.1326604</v>
      </c>
      <c r="CU1496">
        <v>-1.1346402</v>
      </c>
      <c r="CV1496">
        <v>-1.1736974</v>
      </c>
      <c r="CW1496">
        <v>-1.2296524</v>
      </c>
      <c r="CX1496">
        <v>-1.291703</v>
      </c>
      <c r="CY1496">
        <v>-1.3268545</v>
      </c>
      <c r="CZ1496">
        <v>-1.3370598</v>
      </c>
      <c r="DA1496">
        <v>-1.3435573999999999</v>
      </c>
      <c r="DB1496">
        <v>-1.3682936000000001</v>
      </c>
      <c r="DC1496">
        <v>-1.4102859999999999</v>
      </c>
      <c r="DD1496">
        <v>-1.4392594000000001</v>
      </c>
      <c r="DE1496">
        <v>-1.4392594000000001</v>
      </c>
      <c r="DF1496">
        <v>-1.4392594000000001</v>
      </c>
      <c r="DG1496">
        <v>-1.4392594000000001</v>
      </c>
      <c r="DH1496">
        <v>-1.4392594000000001</v>
      </c>
      <c r="DI1496">
        <v>-1.4392594000000001</v>
      </c>
      <c r="DJ1496">
        <v>-1.4392594000000001</v>
      </c>
      <c r="DK1496">
        <v>-1.4392594000000001</v>
      </c>
      <c r="DL1496">
        <v>-1.4392594000000001</v>
      </c>
      <c r="DM1496">
        <v>-1.4392594000000001</v>
      </c>
      <c r="DN1496">
        <v>-1.4392594000000001</v>
      </c>
      <c r="DO1496">
        <v>-1.4392594000000001</v>
      </c>
      <c r="DP1496">
        <v>-1.4864702000000001</v>
      </c>
      <c r="DQ1496">
        <v>-1.5292711999999999</v>
      </c>
      <c r="DR1496">
        <v>-1.5403374000000001</v>
      </c>
      <c r="DS1496">
        <v>-1.4943701</v>
      </c>
      <c r="DT1496">
        <v>-1.4574022</v>
      </c>
      <c r="DU1496">
        <v>-1.4392594000000001</v>
      </c>
      <c r="DV1496">
        <v>-1.4392594000000001</v>
      </c>
      <c r="DW1496">
        <v>-1.4392594000000001</v>
      </c>
      <c r="DX1496">
        <v>-1.4392594000000001</v>
      </c>
      <c r="DY1496">
        <v>-1.4392594000000001</v>
      </c>
      <c r="DZ1496">
        <v>-1.4163650999999999</v>
      </c>
      <c r="EA1496">
        <v>-1.3748151</v>
      </c>
      <c r="EB1496">
        <v>-1.3077669000000001</v>
      </c>
      <c r="EC1496">
        <v>-1.2407185999999999</v>
      </c>
      <c r="ED1496">
        <v>-1.1736704</v>
      </c>
      <c r="EE1496">
        <v>-1.1066222999999999</v>
      </c>
      <c r="EF1496">
        <v>-1.0572428</v>
      </c>
      <c r="EG1496">
        <v>-1.0233467999999999</v>
      </c>
      <c r="EH1496">
        <v>-1.0067474000000001</v>
      </c>
      <c r="EI1496">
        <v>-0.95340813999999996</v>
      </c>
      <c r="EJ1496">
        <v>-0.92826089000000001</v>
      </c>
      <c r="EK1496">
        <v>-0.92826089000000001</v>
      </c>
      <c r="EL1496">
        <v>-0.92826089000000001</v>
      </c>
      <c r="EM1496">
        <v>-0.92972029</v>
      </c>
      <c r="EN1496">
        <v>-0.94453476000000003</v>
      </c>
      <c r="EO1496">
        <v>-1.0115831</v>
      </c>
      <c r="EP1496">
        <v>-1.0786313000000001</v>
      </c>
      <c r="EQ1496">
        <v>-1.1643006</v>
      </c>
      <c r="ER1496">
        <v>-1.2935148999999999</v>
      </c>
      <c r="ES1496">
        <v>-1.3769449</v>
      </c>
      <c r="ET1496">
        <v>-1.4267174</v>
      </c>
      <c r="EU1496">
        <v>-1.43876</v>
      </c>
      <c r="EV1496">
        <v>-1.4392594000000001</v>
      </c>
      <c r="EW1496">
        <v>-1.4392594000000001</v>
      </c>
      <c r="EX1496">
        <v>-1.4392594000000001</v>
      </c>
      <c r="EY1496">
        <v>-1.4392594000000001</v>
      </c>
      <c r="EZ1496">
        <v>-1.4392594000000001</v>
      </c>
      <c r="FA1496">
        <v>-1.4392594000000001</v>
      </c>
      <c r="FB1496">
        <v>-1.4392594000000001</v>
      </c>
      <c r="FC1496">
        <v>-1.4392594000000001</v>
      </c>
      <c r="FD1496">
        <v>-1.4392594000000001</v>
      </c>
      <c r="FE1496">
        <v>-1.4392594000000001</v>
      </c>
      <c r="FF1496">
        <v>-1.4829962999999999</v>
      </c>
      <c r="FG1496">
        <v>-1.5494176</v>
      </c>
      <c r="FH1496">
        <v>-1.6379473</v>
      </c>
      <c r="FI1496">
        <v>-1.6077305</v>
      </c>
      <c r="FJ1496">
        <v>-1.530213</v>
      </c>
      <c r="FK1496">
        <v>-1.4138723</v>
      </c>
      <c r="FL1496">
        <v>-1.3468241000000001</v>
      </c>
      <c r="FM1496">
        <v>-1.2797757999999999</v>
      </c>
      <c r="FN1496">
        <v>-1.2134475</v>
      </c>
      <c r="FO1496">
        <v>-1.1512815000000001</v>
      </c>
      <c r="FP1496">
        <v>-1.1317484</v>
      </c>
      <c r="FQ1496">
        <v>-1.1137827</v>
      </c>
      <c r="FR1496">
        <v>-1.0467346</v>
      </c>
      <c r="FS1496">
        <v>-0.97968628999999996</v>
      </c>
      <c r="FT1496">
        <v>-0.93463244000000001</v>
      </c>
      <c r="FU1496">
        <v>-0.92877385000000001</v>
      </c>
      <c r="FV1496">
        <v>-0.87569567000000004</v>
      </c>
      <c r="FW1496">
        <v>-0.81369311</v>
      </c>
      <c r="FX1496">
        <v>-0.74664489999999994</v>
      </c>
      <c r="FY1496">
        <v>-0.67959667999999995</v>
      </c>
      <c r="FZ1496">
        <v>-0.58576636999999998</v>
      </c>
      <c r="GA1496">
        <v>-0.4747248</v>
      </c>
      <c r="GB1496">
        <v>-0.3839168</v>
      </c>
      <c r="GC1496">
        <v>-0.28230505</v>
      </c>
      <c r="GD1496">
        <v>-0.17757352000000001</v>
      </c>
      <c r="GE1496">
        <v>-7.9605038000000003E-2</v>
      </c>
      <c r="GF1496">
        <v>-5.8597863999999998E-3</v>
      </c>
      <c r="GG1496">
        <v>6.1188456000000002E-2</v>
      </c>
      <c r="GH1496">
        <v>0.12823670000000001</v>
      </c>
      <c r="GI1496">
        <v>0.24044365000000001</v>
      </c>
      <c r="GJ1496">
        <v>0.37583296999999999</v>
      </c>
      <c r="GK1496">
        <v>0.53336373999999998</v>
      </c>
      <c r="GL1496">
        <v>0.63711441000000002</v>
      </c>
      <c r="GM1496">
        <v>0.81022607999999996</v>
      </c>
      <c r="GN1496">
        <v>1.0501669</v>
      </c>
      <c r="GO1496">
        <v>1.3743418000000001</v>
      </c>
      <c r="GP1496">
        <v>1.6569845999999999</v>
      </c>
      <c r="GQ1496">
        <v>1.9029103000000001</v>
      </c>
      <c r="GR1496">
        <v>2.0923384999999999</v>
      </c>
      <c r="GS1496">
        <v>2.1369891000000001</v>
      </c>
      <c r="GT1496">
        <v>2.0732868999999998</v>
      </c>
      <c r="GU1496">
        <v>1.8721413</v>
      </c>
      <c r="GV1496">
        <v>1.6157284999999999</v>
      </c>
      <c r="GW1496">
        <v>1.3746761999999999</v>
      </c>
      <c r="GX1496">
        <v>1.1666965</v>
      </c>
      <c r="GY1496">
        <v>0.96536295999999999</v>
      </c>
      <c r="GZ1496">
        <v>0.76421834</v>
      </c>
      <c r="HA1496">
        <v>0.57082507000000005</v>
      </c>
      <c r="HB1496">
        <v>0.46862538999999998</v>
      </c>
      <c r="HC1496">
        <v>0.44656495000000002</v>
      </c>
      <c r="HD1496">
        <v>0.47910059999999999</v>
      </c>
      <c r="HE1496">
        <v>0.54614885999999996</v>
      </c>
      <c r="HF1496">
        <v>0.61319709</v>
      </c>
      <c r="HG1496">
        <v>0.68024532000000004</v>
      </c>
      <c r="HH1496">
        <v>0.74729356999999996</v>
      </c>
      <c r="HI1496">
        <v>0.78771723000000005</v>
      </c>
      <c r="HJ1496">
        <v>0.80913424</v>
      </c>
      <c r="HK1496">
        <v>0.80913424</v>
      </c>
      <c r="HL1496">
        <v>0.78596085000000004</v>
      </c>
      <c r="HM1496">
        <v>0.75059631999999998</v>
      </c>
      <c r="HN1496">
        <v>0.70693437000000003</v>
      </c>
      <c r="HO1496">
        <v>0.70693437000000003</v>
      </c>
      <c r="HP1496">
        <v>0.69861896999999995</v>
      </c>
      <c r="HQ1496">
        <v>0.67959435000000001</v>
      </c>
      <c r="HR1496">
        <v>0.63272574000000004</v>
      </c>
      <c r="HS1496">
        <v>0.65792691000000003</v>
      </c>
      <c r="HT1496">
        <v>0.67881139999999995</v>
      </c>
      <c r="HU1496">
        <v>0.60883394999999996</v>
      </c>
      <c r="HV1496">
        <v>0.48626118000000002</v>
      </c>
      <c r="HW1496">
        <v>0.40173319000000002</v>
      </c>
      <c r="HX1496">
        <v>0.40043128</v>
      </c>
      <c r="HY1496">
        <v>0.34215001</v>
      </c>
      <c r="HZ1496">
        <v>0.30569513999999998</v>
      </c>
      <c r="IA1496">
        <v>0.30172642</v>
      </c>
      <c r="IB1496">
        <v>0.41303937000000002</v>
      </c>
      <c r="IC1496">
        <v>0.47673075999999998</v>
      </c>
      <c r="ID1496">
        <v>0.50253488999999996</v>
      </c>
      <c r="IE1496">
        <v>0.50253488999999996</v>
      </c>
      <c r="IF1496">
        <v>0.50253488999999996</v>
      </c>
      <c r="IG1496">
        <v>0.50253488999999996</v>
      </c>
      <c r="IH1496">
        <v>0.50253488999999996</v>
      </c>
      <c r="II1496">
        <v>0.44233525000000001</v>
      </c>
      <c r="IJ1496">
        <v>0.37024446</v>
      </c>
      <c r="IK1496">
        <v>0.30449821999999999</v>
      </c>
      <c r="IL1496">
        <v>0.27050160000000001</v>
      </c>
      <c r="IM1496">
        <v>0.22327593000000001</v>
      </c>
      <c r="IN1496">
        <v>0.15644367000000001</v>
      </c>
      <c r="IO1496">
        <v>0.11282983000000001</v>
      </c>
      <c r="IP1496">
        <v>9.3736211E-2</v>
      </c>
      <c r="IQ1496">
        <v>9.1861341999999999E-2</v>
      </c>
      <c r="IR1496">
        <v>7.5587477E-2</v>
      </c>
      <c r="IS1496">
        <v>3.3867886999999999E-2</v>
      </c>
      <c r="IT1496">
        <v>-6.4477982999999999E-3</v>
      </c>
      <c r="IU1496">
        <v>2.6655711999999999E-3</v>
      </c>
      <c r="IV1496">
        <v>5.2348102000000001E-2</v>
      </c>
      <c r="IW1496">
        <v>9.3736211E-2</v>
      </c>
      <c r="IX1496">
        <v>9.3736211E-2</v>
      </c>
      <c r="IY1496">
        <v>9.3736211E-2</v>
      </c>
      <c r="IZ1496">
        <v>0.12207516</v>
      </c>
      <c r="JA1496">
        <v>0.18749593000000001</v>
      </c>
      <c r="JB1496">
        <v>0.25452174</v>
      </c>
      <c r="JC1496">
        <v>0.29015774999999999</v>
      </c>
      <c r="JD1496">
        <v>0.29309604</v>
      </c>
      <c r="JE1496">
        <v>0.23841586000000001</v>
      </c>
      <c r="JF1496">
        <v>0.24169162999999999</v>
      </c>
      <c r="JG1496">
        <v>0.27374738999999998</v>
      </c>
      <c r="JH1496">
        <v>0.29327603000000002</v>
      </c>
      <c r="JI1496">
        <v>0.33114079000000002</v>
      </c>
      <c r="JJ1496">
        <v>0.38210860000000002</v>
      </c>
      <c r="JK1496">
        <v>0.44915674999999999</v>
      </c>
      <c r="JL1496">
        <v>0.48468018000000002</v>
      </c>
      <c r="JM1496">
        <v>0.51615093999999995</v>
      </c>
      <c r="JN1496">
        <v>0.54934961000000004</v>
      </c>
      <c r="JO1496">
        <v>0.58662351999999995</v>
      </c>
      <c r="JP1496">
        <v>0.63161285</v>
      </c>
      <c r="JQ1496">
        <v>0.68935875000000002</v>
      </c>
      <c r="JR1496">
        <v>0.82345515999999996</v>
      </c>
      <c r="JS1496">
        <v>0.94580735000000005</v>
      </c>
      <c r="JT1496">
        <v>1.0525906</v>
      </c>
      <c r="JU1496">
        <v>1.1196387999999999</v>
      </c>
      <c r="JV1496">
        <v>1.1866871000000001</v>
      </c>
      <c r="JW1496">
        <v>1.2514479999999999</v>
      </c>
      <c r="JX1496">
        <v>1.3103591999999999</v>
      </c>
      <c r="JY1496">
        <v>1.3239331999999999</v>
      </c>
      <c r="JZ1496">
        <v>1.3530582</v>
      </c>
      <c r="KA1496">
        <v>1.4210830000000001</v>
      </c>
      <c r="KB1496">
        <v>1.5512212000000001</v>
      </c>
      <c r="KC1496">
        <v>1.6217642000000001</v>
      </c>
      <c r="KD1496">
        <v>1.6239271</v>
      </c>
      <c r="KE1496">
        <v>1.5630628</v>
      </c>
      <c r="KF1496">
        <v>1.4641763000000001</v>
      </c>
      <c r="KG1496">
        <v>1.3546931</v>
      </c>
      <c r="KH1496">
        <v>1.328004</v>
      </c>
      <c r="KI1496">
        <v>1.2847921</v>
      </c>
      <c r="KJ1496">
        <v>1.2303010000000001</v>
      </c>
      <c r="KK1496">
        <v>1.1632526999999999</v>
      </c>
      <c r="KL1496">
        <v>1.0962045</v>
      </c>
      <c r="KM1496">
        <v>1.0291562999999999</v>
      </c>
      <c r="KN1496">
        <v>0.96210817000000004</v>
      </c>
      <c r="KO1496">
        <v>0.86222730999999997</v>
      </c>
      <c r="KP1496">
        <v>0.74468968000000002</v>
      </c>
      <c r="KQ1496">
        <v>0.61125315999999996</v>
      </c>
      <c r="KR1496">
        <v>0.50579870000000005</v>
      </c>
      <c r="KS1496">
        <v>0.42246769000000001</v>
      </c>
      <c r="KT1496">
        <v>0.35819134000000002</v>
      </c>
      <c r="KU1496">
        <v>0.31262464000000001</v>
      </c>
      <c r="KV1496">
        <v>0.29813568000000001</v>
      </c>
      <c r="KW1496">
        <v>0.29476992000000002</v>
      </c>
      <c r="KX1496">
        <v>0.28044891</v>
      </c>
      <c r="KY1496">
        <v>0.24150563</v>
      </c>
      <c r="KZ1496">
        <v>0.23190031</v>
      </c>
      <c r="LA1496">
        <v>0.29178812999999998</v>
      </c>
      <c r="LB1496">
        <v>0.29813568000000001</v>
      </c>
      <c r="LC1496">
        <v>0.29813568000000001</v>
      </c>
      <c r="LD1496">
        <v>0.29813568000000001</v>
      </c>
    </row>
    <row r="1497" spans="1:316" x14ac:dyDescent="0.25">
      <c r="A1497">
        <v>5</v>
      </c>
      <c r="B1497">
        <v>0.33697146</v>
      </c>
      <c r="C1497">
        <v>0.33697146</v>
      </c>
      <c r="D1497">
        <v>0.33697146</v>
      </c>
      <c r="E1497">
        <v>0.33697146</v>
      </c>
      <c r="F1497">
        <v>0.33697146</v>
      </c>
      <c r="G1497">
        <v>0.33697146</v>
      </c>
      <c r="H1497">
        <v>0.33697146</v>
      </c>
      <c r="I1497">
        <v>0.33697146</v>
      </c>
      <c r="J1497">
        <v>0.33697146</v>
      </c>
      <c r="K1497">
        <v>0.33697146</v>
      </c>
      <c r="L1497">
        <v>0.33697146</v>
      </c>
      <c r="M1497">
        <v>0.33697146</v>
      </c>
      <c r="N1497">
        <v>0.33697146</v>
      </c>
      <c r="O1497">
        <v>0.33697146</v>
      </c>
      <c r="P1497">
        <v>0.33697146</v>
      </c>
      <c r="Q1497">
        <v>0.33697146</v>
      </c>
      <c r="R1497">
        <v>0.33697146</v>
      </c>
      <c r="S1497">
        <v>0.33697146</v>
      </c>
      <c r="T1497">
        <v>0.33697146</v>
      </c>
      <c r="U1497">
        <v>0.33697146</v>
      </c>
      <c r="V1497">
        <v>0.33697146</v>
      </c>
      <c r="W1497">
        <v>0.33697146</v>
      </c>
      <c r="X1497">
        <v>0.33697146</v>
      </c>
      <c r="Y1497">
        <v>0.33697146</v>
      </c>
      <c r="Z1497">
        <v>0.33697146</v>
      </c>
      <c r="AA1497">
        <v>0.34714689999999998</v>
      </c>
      <c r="AB1497">
        <v>0.36160485999999997</v>
      </c>
      <c r="AC1497">
        <v>0.37700464</v>
      </c>
      <c r="AD1497">
        <v>0.38810700999999997</v>
      </c>
      <c r="AE1497">
        <v>0.39144248999999998</v>
      </c>
      <c r="AF1497">
        <v>0.39144248999999998</v>
      </c>
      <c r="AG1497">
        <v>0.39144248999999998</v>
      </c>
      <c r="AH1497">
        <v>0.39144248999999998</v>
      </c>
      <c r="AI1497">
        <v>0.39144248999999998</v>
      </c>
      <c r="AJ1497">
        <v>0.39144248999999998</v>
      </c>
      <c r="AK1497">
        <v>0.39144248999999998</v>
      </c>
      <c r="AL1497">
        <v>0.39144248999999998</v>
      </c>
      <c r="AM1497">
        <v>0.39144248999999998</v>
      </c>
      <c r="AN1497">
        <v>0.39578158000000002</v>
      </c>
      <c r="AO1497">
        <v>0.41208815999999998</v>
      </c>
      <c r="AP1497">
        <v>0.44209694999999999</v>
      </c>
      <c r="AQ1497">
        <v>0.47332229999999997</v>
      </c>
      <c r="AR1497">
        <v>0.50454765999999995</v>
      </c>
      <c r="AS1497">
        <v>0.53577304999999997</v>
      </c>
      <c r="AT1497">
        <v>0.56699845000000004</v>
      </c>
      <c r="AU1497">
        <v>0.59822383999999995</v>
      </c>
      <c r="AV1497">
        <v>0.62944922999999997</v>
      </c>
      <c r="AW1497">
        <v>0.66067461999999999</v>
      </c>
      <c r="AX1497">
        <v>0.69190001000000001</v>
      </c>
      <c r="AY1497">
        <v>0.71168354</v>
      </c>
      <c r="AZ1497">
        <v>0.71826813</v>
      </c>
      <c r="BA1497">
        <v>0.71826813</v>
      </c>
      <c r="BB1497">
        <v>0.72032300999999999</v>
      </c>
      <c r="BC1497">
        <v>0.72867658000000002</v>
      </c>
      <c r="BD1497">
        <v>0.74428925999999995</v>
      </c>
      <c r="BE1497">
        <v>0.75990192999999995</v>
      </c>
      <c r="BF1497">
        <v>0.76877815000000005</v>
      </c>
      <c r="BG1497">
        <v>0.77273902000000005</v>
      </c>
      <c r="BH1497">
        <v>0.77273902000000005</v>
      </c>
      <c r="BI1497">
        <v>0.77273902000000005</v>
      </c>
      <c r="BJ1497">
        <v>0.75100484000000001</v>
      </c>
      <c r="BK1497">
        <v>0.72000280000000005</v>
      </c>
      <c r="BL1497">
        <v>0.68867018999999996</v>
      </c>
      <c r="BM1497">
        <v>0.64495466000000001</v>
      </c>
      <c r="BN1497">
        <v>0.58885620000000005</v>
      </c>
      <c r="BO1497">
        <v>0.52640545000000005</v>
      </c>
      <c r="BP1497">
        <v>0.46395470999999999</v>
      </c>
      <c r="BQ1497">
        <v>0.40150393000000001</v>
      </c>
      <c r="BR1497">
        <v>0.33905315000000003</v>
      </c>
      <c r="BS1497">
        <v>0.27754046999999998</v>
      </c>
      <c r="BT1497">
        <v>0.21855917</v>
      </c>
      <c r="BU1497">
        <v>0.17078299999999999</v>
      </c>
      <c r="BV1497">
        <v>0.12394492999999999</v>
      </c>
      <c r="BW1497">
        <v>7.7106861999999998E-2</v>
      </c>
      <c r="BX1497">
        <v>3.0268802000000001E-2</v>
      </c>
      <c r="BY1497">
        <v>-1.6569265999999999E-2</v>
      </c>
      <c r="BZ1497">
        <v>-6.2299484000000002E-2</v>
      </c>
      <c r="CA1497">
        <v>-9.8796102999999996E-2</v>
      </c>
      <c r="CB1497">
        <v>-9.8796102999999996E-2</v>
      </c>
      <c r="CC1497">
        <v>-9.8796102999999996E-2</v>
      </c>
      <c r="CD1497">
        <v>-9.5316197000000005E-2</v>
      </c>
      <c r="CE1497">
        <v>-8.6999861999999997E-2</v>
      </c>
      <c r="CF1497">
        <v>-7.1387178999999995E-2</v>
      </c>
      <c r="CG1497">
        <v>-5.5774505000000002E-2</v>
      </c>
      <c r="CH1497">
        <v>-2.8082635000000002E-2</v>
      </c>
      <c r="CI1497">
        <v>1.5003064999999999E-2</v>
      </c>
      <c r="CJ1497">
        <v>6.1841176999999997E-2</v>
      </c>
      <c r="CK1497">
        <v>0.11193657</v>
      </c>
      <c r="CL1497">
        <v>0.16766054999999999</v>
      </c>
      <c r="CM1497">
        <v>0.23011129</v>
      </c>
      <c r="CN1497">
        <v>0.29256204000000002</v>
      </c>
      <c r="CO1497">
        <v>0.36262928999999999</v>
      </c>
      <c r="CP1497">
        <v>0.43758659</v>
      </c>
      <c r="CQ1497">
        <v>0.51562993999999995</v>
      </c>
      <c r="CR1497">
        <v>0.59213214000000003</v>
      </c>
      <c r="CS1497">
        <v>0.65928682999999999</v>
      </c>
      <c r="CT1497">
        <v>0.72173761999999997</v>
      </c>
      <c r="CU1497">
        <v>0.78418840000000001</v>
      </c>
      <c r="CV1497">
        <v>0.83889906999999997</v>
      </c>
      <c r="CW1497">
        <v>0.88861990999999996</v>
      </c>
      <c r="CX1497">
        <v>0.93545794000000004</v>
      </c>
      <c r="CY1497">
        <v>0.98229595999999997</v>
      </c>
      <c r="CZ1497">
        <v>1.0157864000000001</v>
      </c>
      <c r="DA1497">
        <v>1.0475227</v>
      </c>
      <c r="DB1497">
        <v>1.0787481999999999</v>
      </c>
      <c r="DC1497">
        <v>1.1099737000000001</v>
      </c>
      <c r="DD1497">
        <v>1.1411990999999999</v>
      </c>
      <c r="DE1497">
        <v>1.1724245</v>
      </c>
      <c r="DF1497">
        <v>1.1992601000000001</v>
      </c>
      <c r="DG1497">
        <v>1.2072400000000001</v>
      </c>
      <c r="DH1497">
        <v>1.2085071000000001</v>
      </c>
      <c r="DI1497">
        <v>1.2097058000000001</v>
      </c>
      <c r="DJ1497">
        <v>1.2140583</v>
      </c>
      <c r="DK1497">
        <v>1.2296707</v>
      </c>
      <c r="DL1497">
        <v>1.2452832</v>
      </c>
      <c r="DM1497">
        <v>1.2648826</v>
      </c>
      <c r="DN1497">
        <v>1.2900393000000001</v>
      </c>
      <c r="DO1497">
        <v>1.3212647</v>
      </c>
      <c r="DP1497">
        <v>1.35249</v>
      </c>
      <c r="DQ1497">
        <v>1.3774911999999999</v>
      </c>
      <c r="DR1497">
        <v>1.3934302000000001</v>
      </c>
      <c r="DS1497">
        <v>1.4090431000000001</v>
      </c>
      <c r="DT1497">
        <v>1.4246558</v>
      </c>
      <c r="DU1497">
        <v>1.4402685</v>
      </c>
      <c r="DV1497">
        <v>1.455881</v>
      </c>
      <c r="DW1497">
        <v>1.4714935</v>
      </c>
      <c r="DX1497">
        <v>1.4871061999999999</v>
      </c>
      <c r="DY1497">
        <v>1.5027189999999999</v>
      </c>
      <c r="DZ1497">
        <v>1.5183317999999999</v>
      </c>
      <c r="EA1497">
        <v>1.5307335</v>
      </c>
      <c r="EB1497">
        <v>1.5353325</v>
      </c>
      <c r="EC1497">
        <v>1.5353325</v>
      </c>
      <c r="ED1497">
        <v>1.5353325</v>
      </c>
      <c r="EE1497">
        <v>1.5443798</v>
      </c>
      <c r="EF1497">
        <v>1.5575368999999999</v>
      </c>
      <c r="EG1497">
        <v>1.5729036999999999</v>
      </c>
      <c r="EH1497">
        <v>1.5874752999999999</v>
      </c>
      <c r="EI1497">
        <v>1.575231</v>
      </c>
      <c r="EJ1497">
        <v>1.5596185</v>
      </c>
      <c r="EK1497">
        <v>1.544006</v>
      </c>
      <c r="EL1497">
        <v>1.5283933999999999</v>
      </c>
      <c r="EM1497">
        <v>1.5127805999999999</v>
      </c>
      <c r="EN1497">
        <v>1.4971676</v>
      </c>
      <c r="EO1497">
        <v>1.4795483</v>
      </c>
      <c r="EP1497">
        <v>1.4505781</v>
      </c>
      <c r="EQ1497">
        <v>1.4197979000000001</v>
      </c>
      <c r="ER1497">
        <v>1.3885726</v>
      </c>
      <c r="ES1497">
        <v>1.3573473</v>
      </c>
      <c r="ET1497">
        <v>1.326122</v>
      </c>
      <c r="EU1497">
        <v>1.2948966</v>
      </c>
      <c r="EV1497">
        <v>1.2636712000000001</v>
      </c>
      <c r="EW1497">
        <v>1.2324459000000001</v>
      </c>
      <c r="EX1497">
        <v>1.2012205</v>
      </c>
      <c r="EY1497">
        <v>1.1699952</v>
      </c>
      <c r="EZ1497">
        <v>1.1387697999999999</v>
      </c>
      <c r="FA1497">
        <v>1.1075444000000001</v>
      </c>
      <c r="FB1497">
        <v>1.0763191000000001</v>
      </c>
      <c r="FC1497">
        <v>1.0450938000000001</v>
      </c>
      <c r="FD1497">
        <v>1.0138684</v>
      </c>
      <c r="FE1497">
        <v>0.98264297</v>
      </c>
      <c r="FF1497">
        <v>0.95141759000000004</v>
      </c>
      <c r="FG1497">
        <v>0.92019222000000001</v>
      </c>
      <c r="FH1497">
        <v>0.88896686000000003</v>
      </c>
      <c r="FI1497">
        <v>0.85774150999999998</v>
      </c>
      <c r="FJ1497">
        <v>0.82651613999999995</v>
      </c>
      <c r="FK1497">
        <v>0.79529075999999999</v>
      </c>
      <c r="FL1497">
        <v>0.76406536000000003</v>
      </c>
      <c r="FM1497">
        <v>0.73283997999999995</v>
      </c>
      <c r="FN1497">
        <v>0.69139373000000004</v>
      </c>
      <c r="FO1497">
        <v>0.64644968999999997</v>
      </c>
      <c r="FP1497">
        <v>0.60050203000000002</v>
      </c>
      <c r="FQ1497">
        <v>0.55817426999999997</v>
      </c>
      <c r="FR1497">
        <v>0.53854860000000004</v>
      </c>
      <c r="FS1497">
        <v>0.52293592</v>
      </c>
      <c r="FT1497">
        <v>0.50732323999999995</v>
      </c>
      <c r="FU1497">
        <v>0.49171057000000001</v>
      </c>
      <c r="FV1497">
        <v>0.47609789000000002</v>
      </c>
      <c r="FW1497">
        <v>0.46048521999999997</v>
      </c>
      <c r="FX1497">
        <v>0.44318842000000003</v>
      </c>
      <c r="FY1497">
        <v>0.41248344999999997</v>
      </c>
      <c r="FZ1497">
        <v>0.38138091000000002</v>
      </c>
      <c r="GA1497">
        <v>0.35015552</v>
      </c>
      <c r="GB1497">
        <v>0.31893011999999998</v>
      </c>
      <c r="GC1497">
        <v>0.28770472000000002</v>
      </c>
      <c r="GD1497">
        <v>0.25647933000000001</v>
      </c>
      <c r="GE1497">
        <v>0.22525395000000001</v>
      </c>
      <c r="GF1497">
        <v>0.19402859</v>
      </c>
      <c r="GG1497">
        <v>0.16280323999999999</v>
      </c>
      <c r="GH1497">
        <v>0.12946045</v>
      </c>
      <c r="GI1497">
        <v>9.0984881000000004E-2</v>
      </c>
      <c r="GJ1497">
        <v>4.4146769000000002E-2</v>
      </c>
      <c r="GK1497">
        <v>-2.6913322999999999E-3</v>
      </c>
      <c r="GL1497">
        <v>-3.7408549999999999E-2</v>
      </c>
      <c r="GM1497">
        <v>-6.1672624000000002E-2</v>
      </c>
      <c r="GN1497">
        <v>-7.7285305999999998E-2</v>
      </c>
      <c r="GO1497">
        <v>-9.2571879999999995E-2</v>
      </c>
      <c r="GP1497">
        <v>-9.8796102999999996E-2</v>
      </c>
      <c r="GQ1497">
        <v>-9.8796102999999996E-2</v>
      </c>
      <c r="GR1497">
        <v>-9.8796102999999996E-2</v>
      </c>
      <c r="GS1497">
        <v>-0.10486471999999999</v>
      </c>
      <c r="GT1497">
        <v>-0.11649047</v>
      </c>
      <c r="GU1497">
        <v>-0.13210315</v>
      </c>
      <c r="GV1497">
        <v>-0.14771582</v>
      </c>
      <c r="GW1497">
        <v>-0.17458872</v>
      </c>
      <c r="GX1497">
        <v>-0.20461542999999999</v>
      </c>
      <c r="GY1497">
        <v>-0.23584083</v>
      </c>
      <c r="GZ1497">
        <v>-0.26706623000000002</v>
      </c>
      <c r="HA1497">
        <v>-0.29829160999999998</v>
      </c>
      <c r="HB1497">
        <v>-0.329517</v>
      </c>
      <c r="HC1497">
        <v>-0.36074237999999997</v>
      </c>
      <c r="HD1497">
        <v>-0.39196776999999999</v>
      </c>
      <c r="HE1497">
        <v>-0.42319315000000002</v>
      </c>
      <c r="HF1497">
        <v>-0.45492927999999999</v>
      </c>
      <c r="HG1497">
        <v>-0.48841951</v>
      </c>
      <c r="HH1497">
        <v>-0.53525758999999995</v>
      </c>
      <c r="HI1497">
        <v>-0.58209566000000001</v>
      </c>
      <c r="HJ1497">
        <v>-0.62605093999999994</v>
      </c>
      <c r="HK1497">
        <v>-0.66501641</v>
      </c>
      <c r="HL1497">
        <v>-0.69624180999999996</v>
      </c>
      <c r="HM1497">
        <v>-0.72746719999999998</v>
      </c>
      <c r="HN1497">
        <v>-0.75398867999999997</v>
      </c>
      <c r="HO1497">
        <v>-0.77116262999999996</v>
      </c>
      <c r="HP1497">
        <v>-0.78679540000000003</v>
      </c>
      <c r="HQ1497">
        <v>-0.80240807999999997</v>
      </c>
      <c r="HR1497">
        <v>-0.81802078</v>
      </c>
      <c r="HS1497">
        <v>-0.83363350000000003</v>
      </c>
      <c r="HT1497">
        <v>-0.84924622000000005</v>
      </c>
      <c r="HU1497">
        <v>-0.85813214000000004</v>
      </c>
      <c r="HV1497">
        <v>-0.86138943999999995</v>
      </c>
      <c r="HW1497">
        <v>-0.86138943999999995</v>
      </c>
      <c r="HX1497">
        <v>-0.86326563999999995</v>
      </c>
      <c r="HY1497">
        <v>-0.87283873000000001</v>
      </c>
      <c r="HZ1497">
        <v>-0.88845141000000005</v>
      </c>
      <c r="IA1497">
        <v>-0.90406408999999999</v>
      </c>
      <c r="IB1497">
        <v>-0.92697311999999998</v>
      </c>
      <c r="IC1497">
        <v>-0.95471859999999997</v>
      </c>
      <c r="ID1497">
        <v>-0.98594398999999999</v>
      </c>
      <c r="IE1497">
        <v>-1.0171694</v>
      </c>
      <c r="IF1497">
        <v>-1.0605602999999999</v>
      </c>
      <c r="IG1497">
        <v>-1.1070291000000001</v>
      </c>
      <c r="IH1497">
        <v>-1.1531792000000001</v>
      </c>
      <c r="II1497">
        <v>-1.1942926</v>
      </c>
      <c r="IJ1497">
        <v>-1.2277671999999999</v>
      </c>
      <c r="IK1497">
        <v>-1.2589925</v>
      </c>
      <c r="IL1497">
        <v>-1.2902179</v>
      </c>
      <c r="IM1497">
        <v>-1.3214433000000001</v>
      </c>
      <c r="IN1497">
        <v>-1.3526686999999999</v>
      </c>
      <c r="IO1497">
        <v>-1.3827676</v>
      </c>
      <c r="IP1497">
        <v>-1.4106091000000001</v>
      </c>
      <c r="IQ1497">
        <v>-1.4262218</v>
      </c>
      <c r="IR1497">
        <v>-1.4418346</v>
      </c>
      <c r="IS1497">
        <v>-1.4542710999999999</v>
      </c>
      <c r="IT1497">
        <v>-1.4605162</v>
      </c>
      <c r="IU1497">
        <v>-1.4605698</v>
      </c>
      <c r="IV1497">
        <v>-1.4605698</v>
      </c>
      <c r="IW1497">
        <v>-1.4605698</v>
      </c>
      <c r="IX1497">
        <v>-1.4605698</v>
      </c>
      <c r="IY1497">
        <v>-1.4605698</v>
      </c>
      <c r="IZ1497">
        <v>-1.4605698</v>
      </c>
      <c r="JA1497">
        <v>-1.4605698</v>
      </c>
      <c r="JB1497">
        <v>-1.4605698</v>
      </c>
      <c r="JC1497">
        <v>-1.4605698</v>
      </c>
      <c r="JD1497">
        <v>-1.4605698</v>
      </c>
      <c r="JE1497">
        <v>-1.4605698</v>
      </c>
      <c r="JF1497">
        <v>-1.4605698</v>
      </c>
      <c r="JG1497">
        <v>-1.4638621000000001</v>
      </c>
      <c r="JH1497">
        <v>-1.4737539</v>
      </c>
      <c r="JI1497">
        <v>-1.4893665</v>
      </c>
      <c r="JJ1497">
        <v>-1.5049792</v>
      </c>
      <c r="JK1497">
        <v>-1.5122017999999999</v>
      </c>
      <c r="JL1497">
        <v>-1.5150406999999999</v>
      </c>
      <c r="JM1497">
        <v>-1.5149112</v>
      </c>
      <c r="JN1497">
        <v>-1.5138703</v>
      </c>
      <c r="JO1497">
        <v>-1.5015096999999999</v>
      </c>
      <c r="JP1497">
        <v>-1.485897</v>
      </c>
      <c r="JQ1497">
        <v>-1.4708927000000001</v>
      </c>
      <c r="JR1497">
        <v>-1.4627394</v>
      </c>
      <c r="JS1497">
        <v>-1.4605698</v>
      </c>
      <c r="JT1497">
        <v>-1.4605698</v>
      </c>
      <c r="JU1497">
        <v>-1.4605698</v>
      </c>
      <c r="JV1497">
        <v>-1.4605698</v>
      </c>
      <c r="JW1497">
        <v>-1.4605698</v>
      </c>
      <c r="JX1497">
        <v>-1.4605698</v>
      </c>
      <c r="JY1497">
        <v>-1.4605698</v>
      </c>
      <c r="JZ1497">
        <v>-1.4605698</v>
      </c>
      <c r="KA1497">
        <v>-1.4605698</v>
      </c>
      <c r="KB1497">
        <v>-1.4605698</v>
      </c>
      <c r="KC1497">
        <v>-1.4605698</v>
      </c>
      <c r="KD1497">
        <v>-1.4605698</v>
      </c>
      <c r="KE1497">
        <v>-1.4605698</v>
      </c>
      <c r="KF1497">
        <v>-1.4605698</v>
      </c>
      <c r="KG1497">
        <v>-1.4605698</v>
      </c>
      <c r="KH1497">
        <v>-1.4605698</v>
      </c>
      <c r="KI1497">
        <v>-1.4605698</v>
      </c>
      <c r="KJ1497">
        <v>-1.4605698</v>
      </c>
      <c r="KK1497">
        <v>-1.4605698</v>
      </c>
      <c r="KL1497">
        <v>-1.4605698</v>
      </c>
      <c r="KM1497">
        <v>-1.4605698</v>
      </c>
      <c r="KN1497">
        <v>-1.4605698</v>
      </c>
      <c r="KO1497">
        <v>-1.4605698</v>
      </c>
      <c r="KP1497">
        <v>-1.4605698</v>
      </c>
      <c r="KQ1497">
        <v>-1.4605698</v>
      </c>
      <c r="KR1497">
        <v>-1.4605698</v>
      </c>
      <c r="KS1497">
        <v>-1.4605698</v>
      </c>
      <c r="KT1497">
        <v>-1.4605698</v>
      </c>
      <c r="KU1497">
        <v>-1.4605698</v>
      </c>
      <c r="KV1497">
        <v>-1.4603316</v>
      </c>
      <c r="KW1497">
        <v>-1.4575560000000001</v>
      </c>
      <c r="KX1497">
        <v>-1.4453041</v>
      </c>
      <c r="KY1497">
        <v>-1.4296913</v>
      </c>
      <c r="KZ1497">
        <v>-1.4144732</v>
      </c>
      <c r="LA1497">
        <v>-1.4080547000000001</v>
      </c>
      <c r="LB1497">
        <v>-1.4060988000000001</v>
      </c>
      <c r="LC1497">
        <v>-1.4060988000000001</v>
      </c>
      <c r="LD1497">
        <v>-1.4060988000000001</v>
      </c>
    </row>
    <row r="1498" spans="1:316" x14ac:dyDescent="0.25">
      <c r="A1498">
        <v>6</v>
      </c>
      <c r="B1498">
        <v>-1.5743554</v>
      </c>
      <c r="C1498">
        <v>-1.5743554</v>
      </c>
      <c r="D1498">
        <v>-1.5743554</v>
      </c>
      <c r="E1498">
        <v>-1.5743554</v>
      </c>
      <c r="F1498">
        <v>-1.5743554</v>
      </c>
      <c r="G1498">
        <v>-1.5743554</v>
      </c>
      <c r="H1498">
        <v>-1.5743554</v>
      </c>
      <c r="I1498">
        <v>-1.5743554</v>
      </c>
      <c r="J1498">
        <v>-1.5743554</v>
      </c>
      <c r="K1498">
        <v>-1.5743554</v>
      </c>
      <c r="L1498">
        <v>-1.5743554</v>
      </c>
      <c r="M1498">
        <v>-1.5743554</v>
      </c>
      <c r="N1498">
        <v>-1.5743554</v>
      </c>
      <c r="O1498">
        <v>-1.5743554</v>
      </c>
      <c r="P1498">
        <v>-1.5743554</v>
      </c>
      <c r="Q1498">
        <v>-1.5743554</v>
      </c>
      <c r="R1498">
        <v>-1.5743554</v>
      </c>
      <c r="S1498">
        <v>-1.5743554</v>
      </c>
      <c r="T1498">
        <v>-1.5743554</v>
      </c>
      <c r="U1498">
        <v>-1.5743554</v>
      </c>
      <c r="V1498">
        <v>-1.5743554</v>
      </c>
      <c r="W1498">
        <v>-1.5743554</v>
      </c>
      <c r="X1498">
        <v>-1.5743554</v>
      </c>
      <c r="Y1498">
        <v>-1.5743554</v>
      </c>
      <c r="Z1498">
        <v>-1.5743554</v>
      </c>
      <c r="AA1498">
        <v>-1.5743554</v>
      </c>
      <c r="AB1498">
        <v>-1.5743554</v>
      </c>
      <c r="AC1498">
        <v>-1.5743554</v>
      </c>
      <c r="AD1498">
        <v>-1.5743554</v>
      </c>
      <c r="AE1498">
        <v>-1.5743554</v>
      </c>
      <c r="AF1498">
        <v>-1.5740844000000001</v>
      </c>
      <c r="AG1498">
        <v>-1.5499693999999999</v>
      </c>
      <c r="AH1498">
        <v>-1.5254160999999999</v>
      </c>
      <c r="AI1498">
        <v>-1.4995278999999999</v>
      </c>
      <c r="AJ1498">
        <v>-1.4798079</v>
      </c>
      <c r="AK1498">
        <v>-1.4666865</v>
      </c>
      <c r="AL1498">
        <v>-1.4630007</v>
      </c>
      <c r="AM1498">
        <v>-1.4630007</v>
      </c>
      <c r="AN1498">
        <v>-1.4630007</v>
      </c>
      <c r="AO1498">
        <v>-1.4630007</v>
      </c>
      <c r="AP1498">
        <v>-1.4630007</v>
      </c>
      <c r="AQ1498">
        <v>-1.4630007</v>
      </c>
      <c r="AR1498">
        <v>-1.4630007</v>
      </c>
      <c r="AS1498">
        <v>-1.4630007</v>
      </c>
      <c r="AT1498">
        <v>-1.4630007</v>
      </c>
      <c r="AU1498">
        <v>-1.4630007</v>
      </c>
      <c r="AV1498">
        <v>-1.4630007</v>
      </c>
      <c r="AW1498">
        <v>-1.4630007</v>
      </c>
      <c r="AX1498">
        <v>-1.4630007</v>
      </c>
      <c r="AY1498">
        <v>-1.4630007</v>
      </c>
      <c r="AZ1498">
        <v>-1.4630007</v>
      </c>
      <c r="BA1498">
        <v>-1.4630007</v>
      </c>
      <c r="BB1498">
        <v>-1.4387939999999999</v>
      </c>
      <c r="BC1498">
        <v>-1.4092738</v>
      </c>
      <c r="BD1498">
        <v>-1.3704415999999999</v>
      </c>
      <c r="BE1498">
        <v>-1.3316093</v>
      </c>
      <c r="BF1498">
        <v>-1.2927770000000001</v>
      </c>
      <c r="BG1498">
        <v>-1.2539446999999999</v>
      </c>
      <c r="BH1498">
        <v>-1.2151124</v>
      </c>
      <c r="BI1498">
        <v>-1.1762801000000001</v>
      </c>
      <c r="BJ1498">
        <v>-1.1374477999999999</v>
      </c>
      <c r="BK1498">
        <v>-1.0986155</v>
      </c>
      <c r="BL1498">
        <v>-1.0597833000000001</v>
      </c>
      <c r="BM1498">
        <v>-1.0209509999999999</v>
      </c>
      <c r="BN1498">
        <v>-0.98211868999999996</v>
      </c>
      <c r="BO1498">
        <v>-0.94328641000000002</v>
      </c>
      <c r="BP1498">
        <v>-0.90445412999999997</v>
      </c>
      <c r="BQ1498">
        <v>-0.86562185000000003</v>
      </c>
      <c r="BR1498">
        <v>-0.82678956000000003</v>
      </c>
      <c r="BS1498">
        <v>-0.79053932999999998</v>
      </c>
      <c r="BT1498">
        <v>-0.76447381000000003</v>
      </c>
      <c r="BU1498">
        <v>-0.73848599000000004</v>
      </c>
      <c r="BV1498">
        <v>-0.71259779000000001</v>
      </c>
      <c r="BW1498">
        <v>-0.67714646999999994</v>
      </c>
      <c r="BX1498">
        <v>-0.63707296999999996</v>
      </c>
      <c r="BY1498">
        <v>-0.58634856000000002</v>
      </c>
      <c r="BZ1498">
        <v>-0.53436499000000004</v>
      </c>
      <c r="CA1498">
        <v>-0.48117008999999999</v>
      </c>
      <c r="CB1498">
        <v>-0.42357213999999999</v>
      </c>
      <c r="CC1498">
        <v>-0.35885162999999998</v>
      </c>
      <c r="CD1498">
        <v>-0.29413110999999997</v>
      </c>
      <c r="CE1498">
        <v>-0.22941059999999999</v>
      </c>
      <c r="CF1498">
        <v>-0.17210950999999999</v>
      </c>
      <c r="CG1498">
        <v>-0.11646006</v>
      </c>
      <c r="CH1498">
        <v>-6.4683696999999998E-2</v>
      </c>
      <c r="CI1498">
        <v>-1.3889537E-2</v>
      </c>
      <c r="CJ1498">
        <v>3.4872471000000002E-2</v>
      </c>
      <c r="CK1498">
        <v>7.8056049000000002E-2</v>
      </c>
      <c r="CL1498">
        <v>0.11688845</v>
      </c>
      <c r="CM1498">
        <v>0.15572085999999999</v>
      </c>
      <c r="CN1498">
        <v>0.19559325</v>
      </c>
      <c r="CO1498">
        <v>0.26527858999999998</v>
      </c>
      <c r="CP1498">
        <v>0.33711562</v>
      </c>
      <c r="CQ1498">
        <v>0.41478009999999998</v>
      </c>
      <c r="CR1498">
        <v>0.49943765000000001</v>
      </c>
      <c r="CS1498">
        <v>0.59093286</v>
      </c>
      <c r="CT1498">
        <v>0.7009687</v>
      </c>
      <c r="CU1498">
        <v>0.81746567000000003</v>
      </c>
      <c r="CV1498">
        <v>0.93396256</v>
      </c>
      <c r="CW1498">
        <v>1.0479232000000001</v>
      </c>
      <c r="CX1498">
        <v>1.1525398</v>
      </c>
      <c r="CY1498">
        <v>1.2566782000000001</v>
      </c>
      <c r="CZ1498">
        <v>1.3602308000000001</v>
      </c>
      <c r="DA1498">
        <v>1.4467691</v>
      </c>
      <c r="DB1498">
        <v>1.5254975</v>
      </c>
      <c r="DC1498">
        <v>1.5793937</v>
      </c>
      <c r="DD1498">
        <v>1.6308353</v>
      </c>
      <c r="DE1498">
        <v>1.6804838</v>
      </c>
      <c r="DF1498">
        <v>1.7106075999999999</v>
      </c>
      <c r="DG1498">
        <v>1.7106075999999999</v>
      </c>
      <c r="DH1498">
        <v>1.7106075999999999</v>
      </c>
      <c r="DI1498">
        <v>1.7106075999999999</v>
      </c>
      <c r="DJ1498">
        <v>1.6836078000000001</v>
      </c>
      <c r="DK1498">
        <v>1.6503201999999999</v>
      </c>
      <c r="DL1498">
        <v>1.5985438000000001</v>
      </c>
      <c r="DM1498">
        <v>1.5467675000000001</v>
      </c>
      <c r="DN1498">
        <v>1.4949912000000001</v>
      </c>
      <c r="DO1498">
        <v>1.4432148</v>
      </c>
      <c r="DP1498">
        <v>1.3914385</v>
      </c>
      <c r="DQ1498">
        <v>1.3396622</v>
      </c>
      <c r="DR1498">
        <v>1.2887306000000001</v>
      </c>
      <c r="DS1498">
        <v>1.2557498</v>
      </c>
      <c r="DT1498">
        <v>1.2247612999999999</v>
      </c>
      <c r="DU1498">
        <v>1.1988730999999999</v>
      </c>
      <c r="DV1498">
        <v>1.1787586000000001</v>
      </c>
      <c r="DW1498">
        <v>1.1640413000000001</v>
      </c>
      <c r="DX1498">
        <v>1.1701476</v>
      </c>
      <c r="DY1498">
        <v>1.1830916</v>
      </c>
      <c r="DZ1498">
        <v>1.1960355</v>
      </c>
      <c r="EA1498">
        <v>1.2163908000000001</v>
      </c>
      <c r="EB1498">
        <v>1.2623157</v>
      </c>
      <c r="EC1498">
        <v>1.3109362</v>
      </c>
      <c r="ED1498">
        <v>1.3627126000000001</v>
      </c>
      <c r="EE1498">
        <v>1.4219004</v>
      </c>
      <c r="EF1498">
        <v>1.4843158000000001</v>
      </c>
      <c r="EG1498">
        <v>1.5609525</v>
      </c>
      <c r="EH1498">
        <v>1.6386174</v>
      </c>
      <c r="EI1498">
        <v>1.7162823</v>
      </c>
      <c r="EJ1498">
        <v>1.7837623</v>
      </c>
      <c r="EK1498">
        <v>1.8362478</v>
      </c>
      <c r="EL1498">
        <v>1.8882791999999999</v>
      </c>
      <c r="EM1498">
        <v>1.9400554999999999</v>
      </c>
      <c r="EN1498">
        <v>1.9494073999999999</v>
      </c>
      <c r="EO1498">
        <v>1.9480345999999999</v>
      </c>
      <c r="EP1498">
        <v>1.9092022</v>
      </c>
      <c r="EQ1498">
        <v>1.8695051</v>
      </c>
      <c r="ER1498">
        <v>1.8281902000000001</v>
      </c>
      <c r="ES1498">
        <v>1.7732000999999999</v>
      </c>
      <c r="ET1498">
        <v>1.7084794999999999</v>
      </c>
      <c r="EU1498">
        <v>1.643759</v>
      </c>
      <c r="EV1498">
        <v>1.5785602999999999</v>
      </c>
      <c r="EW1498">
        <v>1.5053287</v>
      </c>
      <c r="EX1498">
        <v>1.4308019999999999</v>
      </c>
      <c r="EY1498">
        <v>1.3531374</v>
      </c>
      <c r="EZ1498">
        <v>1.2769712</v>
      </c>
      <c r="FA1498">
        <v>1.2021438</v>
      </c>
      <c r="FB1498">
        <v>1.1350387</v>
      </c>
      <c r="FC1498">
        <v>1.0703185</v>
      </c>
      <c r="FD1498">
        <v>1.0055982000000001</v>
      </c>
      <c r="FE1498">
        <v>0.94803234000000003</v>
      </c>
      <c r="FF1498">
        <v>0.91363309000000004</v>
      </c>
      <c r="FG1498">
        <v>0.88325028999999999</v>
      </c>
      <c r="FH1498">
        <v>0.85736210999999996</v>
      </c>
      <c r="FI1498">
        <v>0.84088757000000003</v>
      </c>
      <c r="FJ1498">
        <v>0.82829801999999997</v>
      </c>
      <c r="FK1498">
        <v>0.83980752000000003</v>
      </c>
      <c r="FL1498">
        <v>0.85275148000000001</v>
      </c>
      <c r="FM1498">
        <v>0.86569536999999996</v>
      </c>
      <c r="FN1498">
        <v>0.87377408999999995</v>
      </c>
      <c r="FO1498">
        <v>0.87501527999999995</v>
      </c>
      <c r="FP1498">
        <v>0.87544759999999999</v>
      </c>
      <c r="FQ1498">
        <v>0.87544759999999999</v>
      </c>
      <c r="FR1498">
        <v>0.87544759999999999</v>
      </c>
      <c r="FS1498">
        <v>0.87544759999999999</v>
      </c>
      <c r="FT1498">
        <v>0.87544759999999999</v>
      </c>
      <c r="FU1498">
        <v>0.87519259000000005</v>
      </c>
      <c r="FV1498">
        <v>0.87448331999999995</v>
      </c>
      <c r="FW1498">
        <v>0.85877987</v>
      </c>
      <c r="FX1498">
        <v>0.83289168000000002</v>
      </c>
      <c r="FY1498">
        <v>0.80700355999999995</v>
      </c>
      <c r="FZ1498">
        <v>0.78060143000000004</v>
      </c>
      <c r="GA1498">
        <v>0.74708852999999997</v>
      </c>
      <c r="GB1498">
        <v>0.71196185000000001</v>
      </c>
      <c r="GC1498">
        <v>0.67312943999999997</v>
      </c>
      <c r="GD1498">
        <v>0.63534897000000001</v>
      </c>
      <c r="GE1498">
        <v>0.59846701000000002</v>
      </c>
      <c r="GF1498">
        <v>0.57010837999999997</v>
      </c>
      <c r="GG1498">
        <v>0.54422026999999995</v>
      </c>
      <c r="GH1498">
        <v>0.51833207999999997</v>
      </c>
      <c r="GI1498">
        <v>0.49016471</v>
      </c>
      <c r="GJ1498">
        <v>0.45505620000000002</v>
      </c>
      <c r="GK1498">
        <v>0.41814867</v>
      </c>
      <c r="GL1498">
        <v>0.37931659000000001</v>
      </c>
      <c r="GM1498">
        <v>0.34303466999999999</v>
      </c>
      <c r="GN1498">
        <v>0.30774889999999999</v>
      </c>
      <c r="GO1498">
        <v>0.28143835</v>
      </c>
      <c r="GP1498">
        <v>0.25555016000000003</v>
      </c>
      <c r="GQ1498">
        <v>0.22966197999999999</v>
      </c>
      <c r="GR1498">
        <v>0.20839193</v>
      </c>
      <c r="GS1498">
        <v>0.19331993</v>
      </c>
      <c r="GT1498">
        <v>0.17965848000000001</v>
      </c>
      <c r="GU1498">
        <v>0.16671427</v>
      </c>
      <c r="GV1498">
        <v>0.15839222</v>
      </c>
      <c r="GW1498">
        <v>0.15164214000000001</v>
      </c>
      <c r="GX1498">
        <v>0.15164214000000001</v>
      </c>
      <c r="GY1498">
        <v>0.15164214000000001</v>
      </c>
      <c r="GZ1498">
        <v>0.15164214000000001</v>
      </c>
      <c r="HA1498">
        <v>0.15164214000000001</v>
      </c>
      <c r="HB1498">
        <v>0.15164214000000001</v>
      </c>
      <c r="HC1498">
        <v>0.15164214000000001</v>
      </c>
      <c r="HD1498">
        <v>0.15111219000000001</v>
      </c>
      <c r="HE1498">
        <v>0.14437423999999999</v>
      </c>
      <c r="HF1498">
        <v>0.13568385999999999</v>
      </c>
      <c r="HG1498">
        <v>0.12273997</v>
      </c>
      <c r="HH1498">
        <v>0.10979604</v>
      </c>
      <c r="HI1498">
        <v>9.6852067999999999E-2</v>
      </c>
      <c r="HJ1498">
        <v>8.3907903000000006E-2</v>
      </c>
      <c r="HK1498">
        <v>7.0963683999999999E-2</v>
      </c>
      <c r="HL1498">
        <v>5.8019385E-2</v>
      </c>
      <c r="HM1498">
        <v>4.0767742000000003E-2</v>
      </c>
      <c r="HN1498">
        <v>1.1155890999999999E-2</v>
      </c>
      <c r="HO1498">
        <v>-2.3014374000000001E-2</v>
      </c>
      <c r="HP1498">
        <v>-6.1846656E-2</v>
      </c>
      <c r="HQ1498">
        <v>-9.6793916999999993E-2</v>
      </c>
      <c r="HR1498">
        <v>-0.13030670999999999</v>
      </c>
      <c r="HS1498">
        <v>-0.14394410999999999</v>
      </c>
      <c r="HT1498">
        <v>-0.15688819000000001</v>
      </c>
      <c r="HU1498">
        <v>-0.16983228</v>
      </c>
      <c r="HV1498">
        <v>-0.18277636999999999</v>
      </c>
      <c r="HW1498">
        <v>-0.19572048</v>
      </c>
      <c r="HX1498">
        <v>-0.20866460000000001</v>
      </c>
      <c r="HY1498">
        <v>-0.22160872000000001</v>
      </c>
      <c r="HZ1498">
        <v>-0.23455282</v>
      </c>
      <c r="IA1498">
        <v>-0.24749692000000001</v>
      </c>
      <c r="IB1498">
        <v>-0.26044100999999997</v>
      </c>
      <c r="IC1498">
        <v>-0.27338509</v>
      </c>
      <c r="ID1498">
        <v>-0.28632917000000002</v>
      </c>
      <c r="IE1498">
        <v>-0.28502818000000002</v>
      </c>
      <c r="IF1498">
        <v>-0.27492116</v>
      </c>
      <c r="IG1498">
        <v>-0.26239148000000001</v>
      </c>
      <c r="IH1498">
        <v>-0.24944738999999999</v>
      </c>
      <c r="II1498">
        <v>-0.2365033</v>
      </c>
      <c r="IJ1498">
        <v>-0.22355920000000001</v>
      </c>
      <c r="IK1498">
        <v>-0.21061508000000001</v>
      </c>
      <c r="IL1498">
        <v>-0.19757135000000001</v>
      </c>
      <c r="IM1498">
        <v>-0.18444991999999999</v>
      </c>
      <c r="IN1498">
        <v>-0.16114379000000001</v>
      </c>
      <c r="IO1498">
        <v>-0.13525562999999999</v>
      </c>
      <c r="IP1498">
        <v>-0.10936746</v>
      </c>
      <c r="IQ1498">
        <v>-8.7495798E-2</v>
      </c>
      <c r="IR1498">
        <v>-7.6502194999999995E-2</v>
      </c>
      <c r="IS1498">
        <v>-7.1067156000000006E-2</v>
      </c>
      <c r="IT1498">
        <v>-7.1067156000000006E-2</v>
      </c>
      <c r="IU1498">
        <v>-7.3697016000000004E-2</v>
      </c>
      <c r="IV1498">
        <v>-7.7243343000000006E-2</v>
      </c>
      <c r="IW1498">
        <v>-0.10262944</v>
      </c>
      <c r="IX1498">
        <v>-0.12851760000000001</v>
      </c>
      <c r="IY1498">
        <v>-0.15440577</v>
      </c>
      <c r="IZ1498">
        <v>-0.17216528</v>
      </c>
      <c r="JA1498">
        <v>-0.17996719999999999</v>
      </c>
      <c r="JB1498">
        <v>-0.18242173</v>
      </c>
      <c r="JC1498">
        <v>-0.18242173</v>
      </c>
      <c r="JD1498">
        <v>-0.18552577000000001</v>
      </c>
      <c r="JE1498">
        <v>-0.19040098</v>
      </c>
      <c r="JF1498">
        <v>-0.2033451</v>
      </c>
      <c r="JG1498">
        <v>-0.21628922</v>
      </c>
      <c r="JH1498">
        <v>-0.22923333000000001</v>
      </c>
      <c r="JI1498">
        <v>-0.24217743</v>
      </c>
      <c r="JJ1498">
        <v>-0.25512151999999999</v>
      </c>
      <c r="JK1498">
        <v>-0.26806560000000001</v>
      </c>
      <c r="JL1498">
        <v>-0.28050762000000001</v>
      </c>
      <c r="JM1498">
        <v>-0.28848685000000002</v>
      </c>
      <c r="JN1498">
        <v>-0.29377645000000002</v>
      </c>
      <c r="JO1498">
        <v>-0.29377645000000002</v>
      </c>
      <c r="JP1498">
        <v>-0.29377645000000002</v>
      </c>
      <c r="JQ1498">
        <v>-0.29377645000000002</v>
      </c>
      <c r="JR1498">
        <v>-0.29377645000000002</v>
      </c>
      <c r="JS1498">
        <v>-0.29377645000000002</v>
      </c>
      <c r="JT1498">
        <v>-0.29377645000000002</v>
      </c>
      <c r="JU1498">
        <v>-0.29193355999999998</v>
      </c>
      <c r="JV1498">
        <v>-0.28537285000000001</v>
      </c>
      <c r="JW1498">
        <v>-0.27551288000000002</v>
      </c>
      <c r="JX1498">
        <v>-0.26256879999999999</v>
      </c>
      <c r="JY1498">
        <v>-0.24962471999999999</v>
      </c>
      <c r="JZ1498">
        <v>-0.23668063</v>
      </c>
      <c r="KA1498">
        <v>-0.22373651</v>
      </c>
      <c r="KB1498">
        <v>-0.21079239999999999</v>
      </c>
      <c r="KC1498">
        <v>-0.19784827999999999</v>
      </c>
      <c r="KD1498">
        <v>-0.18490417000000001</v>
      </c>
      <c r="KE1498">
        <v>-0.17196007999999999</v>
      </c>
      <c r="KF1498">
        <v>-0.15901599</v>
      </c>
      <c r="KG1498">
        <v>-0.1460719</v>
      </c>
      <c r="KH1498">
        <v>-0.13312782000000001</v>
      </c>
      <c r="KI1498">
        <v>-0.12018375000000001</v>
      </c>
      <c r="KJ1498">
        <v>-0.10723966</v>
      </c>
      <c r="KK1498">
        <v>-9.4295578000000005E-2</v>
      </c>
      <c r="KL1498">
        <v>-8.1351501000000007E-2</v>
      </c>
      <c r="KM1498">
        <v>-8.0899242999999996E-2</v>
      </c>
      <c r="KN1498">
        <v>-8.7459938000000001E-2</v>
      </c>
      <c r="KO1498">
        <v>-9.9615065000000003E-2</v>
      </c>
      <c r="KP1498">
        <v>-0.11255915</v>
      </c>
      <c r="KQ1498">
        <v>-0.12550322999999999</v>
      </c>
      <c r="KR1498">
        <v>-0.13844730999999999</v>
      </c>
      <c r="KS1498">
        <v>-0.15139138999999999</v>
      </c>
      <c r="KT1498">
        <v>-0.16433548000000001</v>
      </c>
      <c r="KU1498">
        <v>-0.17727956</v>
      </c>
      <c r="KV1498">
        <v>-0.18091554000000001</v>
      </c>
      <c r="KW1498">
        <v>-0.18242173</v>
      </c>
      <c r="KX1498">
        <v>-0.18242173</v>
      </c>
      <c r="KY1498">
        <v>-0.18407934000000001</v>
      </c>
      <c r="KZ1498">
        <v>-0.18975347000000001</v>
      </c>
      <c r="LA1498">
        <v>-0.19926680999999999</v>
      </c>
      <c r="LB1498">
        <v>-0.21221092999999999</v>
      </c>
      <c r="LC1498">
        <v>-0.22515504</v>
      </c>
      <c r="LD1498">
        <v>-0.23809916</v>
      </c>
    </row>
    <row r="1499" spans="1:316" x14ac:dyDescent="0.25">
      <c r="A1499">
        <v>2</v>
      </c>
      <c r="B1499">
        <v>0.67198402000000002</v>
      </c>
      <c r="C1499">
        <v>0.67198402000000002</v>
      </c>
      <c r="D1499">
        <v>0.67198402000000002</v>
      </c>
      <c r="E1499">
        <v>0.67198402000000002</v>
      </c>
      <c r="F1499">
        <v>0.67198402000000002</v>
      </c>
      <c r="G1499">
        <v>0.67198402000000002</v>
      </c>
      <c r="H1499">
        <v>0.67198402000000002</v>
      </c>
      <c r="I1499">
        <v>0.67198402000000002</v>
      </c>
      <c r="J1499">
        <v>0.67198402000000002</v>
      </c>
      <c r="K1499">
        <v>0.67198402000000002</v>
      </c>
      <c r="L1499">
        <v>0.67121310000000001</v>
      </c>
      <c r="M1499">
        <v>0.65903246000000004</v>
      </c>
      <c r="N1499">
        <v>0.64634451000000004</v>
      </c>
      <c r="O1499">
        <v>0.62748419</v>
      </c>
      <c r="P1499">
        <v>0.61029502999999996</v>
      </c>
      <c r="Q1499">
        <v>0.61029502999999996</v>
      </c>
      <c r="R1499">
        <v>0.61029502999999996</v>
      </c>
      <c r="S1499">
        <v>0.61029502999999996</v>
      </c>
      <c r="T1499">
        <v>0.61029502999999996</v>
      </c>
      <c r="U1499">
        <v>0.61029502999999996</v>
      </c>
      <c r="V1499">
        <v>0.61029502999999996</v>
      </c>
      <c r="W1499">
        <v>0.61029502999999996</v>
      </c>
      <c r="X1499">
        <v>0.61029502999999996</v>
      </c>
      <c r="Y1499">
        <v>0.61029502999999996</v>
      </c>
      <c r="Z1499">
        <v>0.60707206999999996</v>
      </c>
      <c r="AA1499">
        <v>0.58585425000000002</v>
      </c>
      <c r="AB1499">
        <v>0.56353724000000005</v>
      </c>
      <c r="AC1499">
        <v>0.53563970000000005</v>
      </c>
      <c r="AD1499">
        <v>0.51038815999999998</v>
      </c>
      <c r="AE1499">
        <v>0.49742167999999998</v>
      </c>
      <c r="AF1499">
        <v>0.48467903000000001</v>
      </c>
      <c r="AG1499">
        <v>0.47289135999999998</v>
      </c>
      <c r="AH1499">
        <v>0.45784092999999998</v>
      </c>
      <c r="AI1499">
        <v>0.42994343000000002</v>
      </c>
      <c r="AJ1499">
        <v>0.40204593</v>
      </c>
      <c r="AK1499">
        <v>0.37414842999999998</v>
      </c>
      <c r="AL1499">
        <v>0.34571378000000003</v>
      </c>
      <c r="AM1499">
        <v>0.31545874000000002</v>
      </c>
      <c r="AN1499">
        <v>0.27906115999999997</v>
      </c>
      <c r="AO1499">
        <v>0.22326609</v>
      </c>
      <c r="AP1499">
        <v>0.17433472999999999</v>
      </c>
      <c r="AQ1499">
        <v>0.14565131000000001</v>
      </c>
      <c r="AR1499">
        <v>0.1108055</v>
      </c>
      <c r="AS1499">
        <v>5.8939712999999998E-2</v>
      </c>
      <c r="AT1499">
        <v>2.3377729E-2</v>
      </c>
      <c r="AU1499">
        <v>3.0057407000000001E-2</v>
      </c>
      <c r="AV1499">
        <v>2.2323282999999999E-2</v>
      </c>
      <c r="AW1499">
        <v>-2.0505316999999999E-2</v>
      </c>
      <c r="AX1499">
        <v>-7.1331637000000003E-2</v>
      </c>
      <c r="AY1499">
        <v>-0.14048606</v>
      </c>
      <c r="AZ1499">
        <v>-0.20541285000000001</v>
      </c>
      <c r="BA1499">
        <v>-0.26120791999999998</v>
      </c>
      <c r="BB1499">
        <v>-0.31700298999999998</v>
      </c>
      <c r="BC1499">
        <v>-0.37279804999999999</v>
      </c>
      <c r="BD1499">
        <v>-0.42859311</v>
      </c>
      <c r="BE1499">
        <v>-0.48438815000000002</v>
      </c>
      <c r="BF1499">
        <v>-0.53948688</v>
      </c>
      <c r="BG1499">
        <v>-0.59331732000000004</v>
      </c>
      <c r="BH1499">
        <v>-0.63762808000000004</v>
      </c>
      <c r="BI1499">
        <v>-0.66552560999999999</v>
      </c>
      <c r="BJ1499">
        <v>-0.69342313</v>
      </c>
      <c r="BK1499">
        <v>-0.72132065000000001</v>
      </c>
      <c r="BL1499">
        <v>-0.74921817999999996</v>
      </c>
      <c r="BM1499">
        <v>-0.77711574000000005</v>
      </c>
      <c r="BN1499">
        <v>-0.81328951999999999</v>
      </c>
      <c r="BO1499">
        <v>-0.86161900999999996</v>
      </c>
      <c r="BP1499">
        <v>-0.91306703</v>
      </c>
      <c r="BQ1499">
        <v>-0.96886207000000002</v>
      </c>
      <c r="BR1499">
        <v>-1.0246571</v>
      </c>
      <c r="BS1499">
        <v>-1.0804522000000001</v>
      </c>
      <c r="BT1499">
        <v>-1.131373</v>
      </c>
      <c r="BU1499">
        <v>-1.1761661999999999</v>
      </c>
      <c r="BV1499">
        <v>-1.2132601000000001</v>
      </c>
      <c r="BW1499">
        <v>-1.2411577</v>
      </c>
      <c r="BX1499">
        <v>-1.2712635000000001</v>
      </c>
      <c r="BY1499">
        <v>-1.3038761999999999</v>
      </c>
      <c r="BZ1499">
        <v>-1.3476398000000001</v>
      </c>
      <c r="CA1499">
        <v>-1.4034348999999999</v>
      </c>
      <c r="CB1499">
        <v>-1.4592299</v>
      </c>
      <c r="CC1499">
        <v>-1.5150249</v>
      </c>
      <c r="CD1499">
        <v>-1.5574904000000001</v>
      </c>
      <c r="CE1499">
        <v>-1.5869595999999999</v>
      </c>
      <c r="CF1499">
        <v>-1.6276444999999999</v>
      </c>
      <c r="CG1499">
        <v>-1.6787245</v>
      </c>
      <c r="CH1499">
        <v>-1.7323113000000001</v>
      </c>
      <c r="CI1499">
        <v>-1.7881062999999999</v>
      </c>
      <c r="CJ1499">
        <v>-1.8439014</v>
      </c>
      <c r="CK1499">
        <v>-1.8996964999999999</v>
      </c>
      <c r="CL1499">
        <v>-1.9401725000000001</v>
      </c>
      <c r="CM1499">
        <v>-1.9684630000000001</v>
      </c>
      <c r="CN1499">
        <v>-1.9806386</v>
      </c>
      <c r="CO1499">
        <v>-1.9806386</v>
      </c>
      <c r="CP1499">
        <v>-1.9762915999999999</v>
      </c>
      <c r="CQ1499">
        <v>-1.9688261</v>
      </c>
      <c r="CR1499">
        <v>-1.9492048</v>
      </c>
      <c r="CS1499">
        <v>-1.9213073000000001</v>
      </c>
      <c r="CT1499">
        <v>-1.8934097000000001</v>
      </c>
      <c r="CU1499">
        <v>-1.8655122</v>
      </c>
      <c r="CV1499">
        <v>-1.8376147</v>
      </c>
      <c r="CW1499">
        <v>-1.8097171000000001</v>
      </c>
      <c r="CX1499">
        <v>-1.7818195999999999</v>
      </c>
      <c r="CY1499">
        <v>-1.753922</v>
      </c>
      <c r="CZ1499">
        <v>-1.7260245000000001</v>
      </c>
      <c r="DA1499">
        <v>-1.6981269999999999</v>
      </c>
      <c r="DB1499">
        <v>-1.6572978</v>
      </c>
      <c r="DC1499">
        <v>-1.6097542</v>
      </c>
      <c r="DD1499">
        <v>-1.5677462</v>
      </c>
      <c r="DE1499">
        <v>-1.5284538999999999</v>
      </c>
      <c r="DF1499">
        <v>-1.4969505000000001</v>
      </c>
      <c r="DG1499">
        <v>-1.4690529999999999</v>
      </c>
      <c r="DH1499">
        <v>-1.4411555</v>
      </c>
      <c r="DI1499">
        <v>-1.4132579999999999</v>
      </c>
      <c r="DJ1499">
        <v>-1.3803468999999999</v>
      </c>
      <c r="DK1499">
        <v>-1.3453767000000001</v>
      </c>
      <c r="DL1499">
        <v>-1.298216</v>
      </c>
      <c r="DM1499">
        <v>-1.2463502</v>
      </c>
      <c r="DN1499">
        <v>-1.2120814</v>
      </c>
      <c r="DO1499">
        <v>-1.1841839000000001</v>
      </c>
      <c r="DP1499">
        <v>-1.1562863999999999</v>
      </c>
      <c r="DQ1499">
        <v>-1.1283889</v>
      </c>
      <c r="DR1499">
        <v>-1.1004913000000001</v>
      </c>
      <c r="DS1499">
        <v>-1.0725937999999999</v>
      </c>
      <c r="DT1499">
        <v>-1.0446962</v>
      </c>
      <c r="DU1499">
        <v>-1.0167987000000001</v>
      </c>
      <c r="DV1499">
        <v>-0.98890118000000005</v>
      </c>
      <c r="DW1499">
        <v>-0.96100363</v>
      </c>
      <c r="DX1499">
        <v>-0.94595317000000001</v>
      </c>
      <c r="DY1499">
        <v>-0.93416546</v>
      </c>
      <c r="DZ1499">
        <v>-0.93192728999999996</v>
      </c>
      <c r="EA1499">
        <v>-0.93192728999999996</v>
      </c>
      <c r="EB1499">
        <v>-0.91576276000000001</v>
      </c>
      <c r="EC1499">
        <v>-0.89611662999999997</v>
      </c>
      <c r="ED1499">
        <v>-0.84627015999999999</v>
      </c>
      <c r="EE1499">
        <v>-0.79047513999999997</v>
      </c>
      <c r="EF1499">
        <v>-0.73468007000000002</v>
      </c>
      <c r="EG1499">
        <v>-0.67888499000000002</v>
      </c>
      <c r="EH1499">
        <v>-0.62342814999999996</v>
      </c>
      <c r="EI1499">
        <v>-0.56802600999999997</v>
      </c>
      <c r="EJ1499">
        <v>-0.53664688999999999</v>
      </c>
      <c r="EK1499">
        <v>-0.50874936000000004</v>
      </c>
      <c r="EL1499">
        <v>-0.48085183999999997</v>
      </c>
      <c r="EM1499">
        <v>-0.45295431000000003</v>
      </c>
      <c r="EN1499">
        <v>-0.42505679000000002</v>
      </c>
      <c r="EO1499">
        <v>-0.39715928</v>
      </c>
      <c r="EP1499">
        <v>-0.40364001999999999</v>
      </c>
      <c r="EQ1499">
        <v>-0.41346307999999998</v>
      </c>
      <c r="ER1499">
        <v>-0.43998786000000001</v>
      </c>
      <c r="ES1499">
        <v>-0.46788538000000002</v>
      </c>
      <c r="ET1499">
        <v>-0.49578291000000002</v>
      </c>
      <c r="EU1499">
        <v>-0.52368044000000002</v>
      </c>
      <c r="EV1499">
        <v>-0.54262529000000004</v>
      </c>
      <c r="EW1499">
        <v>-0.56109266999999996</v>
      </c>
      <c r="EX1499">
        <v>-0.56784199000000002</v>
      </c>
      <c r="EY1499">
        <v>-0.57412874999999997</v>
      </c>
      <c r="EZ1499">
        <v>-0.59841537</v>
      </c>
      <c r="FA1499">
        <v>-0.62316950999999998</v>
      </c>
      <c r="FB1499">
        <v>-0.62348285999999997</v>
      </c>
      <c r="FC1499">
        <v>-0.62348285999999997</v>
      </c>
      <c r="FD1499">
        <v>-0.62348285999999997</v>
      </c>
      <c r="FE1499">
        <v>-0.62348285999999997</v>
      </c>
      <c r="FF1499">
        <v>-0.62348285999999997</v>
      </c>
      <c r="FG1499">
        <v>-0.62238864000000005</v>
      </c>
      <c r="FH1499">
        <v>-0.57916712000000004</v>
      </c>
      <c r="FI1499">
        <v>-0.53546811999999999</v>
      </c>
      <c r="FJ1499">
        <v>-0.47967307999999997</v>
      </c>
      <c r="FK1499">
        <v>-0.42310213000000002</v>
      </c>
      <c r="FL1499">
        <v>-0.35198309999999999</v>
      </c>
      <c r="FM1499">
        <v>-0.28083919000000002</v>
      </c>
      <c r="FN1499">
        <v>-0.20932723</v>
      </c>
      <c r="FO1499">
        <v>-0.13832258</v>
      </c>
      <c r="FP1499">
        <v>-7.3490291999999999E-2</v>
      </c>
      <c r="FQ1499">
        <v>-8.0313180000000008E-3</v>
      </c>
      <c r="FR1499">
        <v>6.3873581999999998E-2</v>
      </c>
      <c r="FS1499">
        <v>0.13132204</v>
      </c>
      <c r="FT1499">
        <v>0.15921959999999999</v>
      </c>
      <c r="FU1499">
        <v>0.18711716</v>
      </c>
      <c r="FV1499">
        <v>0.21501466</v>
      </c>
      <c r="FW1499">
        <v>0.24639375999999999</v>
      </c>
      <c r="FX1499">
        <v>0.30179591</v>
      </c>
      <c r="FY1499">
        <v>0.35386068999999998</v>
      </c>
      <c r="FZ1499">
        <v>0.38529448999999999</v>
      </c>
      <c r="GA1499">
        <v>0.41619114000000001</v>
      </c>
      <c r="GB1499">
        <v>0.44408863999999998</v>
      </c>
      <c r="GC1499">
        <v>0.47496041999999999</v>
      </c>
      <c r="GD1499">
        <v>0.52093241000000001</v>
      </c>
      <c r="GE1499">
        <v>0.56864519000000002</v>
      </c>
      <c r="GF1499">
        <v>0.62444025000000003</v>
      </c>
      <c r="GG1499">
        <v>0.68023531999999998</v>
      </c>
      <c r="GH1499">
        <v>0.73603039000000003</v>
      </c>
      <c r="GI1499">
        <v>0.79182545000000004</v>
      </c>
      <c r="GJ1499">
        <v>0.8476205</v>
      </c>
      <c r="GK1499">
        <v>0.90341554999999996</v>
      </c>
      <c r="GL1499">
        <v>0.95921064</v>
      </c>
      <c r="GM1499">
        <v>1.0150058</v>
      </c>
      <c r="GN1499">
        <v>1.0708012</v>
      </c>
      <c r="GO1499">
        <v>1.1265966000000001</v>
      </c>
      <c r="GP1499">
        <v>1.1823915</v>
      </c>
      <c r="GQ1499">
        <v>1.2244591</v>
      </c>
      <c r="GR1499">
        <v>1.2260308</v>
      </c>
      <c r="GS1499">
        <v>1.214442</v>
      </c>
      <c r="GT1499">
        <v>1.1665055</v>
      </c>
      <c r="GU1499">
        <v>1.1163805</v>
      </c>
      <c r="GV1499">
        <v>1.0605850999999999</v>
      </c>
      <c r="GW1499">
        <v>1.0047898</v>
      </c>
      <c r="GX1499">
        <v>0.94899467000000004</v>
      </c>
      <c r="GY1499">
        <v>0.88878290000000004</v>
      </c>
      <c r="GZ1499">
        <v>0.81844972999999999</v>
      </c>
      <c r="HA1499">
        <v>0.74749483999999999</v>
      </c>
      <c r="HB1499">
        <v>0.67519702999999998</v>
      </c>
      <c r="HC1499">
        <v>0.61104614000000002</v>
      </c>
      <c r="HD1499">
        <v>0.56350244000000005</v>
      </c>
      <c r="HE1499">
        <v>0.52441901000000002</v>
      </c>
      <c r="HF1499">
        <v>0.50162945000000003</v>
      </c>
      <c r="HG1499">
        <v>0.48761352000000002</v>
      </c>
      <c r="HH1499">
        <v>0.48957813999999999</v>
      </c>
      <c r="HI1499">
        <v>0.50106244</v>
      </c>
      <c r="HJ1499">
        <v>0.52896001000000004</v>
      </c>
      <c r="HK1499">
        <v>0.54671119999999995</v>
      </c>
      <c r="HL1499">
        <v>0.54788996999999995</v>
      </c>
      <c r="HM1499">
        <v>0.56710839000000002</v>
      </c>
      <c r="HN1499">
        <v>0.61425916000000003</v>
      </c>
      <c r="HO1499">
        <v>0.65663514999999995</v>
      </c>
      <c r="HP1499">
        <v>0.69199818999999996</v>
      </c>
      <c r="HQ1499">
        <v>0.72424272999999995</v>
      </c>
      <c r="HR1499">
        <v>0.75214027999999999</v>
      </c>
      <c r="HS1499">
        <v>0.77395000000000003</v>
      </c>
      <c r="HT1499">
        <v>0.78770233000000001</v>
      </c>
      <c r="HU1499">
        <v>0.80023608000000002</v>
      </c>
      <c r="HV1499">
        <v>0.81123791000000001</v>
      </c>
      <c r="HW1499">
        <v>0.82993903000000002</v>
      </c>
      <c r="HX1499">
        <v>0.85783653000000004</v>
      </c>
      <c r="HY1499">
        <v>0.88573402999999995</v>
      </c>
      <c r="HZ1499">
        <v>0.91363152999999997</v>
      </c>
      <c r="IA1499">
        <v>0.94228504000000002</v>
      </c>
      <c r="IB1499">
        <v>0.97175425999999998</v>
      </c>
      <c r="IC1499">
        <v>1.0142199000000001</v>
      </c>
      <c r="ID1499">
        <v>1.0700152999999999</v>
      </c>
      <c r="IE1499">
        <v>1.1258106000000001</v>
      </c>
      <c r="IF1499">
        <v>1.1816055999999999</v>
      </c>
      <c r="IG1499">
        <v>1.2374006</v>
      </c>
      <c r="IH1499">
        <v>1.2931956</v>
      </c>
      <c r="II1499">
        <v>1.3596440999999999</v>
      </c>
      <c r="IJ1499">
        <v>1.4354779</v>
      </c>
      <c r="IK1499">
        <v>1.5155893</v>
      </c>
      <c r="IL1499">
        <v>1.5992819</v>
      </c>
      <c r="IM1499">
        <v>1.6829746000000001</v>
      </c>
      <c r="IN1499">
        <v>1.7666674</v>
      </c>
      <c r="IO1499">
        <v>1.8564033</v>
      </c>
      <c r="IP1499">
        <v>1.9507049000000001</v>
      </c>
      <c r="IQ1499">
        <v>2.0463792000000001</v>
      </c>
      <c r="IR1499">
        <v>2.1430381999999999</v>
      </c>
      <c r="IS1499">
        <v>2.2128142</v>
      </c>
      <c r="IT1499">
        <v>2.2642869000000001</v>
      </c>
      <c r="IU1499">
        <v>2.3000029</v>
      </c>
      <c r="IV1499">
        <v>2.3255425999999999</v>
      </c>
      <c r="IW1499">
        <v>2.3179378000000002</v>
      </c>
      <c r="IX1499">
        <v>2.2900406000000002</v>
      </c>
      <c r="IY1499">
        <v>2.2457300999999998</v>
      </c>
      <c r="IZ1499">
        <v>2.1918997</v>
      </c>
      <c r="JA1499">
        <v>2.0926642000000002</v>
      </c>
      <c r="JB1499">
        <v>1.9685003999999999</v>
      </c>
      <c r="JC1499">
        <v>1.8083866</v>
      </c>
      <c r="JD1499">
        <v>1.6296065</v>
      </c>
      <c r="JE1499">
        <v>1.4618981</v>
      </c>
      <c r="JF1499">
        <v>1.2996212</v>
      </c>
      <c r="JG1499">
        <v>1.1437900999999999</v>
      </c>
      <c r="JH1499">
        <v>0.99094324</v>
      </c>
      <c r="JI1499">
        <v>0.83508702999999995</v>
      </c>
      <c r="JJ1499">
        <v>0.67791765000000004</v>
      </c>
      <c r="JK1499">
        <v>0.53829567</v>
      </c>
      <c r="JL1499">
        <v>0.40588066</v>
      </c>
      <c r="JM1499">
        <v>0.29132625000000001</v>
      </c>
      <c r="JN1499">
        <v>0.18366540000000001</v>
      </c>
      <c r="JO1499">
        <v>9.533237E-2</v>
      </c>
      <c r="JP1499">
        <v>1.3997343000000001E-2</v>
      </c>
      <c r="JQ1499">
        <v>-6.5938035999999998E-3</v>
      </c>
      <c r="JR1499">
        <v>-6.5938035999999998E-3</v>
      </c>
      <c r="JS1499">
        <v>1.2803638000000001E-2</v>
      </c>
      <c r="JT1499">
        <v>3.8343602999999997E-2</v>
      </c>
      <c r="JU1499">
        <v>8.2997552000000002E-2</v>
      </c>
      <c r="JV1499">
        <v>0.13329168999999999</v>
      </c>
      <c r="JW1499">
        <v>0.15768276000000001</v>
      </c>
      <c r="JX1499">
        <v>0.17497136999999999</v>
      </c>
      <c r="JY1499">
        <v>0.17847286000000001</v>
      </c>
      <c r="JZ1499">
        <v>0.17847286000000001</v>
      </c>
      <c r="KA1499">
        <v>0.16796837000000001</v>
      </c>
      <c r="KB1499">
        <v>0.15500189</v>
      </c>
      <c r="KC1499">
        <v>0.12975036000000001</v>
      </c>
      <c r="KD1499">
        <v>0.10185282</v>
      </c>
      <c r="KE1499">
        <v>7.3955309999999996E-2</v>
      </c>
      <c r="KF1499">
        <v>4.6057806999999999E-2</v>
      </c>
      <c r="KG1499">
        <v>1.8160303999999999E-2</v>
      </c>
      <c r="KH1499">
        <v>-9.7371994000000003E-3</v>
      </c>
      <c r="KI1499">
        <v>-3.6958334000000002E-2</v>
      </c>
      <c r="KJ1499">
        <v>-6.4070055000000001E-2</v>
      </c>
      <c r="KK1499">
        <v>-4.3135688999999998E-2</v>
      </c>
      <c r="KL1499">
        <v>-1.5238121E-2</v>
      </c>
      <c r="KM1499">
        <v>-9.6227966000000005E-3</v>
      </c>
      <c r="KN1499">
        <v>-6.8723317000000004E-3</v>
      </c>
      <c r="KO1499">
        <v>-6.5938035999999998E-3</v>
      </c>
      <c r="KP1499">
        <v>-6.5938035999999998E-3</v>
      </c>
      <c r="KQ1499">
        <v>-6.5938035999999998E-3</v>
      </c>
      <c r="KR1499">
        <v>-6.5938035999999998E-3</v>
      </c>
      <c r="KS1499">
        <v>-2.1117054999999999E-2</v>
      </c>
      <c r="KT1499">
        <v>-3.6833998E-2</v>
      </c>
      <c r="KU1499">
        <v>-8.7516100999999999E-2</v>
      </c>
      <c r="KV1499">
        <v>-0.14056071000000001</v>
      </c>
      <c r="KW1499">
        <v>-0.20479612999999999</v>
      </c>
      <c r="KX1499">
        <v>-0.26962839999999999</v>
      </c>
      <c r="KY1499">
        <v>-0.29288046000000001</v>
      </c>
      <c r="KZ1499">
        <v>-0.31449118999999998</v>
      </c>
      <c r="LA1499">
        <v>-0.31503829999999999</v>
      </c>
      <c r="LB1499">
        <v>-0.31503829999999999</v>
      </c>
      <c r="LC1499">
        <v>-0.31503829999999999</v>
      </c>
      <c r="LD1499">
        <v>-0.31503829999999999</v>
      </c>
    </row>
    <row r="1500" spans="1:316" x14ac:dyDescent="0.25">
      <c r="A1500">
        <v>8</v>
      </c>
      <c r="B1500">
        <v>-0.85819937000000002</v>
      </c>
      <c r="C1500">
        <v>-0.85819937000000002</v>
      </c>
      <c r="D1500">
        <v>-0.85819937000000002</v>
      </c>
      <c r="E1500">
        <v>-0.85819937000000002</v>
      </c>
      <c r="F1500">
        <v>-0.85819937000000002</v>
      </c>
      <c r="G1500">
        <v>-0.85819937000000002</v>
      </c>
      <c r="H1500">
        <v>-0.85819937000000002</v>
      </c>
      <c r="I1500">
        <v>-0.85819937000000002</v>
      </c>
      <c r="J1500">
        <v>-0.85819937000000002</v>
      </c>
      <c r="K1500">
        <v>-0.85819937000000002</v>
      </c>
      <c r="L1500">
        <v>-0.85460000000000003</v>
      </c>
      <c r="M1500">
        <v>-0.83044633999999995</v>
      </c>
      <c r="N1500">
        <v>-0.78861380000000003</v>
      </c>
      <c r="O1500">
        <v>-0.77104543999999997</v>
      </c>
      <c r="P1500">
        <v>-0.76791063999999998</v>
      </c>
      <c r="Q1500">
        <v>-0.76791063999999998</v>
      </c>
      <c r="R1500">
        <v>-0.76791063999999998</v>
      </c>
      <c r="S1500">
        <v>-0.76791063999999998</v>
      </c>
      <c r="T1500">
        <v>-0.76791063999999998</v>
      </c>
      <c r="U1500">
        <v>-0.76791063999999998</v>
      </c>
      <c r="V1500">
        <v>-0.76791063999999998</v>
      </c>
      <c r="W1500">
        <v>-0.76791063999999998</v>
      </c>
      <c r="X1500">
        <v>-0.76791063999999998</v>
      </c>
      <c r="Y1500">
        <v>-0.76791063999999998</v>
      </c>
      <c r="Z1500">
        <v>-0.76791063999999998</v>
      </c>
      <c r="AA1500">
        <v>-0.76791063999999998</v>
      </c>
      <c r="AB1500">
        <v>-0.76791063999999998</v>
      </c>
      <c r="AC1500">
        <v>-0.76791063999999998</v>
      </c>
      <c r="AD1500">
        <v>-0.76791063999999998</v>
      </c>
      <c r="AE1500">
        <v>-0.76791063999999998</v>
      </c>
      <c r="AF1500">
        <v>-0.76791063999999998</v>
      </c>
      <c r="AG1500">
        <v>-0.76791063999999998</v>
      </c>
      <c r="AH1500">
        <v>-0.76791063999999998</v>
      </c>
      <c r="AI1500">
        <v>-0.76791063999999998</v>
      </c>
      <c r="AJ1500">
        <v>-0.73586821000000002</v>
      </c>
      <c r="AK1500">
        <v>-0.69946076000000001</v>
      </c>
      <c r="AL1500">
        <v>-0.67762215000000003</v>
      </c>
      <c r="AM1500">
        <v>-0.67762215000000003</v>
      </c>
      <c r="AN1500">
        <v>-0.67762215000000003</v>
      </c>
      <c r="AO1500">
        <v>-0.67762215000000003</v>
      </c>
      <c r="AP1500">
        <v>-0.65396920000000003</v>
      </c>
      <c r="AQ1500">
        <v>-0.61649050999999999</v>
      </c>
      <c r="AR1500">
        <v>-0.58733365999999998</v>
      </c>
      <c r="AS1500">
        <v>-0.58733365999999998</v>
      </c>
      <c r="AT1500">
        <v>-0.56632605999999996</v>
      </c>
      <c r="AU1500">
        <v>-0.52953737999999995</v>
      </c>
      <c r="AV1500">
        <v>-0.48611831999999999</v>
      </c>
      <c r="AW1500">
        <v>-0.44126497999999997</v>
      </c>
      <c r="AX1500">
        <v>-0.39094494000000002</v>
      </c>
      <c r="AY1500">
        <v>-0.30496610000000002</v>
      </c>
      <c r="AZ1500">
        <v>-0.23333962999999999</v>
      </c>
      <c r="BA1500">
        <v>-0.17873462000000001</v>
      </c>
      <c r="BB1500">
        <v>-0.13531563999999999</v>
      </c>
      <c r="BC1500">
        <v>-9.2101875999999999E-2</v>
      </c>
      <c r="BD1500">
        <v>-5.2708486999999998E-2</v>
      </c>
      <c r="BE1500">
        <v>-4.5602229000000001E-2</v>
      </c>
      <c r="BF1500">
        <v>-1.464902E-2</v>
      </c>
      <c r="BG1500">
        <v>6.5677092000000006E-2</v>
      </c>
      <c r="BH1500">
        <v>0.19593426999999999</v>
      </c>
      <c r="BI1500">
        <v>0.32619137999999998</v>
      </c>
      <c r="BJ1500">
        <v>0.45644846</v>
      </c>
      <c r="BK1500">
        <v>0.58670555000000002</v>
      </c>
      <c r="BL1500">
        <v>0.72328855999999997</v>
      </c>
      <c r="BM1500">
        <v>0.87396114999999996</v>
      </c>
      <c r="BN1500">
        <v>1.0476372</v>
      </c>
      <c r="BO1500">
        <v>1.1940181999999999</v>
      </c>
      <c r="BP1500">
        <v>1.3282799000000001</v>
      </c>
      <c r="BQ1500">
        <v>1.4163527</v>
      </c>
      <c r="BR1500">
        <v>1.4590382</v>
      </c>
      <c r="BS1500">
        <v>1.4893031000000001</v>
      </c>
      <c r="BT1500">
        <v>1.4893031000000001</v>
      </c>
      <c r="BU1500">
        <v>1.4687627000000001</v>
      </c>
      <c r="BV1500">
        <v>1.4329453999999999</v>
      </c>
      <c r="BW1500">
        <v>1.3895265999999999</v>
      </c>
      <c r="BX1500">
        <v>1.3461072999999999</v>
      </c>
      <c r="BY1500">
        <v>1.3026878</v>
      </c>
      <c r="BZ1500">
        <v>1.2592692999999999</v>
      </c>
      <c r="CA1500">
        <v>1.2305391000000001</v>
      </c>
      <c r="CB1500">
        <v>1.2184387999999999</v>
      </c>
      <c r="CC1500">
        <v>1.2115320000000001</v>
      </c>
      <c r="CD1500">
        <v>1.1755887</v>
      </c>
      <c r="CE1500">
        <v>1.1324624000000001</v>
      </c>
      <c r="CF1500">
        <v>1.0890438</v>
      </c>
      <c r="CG1500">
        <v>1.0553634000000001</v>
      </c>
      <c r="CH1500">
        <v>1.0378617999999999</v>
      </c>
      <c r="CI1500">
        <v>1.0366947</v>
      </c>
      <c r="CJ1500">
        <v>1.0036267999999999</v>
      </c>
      <c r="CK1500">
        <v>0.96477984000000006</v>
      </c>
      <c r="CL1500">
        <v>0.94757214000000001</v>
      </c>
      <c r="CM1500">
        <v>0.95895206</v>
      </c>
      <c r="CN1500">
        <v>0.99817966999999996</v>
      </c>
      <c r="CO1500">
        <v>1.0850177000000001</v>
      </c>
      <c r="CP1500">
        <v>1.1453344000000001</v>
      </c>
      <c r="CQ1500">
        <v>1.1936083</v>
      </c>
      <c r="CR1500">
        <v>1.2552443</v>
      </c>
      <c r="CS1500">
        <v>1.3420821999999999</v>
      </c>
      <c r="CT1500">
        <v>1.4289202000000001</v>
      </c>
      <c r="CU1500">
        <v>1.5157582000000001</v>
      </c>
      <c r="CV1500">
        <v>1.5631746</v>
      </c>
      <c r="CW1500">
        <v>1.5795927999999999</v>
      </c>
      <c r="CX1500">
        <v>1.6007289</v>
      </c>
      <c r="CY1500">
        <v>1.6819333999999999</v>
      </c>
      <c r="CZ1500">
        <v>1.746918</v>
      </c>
      <c r="DA1500">
        <v>1.7601697000000001</v>
      </c>
      <c r="DB1500">
        <v>1.7601697000000001</v>
      </c>
      <c r="DC1500">
        <v>1.7601697000000001</v>
      </c>
      <c r="DD1500">
        <v>1.7640397000000001</v>
      </c>
      <c r="DE1500">
        <v>1.8019947999999999</v>
      </c>
      <c r="DF1500">
        <v>1.8376971</v>
      </c>
      <c r="DG1500">
        <v>1.8504571000000001</v>
      </c>
      <c r="DH1500">
        <v>1.8504571000000001</v>
      </c>
      <c r="DI1500">
        <v>1.8504571000000001</v>
      </c>
      <c r="DJ1500">
        <v>1.8504571000000001</v>
      </c>
      <c r="DK1500">
        <v>1.8836117000000001</v>
      </c>
      <c r="DL1500">
        <v>1.9209499999999999</v>
      </c>
      <c r="DM1500">
        <v>1.9407467</v>
      </c>
      <c r="DN1500">
        <v>1.9360558000000001</v>
      </c>
      <c r="DO1500">
        <v>1.9168803999999999</v>
      </c>
      <c r="DP1500">
        <v>1.8734607999999999</v>
      </c>
      <c r="DQ1500">
        <v>1.7792718999999999</v>
      </c>
      <c r="DR1500">
        <v>1.6576732999999999</v>
      </c>
      <c r="DS1500">
        <v>1.5117327</v>
      </c>
      <c r="DT1500">
        <v>1.3395451</v>
      </c>
      <c r="DU1500">
        <v>1.1816837</v>
      </c>
      <c r="DV1500">
        <v>1.0476375</v>
      </c>
      <c r="DW1500">
        <v>0.91738021000000003</v>
      </c>
      <c r="DX1500">
        <v>0.78712307999999997</v>
      </c>
      <c r="DY1500">
        <v>0.65686595999999997</v>
      </c>
      <c r="DZ1500">
        <v>0.52660898</v>
      </c>
      <c r="EA1500">
        <v>0.40847955000000002</v>
      </c>
      <c r="EB1500">
        <v>0.31267689999999998</v>
      </c>
      <c r="EC1500">
        <v>0.22583880000000001</v>
      </c>
      <c r="ED1500">
        <v>0.13900071</v>
      </c>
      <c r="EE1500">
        <v>5.2632841999999999E-2</v>
      </c>
      <c r="EF1500">
        <v>5.7632309000000001E-3</v>
      </c>
      <c r="EG1500">
        <v>-4.6267484999999997E-2</v>
      </c>
      <c r="EH1500">
        <v>-0.11806306</v>
      </c>
      <c r="EI1500">
        <v>-0.19741138</v>
      </c>
      <c r="EJ1500">
        <v>-0.25895910999999999</v>
      </c>
      <c r="EK1500">
        <v>-0.30237809999999998</v>
      </c>
      <c r="EL1500">
        <v>-0.34579715999999999</v>
      </c>
      <c r="EM1500">
        <v>-0.38921625999999998</v>
      </c>
      <c r="EN1500">
        <v>-0.43263531</v>
      </c>
      <c r="EO1500">
        <v>-0.47272556999999998</v>
      </c>
      <c r="EP1500">
        <v>-0.49544146</v>
      </c>
      <c r="EQ1500">
        <v>-0.49704493</v>
      </c>
      <c r="ER1500">
        <v>-0.52093023000000005</v>
      </c>
      <c r="ES1500">
        <v>-0.55944192000000004</v>
      </c>
      <c r="ET1500">
        <v>-0.60286097000000005</v>
      </c>
      <c r="EU1500">
        <v>-0.64621004999999998</v>
      </c>
      <c r="EV1500">
        <v>-0.67180138</v>
      </c>
      <c r="EW1500">
        <v>-0.67762215000000003</v>
      </c>
      <c r="EX1500">
        <v>-0.69458381000000002</v>
      </c>
      <c r="EY1500">
        <v>-0.72922202999999997</v>
      </c>
      <c r="EZ1500">
        <v>-0.76791063999999998</v>
      </c>
      <c r="FA1500">
        <v>-0.76791063999999998</v>
      </c>
      <c r="FB1500">
        <v>-0.76791063999999998</v>
      </c>
      <c r="FC1500">
        <v>-0.76791063999999998</v>
      </c>
      <c r="FD1500">
        <v>-0.76791063999999998</v>
      </c>
      <c r="FE1500">
        <v>-0.76791063999999998</v>
      </c>
      <c r="FF1500">
        <v>-0.76791063999999998</v>
      </c>
      <c r="FG1500">
        <v>-0.76791063999999998</v>
      </c>
      <c r="FH1500">
        <v>-0.77624603000000003</v>
      </c>
      <c r="FI1500">
        <v>-0.80270343</v>
      </c>
      <c r="FJ1500">
        <v>-0.84612251999999999</v>
      </c>
      <c r="FK1500">
        <v>-0.88954155999999995</v>
      </c>
      <c r="FL1500">
        <v>-0.93296055</v>
      </c>
      <c r="FM1500">
        <v>-0.97637960999999995</v>
      </c>
      <c r="FN1500">
        <v>-1.0197986999999999</v>
      </c>
      <c r="FO1500">
        <v>-1.0632177</v>
      </c>
      <c r="FP1500">
        <v>-1.1050333000000001</v>
      </c>
      <c r="FQ1500">
        <v>-1.1257364000000001</v>
      </c>
      <c r="FR1500">
        <v>-1.1290651</v>
      </c>
      <c r="FS1500">
        <v>-1.1290651</v>
      </c>
      <c r="FT1500">
        <v>-1.1266836</v>
      </c>
      <c r="FU1500">
        <v>-1.1149754999999999</v>
      </c>
      <c r="FV1500">
        <v>-1.0715565</v>
      </c>
      <c r="FW1500">
        <v>-1.0100087</v>
      </c>
      <c r="FX1500">
        <v>-0.93066028999999995</v>
      </c>
      <c r="FY1500">
        <v>-0.85886463999999996</v>
      </c>
      <c r="FZ1500">
        <v>-0.80910720000000003</v>
      </c>
      <c r="GA1500">
        <v>-0.77258916</v>
      </c>
      <c r="GB1500">
        <v>-0.81506782</v>
      </c>
      <c r="GC1500">
        <v>-0.88416733000000003</v>
      </c>
      <c r="GD1500">
        <v>-0.98931908000000002</v>
      </c>
      <c r="GE1500">
        <v>-1.1106115999999999</v>
      </c>
      <c r="GF1500">
        <v>-1.2096133</v>
      </c>
      <c r="GG1500">
        <v>-1.2970265000000001</v>
      </c>
      <c r="GH1500">
        <v>-1.4200588999999999</v>
      </c>
      <c r="GI1500">
        <v>-1.5418622</v>
      </c>
      <c r="GJ1500">
        <v>-1.6472180999999999</v>
      </c>
      <c r="GK1500">
        <v>-1.7302673</v>
      </c>
      <c r="GL1500">
        <v>-1.7895011999999999</v>
      </c>
      <c r="GM1500">
        <v>-1.8344087</v>
      </c>
      <c r="GN1500">
        <v>-1.8223578</v>
      </c>
      <c r="GO1500">
        <v>-1.7864701999999999</v>
      </c>
      <c r="GP1500">
        <v>-1.7610851999999999</v>
      </c>
      <c r="GQ1500">
        <v>-1.7610851999999999</v>
      </c>
      <c r="GR1500">
        <v>-1.7368414000000001</v>
      </c>
      <c r="GS1500">
        <v>-1.6981132000000001</v>
      </c>
      <c r="GT1500">
        <v>-1.6744907</v>
      </c>
      <c r="GU1500">
        <v>-1.6731838000000001</v>
      </c>
      <c r="GV1500">
        <v>-1.6834484999999999</v>
      </c>
      <c r="GW1500">
        <v>-1.7268675</v>
      </c>
      <c r="GX1500">
        <v>-1.7522898</v>
      </c>
      <c r="GY1500">
        <v>-1.7610851999999999</v>
      </c>
      <c r="GZ1500">
        <v>-1.7483249999999999</v>
      </c>
      <c r="HA1500">
        <v>-1.7112083</v>
      </c>
      <c r="HB1500">
        <v>-1.6623258999999999</v>
      </c>
      <c r="HC1500">
        <v>-1.5793577999999999</v>
      </c>
      <c r="HD1500">
        <v>-1.4925198</v>
      </c>
      <c r="HE1500">
        <v>-1.4056816999999999</v>
      </c>
      <c r="HF1500">
        <v>-1.3188437</v>
      </c>
      <c r="HG1500">
        <v>-1.2320055999999999</v>
      </c>
      <c r="HH1500">
        <v>-1.1476843999999999</v>
      </c>
      <c r="HI1500">
        <v>-1.0936973000000001</v>
      </c>
      <c r="HJ1500">
        <v>-1.0584874</v>
      </c>
      <c r="HK1500">
        <v>-1.0387766</v>
      </c>
      <c r="HL1500">
        <v>-1.0373829000000001</v>
      </c>
      <c r="HM1500">
        <v>-1.0077658</v>
      </c>
      <c r="HN1500">
        <v>-0.96689066000000001</v>
      </c>
      <c r="HO1500">
        <v>-0.89826927000000001</v>
      </c>
      <c r="HP1500">
        <v>-0.80228054999999998</v>
      </c>
      <c r="HQ1500">
        <v>-0.68164769999999997</v>
      </c>
      <c r="HR1500">
        <v>-0.50797163999999995</v>
      </c>
      <c r="HS1500">
        <v>-0.33429555999999999</v>
      </c>
      <c r="HT1500">
        <v>-0.16061949</v>
      </c>
      <c r="HU1500">
        <v>1.3056617E-2</v>
      </c>
      <c r="HV1500">
        <v>0.18470307</v>
      </c>
      <c r="HW1500">
        <v>0.34802768000000001</v>
      </c>
      <c r="HX1500">
        <v>0.47945184000000002</v>
      </c>
      <c r="HY1500">
        <v>0.57470531000000002</v>
      </c>
      <c r="HZ1500">
        <v>0.63760057000000003</v>
      </c>
      <c r="IA1500">
        <v>0.67090481000000002</v>
      </c>
      <c r="IB1500">
        <v>0.67699960000000003</v>
      </c>
      <c r="IC1500">
        <v>0.68447572999999995</v>
      </c>
      <c r="ID1500">
        <v>0.72098815999999999</v>
      </c>
      <c r="IE1500">
        <v>0.76440739999999996</v>
      </c>
      <c r="IF1500">
        <v>0.80782677999999997</v>
      </c>
      <c r="IG1500">
        <v>0.85909442000000003</v>
      </c>
      <c r="IH1500">
        <v>0.97152353000000002</v>
      </c>
      <c r="II1500">
        <v>1.0915638000000001</v>
      </c>
      <c r="IJ1500">
        <v>1.1620796</v>
      </c>
      <c r="IK1500">
        <v>1.1902963</v>
      </c>
      <c r="IL1500">
        <v>1.1879588000000001</v>
      </c>
      <c r="IM1500">
        <v>1.1445392999999999</v>
      </c>
      <c r="IN1500">
        <v>1.1011206</v>
      </c>
      <c r="IO1500">
        <v>1.0564503000000001</v>
      </c>
      <c r="IP1500">
        <v>0.99070471999999998</v>
      </c>
      <c r="IQ1500">
        <v>0.90787094999999995</v>
      </c>
      <c r="IR1500">
        <v>0.83715645999999999</v>
      </c>
      <c r="IS1500">
        <v>0.79373698000000004</v>
      </c>
      <c r="IT1500">
        <v>0.72731424</v>
      </c>
      <c r="IU1500">
        <v>0.64680203999999997</v>
      </c>
      <c r="IV1500">
        <v>0.57421935000000002</v>
      </c>
      <c r="IW1500">
        <v>0.53108113999999995</v>
      </c>
      <c r="IX1500">
        <v>0.50002648999999999</v>
      </c>
      <c r="IY1500">
        <v>0.49612942999999998</v>
      </c>
      <c r="IZ1500">
        <v>0.51277309999999998</v>
      </c>
      <c r="JA1500">
        <v>0.54587437000000005</v>
      </c>
      <c r="JB1500">
        <v>0.58218709999999996</v>
      </c>
      <c r="JC1500">
        <v>0.58621270000000003</v>
      </c>
      <c r="JD1500">
        <v>0.58641792999999998</v>
      </c>
      <c r="JE1500">
        <v>0.58641792999999998</v>
      </c>
      <c r="JF1500">
        <v>0.57523194</v>
      </c>
      <c r="JG1500">
        <v>0.54702455000000005</v>
      </c>
      <c r="JH1500">
        <v>0.50360556000000001</v>
      </c>
      <c r="JI1500">
        <v>0.46018656000000002</v>
      </c>
      <c r="JJ1500">
        <v>0.42724541999999999</v>
      </c>
      <c r="JK1500">
        <v>0.43833329999999998</v>
      </c>
      <c r="JL1500">
        <v>0.47512188999999999</v>
      </c>
      <c r="JM1500">
        <v>0.49612942999999998</v>
      </c>
      <c r="JN1500">
        <v>0.49612942999999998</v>
      </c>
      <c r="JO1500">
        <v>0.49612942999999998</v>
      </c>
      <c r="JP1500">
        <v>0.49612942999999998</v>
      </c>
      <c r="JQ1500">
        <v>0.49612942999999998</v>
      </c>
      <c r="JR1500">
        <v>0.49315251999999998</v>
      </c>
      <c r="JS1500">
        <v>0.47589995000000002</v>
      </c>
      <c r="JT1500">
        <v>0.43402014999999999</v>
      </c>
      <c r="JU1500">
        <v>0.36876249</v>
      </c>
      <c r="JV1500">
        <v>0.28811054000000003</v>
      </c>
      <c r="JW1500">
        <v>0.18989586999999999</v>
      </c>
      <c r="JX1500">
        <v>6.0315252E-2</v>
      </c>
      <c r="JY1500">
        <v>-2.6810417999999999E-2</v>
      </c>
      <c r="JZ1500">
        <v>-4.5602229000000001E-2</v>
      </c>
      <c r="KA1500">
        <v>6.6520152999999997E-4</v>
      </c>
      <c r="KB1500">
        <v>9.9319672999999997E-2</v>
      </c>
      <c r="KC1500">
        <v>0.22957686999999999</v>
      </c>
      <c r="KD1500">
        <v>0.35983394000000002</v>
      </c>
      <c r="KE1500">
        <v>0.49009102999999998</v>
      </c>
      <c r="KF1500">
        <v>0.62034811000000001</v>
      </c>
      <c r="KG1500">
        <v>0.72087999000000003</v>
      </c>
      <c r="KH1500">
        <v>0.76699514999999996</v>
      </c>
      <c r="KI1500">
        <v>0.76699514999999996</v>
      </c>
      <c r="KJ1500">
        <v>0.69507098</v>
      </c>
      <c r="KK1500">
        <v>0.61114668000000005</v>
      </c>
      <c r="KL1500">
        <v>0.52430865000000004</v>
      </c>
      <c r="KM1500">
        <v>0.43217421</v>
      </c>
      <c r="KN1500">
        <v>0.32302842999999998</v>
      </c>
      <c r="KO1500">
        <v>0.19277121999999999</v>
      </c>
      <c r="KP1500">
        <v>6.2514106E-2</v>
      </c>
      <c r="KQ1500">
        <v>-6.4608191999999995E-2</v>
      </c>
      <c r="KR1500">
        <v>-0.17729692</v>
      </c>
      <c r="KS1500">
        <v>-0.26254833</v>
      </c>
      <c r="KT1500">
        <v>-0.33012099</v>
      </c>
      <c r="KU1500">
        <v>-0.37713943999999999</v>
      </c>
      <c r="KV1500">
        <v>-0.42055848000000001</v>
      </c>
      <c r="KW1500">
        <v>-0.46286114</v>
      </c>
      <c r="KX1500">
        <v>-0.49704493</v>
      </c>
      <c r="KY1500">
        <v>-0.49704493</v>
      </c>
      <c r="KZ1500">
        <v>-0.48187618999999998</v>
      </c>
      <c r="LA1500">
        <v>-0.44672489999999998</v>
      </c>
      <c r="LB1500">
        <v>-0.43098220999999998</v>
      </c>
      <c r="LC1500">
        <v>-0.45362594000000001</v>
      </c>
      <c r="LD1500">
        <v>-0.49704493</v>
      </c>
    </row>
    <row r="1501" spans="1:316" x14ac:dyDescent="0.25">
      <c r="A1501">
        <v>4</v>
      </c>
      <c r="B1501">
        <v>0.97664541999999999</v>
      </c>
      <c r="C1501">
        <v>0.97664541999999999</v>
      </c>
      <c r="D1501">
        <v>0.97664541999999999</v>
      </c>
      <c r="E1501">
        <v>0.97664541999999999</v>
      </c>
      <c r="F1501">
        <v>0.97664541999999999</v>
      </c>
      <c r="G1501">
        <v>0.97664541999999999</v>
      </c>
      <c r="H1501">
        <v>0.97664541999999999</v>
      </c>
      <c r="I1501">
        <v>0.97664541999999999</v>
      </c>
      <c r="J1501">
        <v>0.97664541999999999</v>
      </c>
      <c r="K1501">
        <v>0.97664541999999999</v>
      </c>
      <c r="L1501">
        <v>0.97664541999999999</v>
      </c>
      <c r="M1501">
        <v>0.97664541999999999</v>
      </c>
      <c r="N1501">
        <v>0.97664541999999999</v>
      </c>
      <c r="O1501">
        <v>0.97664541999999999</v>
      </c>
      <c r="P1501">
        <v>0.97664541999999999</v>
      </c>
      <c r="Q1501">
        <v>0.97664541999999999</v>
      </c>
      <c r="R1501">
        <v>0.97664541999999999</v>
      </c>
      <c r="S1501">
        <v>0.97664541999999999</v>
      </c>
      <c r="T1501">
        <v>0.97664541999999999</v>
      </c>
      <c r="U1501">
        <v>0.97664541999999999</v>
      </c>
      <c r="V1501">
        <v>0.97664541999999999</v>
      </c>
      <c r="W1501">
        <v>0.97664541999999999</v>
      </c>
      <c r="X1501">
        <v>0.97664541999999999</v>
      </c>
      <c r="Y1501">
        <v>0.97664541999999999</v>
      </c>
      <c r="Z1501">
        <v>0.97664541999999999</v>
      </c>
      <c r="AA1501">
        <v>0.97664541999999999</v>
      </c>
      <c r="AB1501">
        <v>0.97664541999999999</v>
      </c>
      <c r="AC1501">
        <v>0.97664541999999999</v>
      </c>
      <c r="AD1501">
        <v>0.97664541999999999</v>
      </c>
      <c r="AE1501">
        <v>0.97664541999999999</v>
      </c>
      <c r="AF1501">
        <v>0.97664541999999999</v>
      </c>
      <c r="AG1501">
        <v>0.97664541999999999</v>
      </c>
      <c r="AH1501">
        <v>0.97664541999999999</v>
      </c>
      <c r="AI1501">
        <v>0.97664541999999999</v>
      </c>
      <c r="AJ1501">
        <v>0.97664541999999999</v>
      </c>
      <c r="AK1501">
        <v>0.97664541999999999</v>
      </c>
      <c r="AL1501">
        <v>0.97664541999999999</v>
      </c>
      <c r="AM1501">
        <v>0.97664541999999999</v>
      </c>
      <c r="AN1501">
        <v>0.97664541999999999</v>
      </c>
      <c r="AO1501">
        <v>0.97664541999999999</v>
      </c>
      <c r="AP1501">
        <v>0.97664541999999999</v>
      </c>
      <c r="AQ1501">
        <v>0.97664541999999999</v>
      </c>
      <c r="AR1501">
        <v>0.97664541999999999</v>
      </c>
      <c r="AS1501">
        <v>0.97664541999999999</v>
      </c>
      <c r="AT1501">
        <v>0.97664541999999999</v>
      </c>
      <c r="AU1501">
        <v>0.97664541999999999</v>
      </c>
      <c r="AV1501">
        <v>0.97664541999999999</v>
      </c>
      <c r="AW1501">
        <v>0.97664541999999999</v>
      </c>
      <c r="AX1501">
        <v>0.97664541999999999</v>
      </c>
      <c r="AY1501">
        <v>0.97664541999999999</v>
      </c>
      <c r="AZ1501">
        <v>0.97664541999999999</v>
      </c>
      <c r="BA1501">
        <v>0.97664541999999999</v>
      </c>
      <c r="BB1501">
        <v>0.97664541999999999</v>
      </c>
      <c r="BC1501">
        <v>0.97664541999999999</v>
      </c>
      <c r="BD1501">
        <v>0.97664541999999999</v>
      </c>
      <c r="BE1501">
        <v>0.98824539</v>
      </c>
      <c r="BF1501">
        <v>1.0070262999999999</v>
      </c>
      <c r="BG1501">
        <v>1.0328911000000001</v>
      </c>
      <c r="BH1501">
        <v>1.0587559</v>
      </c>
      <c r="BI1501">
        <v>1.0846207000000001</v>
      </c>
      <c r="BJ1501">
        <v>1.1104855</v>
      </c>
      <c r="BK1501">
        <v>1.1363502999999999</v>
      </c>
      <c r="BL1501">
        <v>1.162215</v>
      </c>
      <c r="BM1501">
        <v>1.1880797000000001</v>
      </c>
      <c r="BN1501">
        <v>1.2139445</v>
      </c>
      <c r="BO1501">
        <v>1.2277539</v>
      </c>
      <c r="BP1501">
        <v>1.234472</v>
      </c>
      <c r="BQ1501">
        <v>1.234472</v>
      </c>
      <c r="BR1501">
        <v>1.234472</v>
      </c>
      <c r="BS1501">
        <v>1.234472</v>
      </c>
      <c r="BT1501">
        <v>1.234472</v>
      </c>
      <c r="BU1501">
        <v>1.234472</v>
      </c>
      <c r="BV1501">
        <v>1.234472</v>
      </c>
      <c r="BW1501">
        <v>1.234472</v>
      </c>
      <c r="BX1501">
        <v>1.234472</v>
      </c>
      <c r="BY1501">
        <v>1.234472</v>
      </c>
      <c r="BZ1501">
        <v>1.234472</v>
      </c>
      <c r="CA1501">
        <v>1.234472</v>
      </c>
      <c r="CB1501">
        <v>1.234472</v>
      </c>
      <c r="CC1501">
        <v>1.2328298</v>
      </c>
      <c r="CD1501">
        <v>1.2279032000000001</v>
      </c>
      <c r="CE1501">
        <v>1.2020385</v>
      </c>
      <c r="CF1501">
        <v>1.1761737000000001</v>
      </c>
      <c r="CG1501">
        <v>1.150309</v>
      </c>
      <c r="CH1501">
        <v>1.1244443</v>
      </c>
      <c r="CI1501">
        <v>1.1245562</v>
      </c>
      <c r="CJ1501">
        <v>1.1384030000000001</v>
      </c>
      <c r="CK1501">
        <v>1.1642678</v>
      </c>
      <c r="CL1501">
        <v>1.1901325</v>
      </c>
      <c r="CM1501">
        <v>1.2141162000000001</v>
      </c>
      <c r="CN1501">
        <v>1.234472</v>
      </c>
      <c r="CO1501">
        <v>1.234472</v>
      </c>
      <c r="CP1501">
        <v>1.234472</v>
      </c>
      <c r="CQ1501">
        <v>1.234472</v>
      </c>
      <c r="CR1501">
        <v>1.234472</v>
      </c>
      <c r="CS1501">
        <v>1.234472</v>
      </c>
      <c r="CT1501">
        <v>1.234472</v>
      </c>
      <c r="CU1501">
        <v>1.234472</v>
      </c>
      <c r="CV1501">
        <v>1.234472</v>
      </c>
      <c r="CW1501">
        <v>1.234472</v>
      </c>
      <c r="CX1501">
        <v>1.234472</v>
      </c>
      <c r="CY1501">
        <v>1.234472</v>
      </c>
      <c r="CZ1501">
        <v>1.234472</v>
      </c>
      <c r="DA1501">
        <v>1.234472</v>
      </c>
      <c r="DB1501">
        <v>1.234472</v>
      </c>
      <c r="DC1501">
        <v>1.2205208000000001</v>
      </c>
      <c r="DD1501">
        <v>1.1999857</v>
      </c>
      <c r="DE1501">
        <v>1.174121</v>
      </c>
      <c r="DF1501">
        <v>1.1482562999999999</v>
      </c>
      <c r="DG1501">
        <v>1.1223915</v>
      </c>
      <c r="DH1501">
        <v>1.0965267000000001</v>
      </c>
      <c r="DI1501">
        <v>1.070662</v>
      </c>
      <c r="DJ1501">
        <v>1.0447971</v>
      </c>
      <c r="DK1501">
        <v>1.0189322999999999</v>
      </c>
      <c r="DL1501">
        <v>0.99306751999999998</v>
      </c>
      <c r="DM1501">
        <v>0.96720275</v>
      </c>
      <c r="DN1501">
        <v>0.94133798999999996</v>
      </c>
      <c r="DO1501">
        <v>0.91547325999999996</v>
      </c>
      <c r="DP1501">
        <v>0.88960850999999996</v>
      </c>
      <c r="DQ1501">
        <v>0.86374377000000002</v>
      </c>
      <c r="DR1501">
        <v>0.83787904000000002</v>
      </c>
      <c r="DS1501">
        <v>0.81201429000000003</v>
      </c>
      <c r="DT1501">
        <v>0.78614956000000003</v>
      </c>
      <c r="DU1501">
        <v>0.76028481999999997</v>
      </c>
      <c r="DV1501">
        <v>0.73442006999999998</v>
      </c>
      <c r="DW1501">
        <v>0.7085553</v>
      </c>
      <c r="DX1501">
        <v>0.68269051999999997</v>
      </c>
      <c r="DY1501">
        <v>0.65682571999999995</v>
      </c>
      <c r="DZ1501">
        <v>0.63096090000000005</v>
      </c>
      <c r="EA1501">
        <v>0.60509610999999996</v>
      </c>
      <c r="EB1501">
        <v>0.57923133000000004</v>
      </c>
      <c r="EC1501">
        <v>0.55336658000000005</v>
      </c>
      <c r="ED1501">
        <v>0.52750182999999995</v>
      </c>
      <c r="EE1501">
        <v>0.50163709000000001</v>
      </c>
      <c r="EF1501">
        <v>0.47577236000000001</v>
      </c>
      <c r="EG1501">
        <v>0.44990756999999998</v>
      </c>
      <c r="EH1501">
        <v>0.42404277000000001</v>
      </c>
      <c r="EI1501">
        <v>0.39817797999999999</v>
      </c>
      <c r="EJ1501">
        <v>0.37231318000000002</v>
      </c>
      <c r="EK1501">
        <v>0.34644838</v>
      </c>
      <c r="EL1501">
        <v>0.32058358999999997</v>
      </c>
      <c r="EM1501">
        <v>0.29471883999999998</v>
      </c>
      <c r="EN1501">
        <v>0.26885409999999998</v>
      </c>
      <c r="EO1501">
        <v>0.24298937000000001</v>
      </c>
      <c r="EP1501">
        <v>0.21712461999999999</v>
      </c>
      <c r="EQ1501">
        <v>0.19125988999999999</v>
      </c>
      <c r="ER1501">
        <v>0.16539514999999999</v>
      </c>
      <c r="ES1501">
        <v>0.1395304</v>
      </c>
      <c r="ET1501">
        <v>0.11366567</v>
      </c>
      <c r="EU1501">
        <v>8.7800930999999999E-2</v>
      </c>
      <c r="EV1501">
        <v>6.1936170999999998E-2</v>
      </c>
      <c r="EW1501">
        <v>3.6071349000000003E-2</v>
      </c>
      <c r="EX1501">
        <v>1.0206544999999999E-2</v>
      </c>
      <c r="EY1501">
        <v>-1.5658253E-2</v>
      </c>
      <c r="EZ1501">
        <v>-4.1523050999999998E-2</v>
      </c>
      <c r="FA1501">
        <v>-6.7387828999999996E-2</v>
      </c>
      <c r="FB1501">
        <v>-9.3252593999999994E-2</v>
      </c>
      <c r="FC1501">
        <v>-0.11911734</v>
      </c>
      <c r="FD1501">
        <v>-0.1449821</v>
      </c>
      <c r="FE1501">
        <v>-0.17084684999999999</v>
      </c>
      <c r="FF1501">
        <v>-0.19671161000000001</v>
      </c>
      <c r="FG1501">
        <v>-0.22257637</v>
      </c>
      <c r="FH1501">
        <v>-0.24844114</v>
      </c>
      <c r="FI1501">
        <v>-0.27430590999999999</v>
      </c>
      <c r="FJ1501">
        <v>-0.30017066999999997</v>
      </c>
      <c r="FK1501">
        <v>-0.32603544000000001</v>
      </c>
      <c r="FL1501">
        <v>-0.35190020999999999</v>
      </c>
      <c r="FM1501">
        <v>-0.37776496999999998</v>
      </c>
      <c r="FN1501">
        <v>-0.40362974000000001</v>
      </c>
      <c r="FO1501">
        <v>-0.42543376999999999</v>
      </c>
      <c r="FP1501">
        <v>-0.44140051000000002</v>
      </c>
      <c r="FQ1501">
        <v>-0.44140051000000002</v>
      </c>
      <c r="FR1501">
        <v>-0.44140051000000002</v>
      </c>
      <c r="FS1501">
        <v>-0.44140051000000002</v>
      </c>
      <c r="FT1501">
        <v>-0.44140051000000002</v>
      </c>
      <c r="FU1501">
        <v>-0.42384381999999998</v>
      </c>
      <c r="FV1501">
        <v>-0.40116643000000002</v>
      </c>
      <c r="FW1501">
        <v>-0.37530165999999998</v>
      </c>
      <c r="FX1501">
        <v>-0.34943689</v>
      </c>
      <c r="FY1501">
        <v>-0.32793890999999997</v>
      </c>
      <c r="FZ1501">
        <v>-0.31248723</v>
      </c>
      <c r="GA1501">
        <v>-0.31248723</v>
      </c>
      <c r="GB1501">
        <v>-0.31248723</v>
      </c>
      <c r="GC1501">
        <v>-0.31248723</v>
      </c>
      <c r="GD1501">
        <v>-0.31248723</v>
      </c>
      <c r="GE1501">
        <v>-0.31248723</v>
      </c>
      <c r="GF1501">
        <v>-0.31248723</v>
      </c>
      <c r="GG1501">
        <v>-0.31248723</v>
      </c>
      <c r="GH1501">
        <v>-0.31248723</v>
      </c>
      <c r="GI1501">
        <v>-0.31716751999999998</v>
      </c>
      <c r="GJ1501">
        <v>-0.3280882</v>
      </c>
      <c r="GK1501">
        <v>-0.35395296999999998</v>
      </c>
      <c r="GL1501">
        <v>-0.37981773000000002</v>
      </c>
      <c r="GM1501">
        <v>-0.4056825</v>
      </c>
      <c r="GN1501">
        <v>-0.43154725999999999</v>
      </c>
      <c r="GO1501">
        <v>-0.43875805000000001</v>
      </c>
      <c r="GP1501">
        <v>-0.44140051000000002</v>
      </c>
      <c r="GQ1501">
        <v>-0.44140051000000002</v>
      </c>
      <c r="GR1501">
        <v>-0.44140051000000002</v>
      </c>
      <c r="GS1501">
        <v>-0.44640178000000003</v>
      </c>
      <c r="GT1501">
        <v>-0.45782257999999998</v>
      </c>
      <c r="GU1501">
        <v>-0.48368735000000002</v>
      </c>
      <c r="GV1501">
        <v>-0.50955211</v>
      </c>
      <c r="GW1501">
        <v>-0.53541687999999998</v>
      </c>
      <c r="GX1501">
        <v>-0.56128164999999997</v>
      </c>
      <c r="GY1501">
        <v>-0.56793258999999996</v>
      </c>
      <c r="GZ1501">
        <v>-0.57031379000000004</v>
      </c>
      <c r="HA1501">
        <v>-0.57031379000000004</v>
      </c>
      <c r="HB1501">
        <v>-0.57031379000000004</v>
      </c>
      <c r="HC1501">
        <v>-0.57031379000000004</v>
      </c>
      <c r="HD1501">
        <v>-0.57031379000000004</v>
      </c>
      <c r="HE1501">
        <v>-0.57031379000000004</v>
      </c>
      <c r="HF1501">
        <v>-0.57031379000000004</v>
      </c>
      <c r="HG1501">
        <v>-0.57031379000000004</v>
      </c>
      <c r="HH1501">
        <v>-0.57031379000000004</v>
      </c>
      <c r="HI1501">
        <v>-0.57031379000000004</v>
      </c>
      <c r="HJ1501">
        <v>-0.57031379000000004</v>
      </c>
      <c r="HK1501">
        <v>-0.57031379000000004</v>
      </c>
      <c r="HL1501">
        <v>-0.57031379000000004</v>
      </c>
      <c r="HM1501">
        <v>-0.57597940000000003</v>
      </c>
      <c r="HN1501">
        <v>-0.58837806999999998</v>
      </c>
      <c r="HO1501">
        <v>-0.61424283000000002</v>
      </c>
      <c r="HP1501">
        <v>-0.6401076</v>
      </c>
      <c r="HQ1501">
        <v>-0.66597236999999998</v>
      </c>
      <c r="HR1501">
        <v>-0.69183713000000002</v>
      </c>
      <c r="HS1501">
        <v>-0.69734598999999997</v>
      </c>
      <c r="HT1501">
        <v>-0.69922706999999995</v>
      </c>
      <c r="HU1501">
        <v>-0.69922706999999995</v>
      </c>
      <c r="HV1501">
        <v>-0.69922706999999995</v>
      </c>
      <c r="HW1501">
        <v>-0.71124504</v>
      </c>
      <c r="HX1501">
        <v>-0.73699786</v>
      </c>
      <c r="HY1501">
        <v>-0.78872741999999996</v>
      </c>
      <c r="HZ1501">
        <v>-0.84045696999999997</v>
      </c>
      <c r="IA1501">
        <v>-0.89218653000000003</v>
      </c>
      <c r="IB1501">
        <v>-0.94391610000000004</v>
      </c>
      <c r="IC1501">
        <v>-0.95376934999999996</v>
      </c>
      <c r="ID1501">
        <v>-0.95705375999999998</v>
      </c>
      <c r="IE1501">
        <v>-0.95705375999999998</v>
      </c>
      <c r="IF1501">
        <v>-0.95705375999999998</v>
      </c>
      <c r="IG1501">
        <v>-0.95705375999999998</v>
      </c>
      <c r="IH1501">
        <v>-0.95705375999999998</v>
      </c>
      <c r="II1501">
        <v>-0.95705375999999998</v>
      </c>
      <c r="IJ1501">
        <v>-0.95705375999999998</v>
      </c>
      <c r="IK1501">
        <v>-0.95705375999999998</v>
      </c>
      <c r="IL1501">
        <v>-0.95705375999999998</v>
      </c>
      <c r="IM1501">
        <v>-0.95705375999999998</v>
      </c>
      <c r="IN1501">
        <v>-0.95705375999999998</v>
      </c>
      <c r="IO1501">
        <v>-0.95705375999999998</v>
      </c>
      <c r="IP1501">
        <v>-0.95705375999999998</v>
      </c>
      <c r="IQ1501">
        <v>-0.96377186000000004</v>
      </c>
      <c r="IR1501">
        <v>-0.97758131000000004</v>
      </c>
      <c r="IS1501">
        <v>-1.0034460999999999</v>
      </c>
      <c r="IT1501">
        <v>-1.0293108</v>
      </c>
      <c r="IU1501">
        <v>-1.0551756000000001</v>
      </c>
      <c r="IV1501">
        <v>-1.0810403</v>
      </c>
      <c r="IW1501">
        <v>-1.0847800000000001</v>
      </c>
      <c r="IX1501">
        <v>-1.0859669000000001</v>
      </c>
      <c r="IY1501">
        <v>-1.0859669000000001</v>
      </c>
      <c r="IZ1501">
        <v>-1.0859669000000001</v>
      </c>
      <c r="JA1501">
        <v>-1.0930508000000001</v>
      </c>
      <c r="JB1501">
        <v>-1.1073156</v>
      </c>
      <c r="JC1501">
        <v>-1.1331803</v>
      </c>
      <c r="JD1501">
        <v>-1.1590450999999999</v>
      </c>
      <c r="JE1501">
        <v>-1.1849098</v>
      </c>
      <c r="JF1501">
        <v>-1.2107745000000001</v>
      </c>
      <c r="JG1501">
        <v>-1.2366393</v>
      </c>
      <c r="JH1501">
        <v>-1.2625040999999999</v>
      </c>
      <c r="JI1501">
        <v>-1.2883689</v>
      </c>
      <c r="JJ1501">
        <v>-1.3142336999999999</v>
      </c>
      <c r="JK1501">
        <v>-1.3400985000000001</v>
      </c>
      <c r="JL1501">
        <v>-1.3659633</v>
      </c>
      <c r="JM1501">
        <v>-1.3918280000000001</v>
      </c>
      <c r="JN1501">
        <v>-1.4176928</v>
      </c>
      <c r="JO1501">
        <v>-1.4435575</v>
      </c>
      <c r="JP1501">
        <v>-1.4694223</v>
      </c>
      <c r="JQ1501">
        <v>-1.4952871000000001</v>
      </c>
      <c r="JR1501">
        <v>-1.5211519</v>
      </c>
      <c r="JS1501">
        <v>-1.5470166999999999</v>
      </c>
      <c r="JT1501">
        <v>-1.5728815</v>
      </c>
      <c r="JU1501">
        <v>-1.5909085000000001</v>
      </c>
      <c r="JV1501">
        <v>-1.6016201999999999</v>
      </c>
      <c r="JW1501">
        <v>-1.6016201999999999</v>
      </c>
      <c r="JX1501">
        <v>-1.6016201999999999</v>
      </c>
      <c r="JY1501">
        <v>-1.6016201999999999</v>
      </c>
      <c r="JZ1501">
        <v>-1.6016201999999999</v>
      </c>
      <c r="KA1501">
        <v>-1.6255814</v>
      </c>
      <c r="KB1501">
        <v>-1.6508863</v>
      </c>
      <c r="KC1501">
        <v>-1.6767510999999999</v>
      </c>
      <c r="KD1501">
        <v>-1.7026158</v>
      </c>
      <c r="KE1501">
        <v>-1.7120286</v>
      </c>
      <c r="KF1501">
        <v>-1.7067213000000001</v>
      </c>
      <c r="KG1501">
        <v>-1.6808566</v>
      </c>
      <c r="KH1501">
        <v>-1.6549917999999999</v>
      </c>
      <c r="KI1501">
        <v>-1.6291271000000001</v>
      </c>
      <c r="KJ1501">
        <v>-1.6032624</v>
      </c>
      <c r="KK1501">
        <v>-1.6019859000000001</v>
      </c>
      <c r="KL1501">
        <v>-1.6016201999999999</v>
      </c>
      <c r="KM1501">
        <v>-1.6016201999999999</v>
      </c>
      <c r="KN1501">
        <v>-1.6016201999999999</v>
      </c>
      <c r="KO1501">
        <v>-1.5929986</v>
      </c>
      <c r="KP1501">
        <v>-1.5769869999999999</v>
      </c>
      <c r="KQ1501">
        <v>-1.5511222</v>
      </c>
      <c r="KR1501">
        <v>-1.5252574000000001</v>
      </c>
      <c r="KS1501">
        <v>-1.4993926</v>
      </c>
      <c r="KT1501">
        <v>-1.4735278000000001</v>
      </c>
      <c r="KU1501">
        <v>-1.4476629999999999</v>
      </c>
      <c r="KV1501">
        <v>-1.4217983000000001</v>
      </c>
      <c r="KW1501">
        <v>-1.3959334999999999</v>
      </c>
      <c r="KX1501">
        <v>-1.3700688000000001</v>
      </c>
      <c r="KY1501">
        <v>-1.3532287000000001</v>
      </c>
      <c r="KZ1501">
        <v>-1.3437935000000001</v>
      </c>
      <c r="LA1501">
        <v>-1.3437935000000001</v>
      </c>
      <c r="LB1501">
        <v>-1.3437935000000001</v>
      </c>
      <c r="LC1501">
        <v>-1.3437935000000001</v>
      </c>
      <c r="LD1501">
        <v>-1.3437935000000001</v>
      </c>
    </row>
    <row r="1502" spans="1:316" x14ac:dyDescent="0.25">
      <c r="A1502">
        <v>2</v>
      </c>
      <c r="B1502">
        <v>1.0615228000000001</v>
      </c>
      <c r="C1502">
        <v>1.0615228000000001</v>
      </c>
      <c r="D1502">
        <v>1.0615228000000001</v>
      </c>
      <c r="E1502">
        <v>1.0615228000000001</v>
      </c>
      <c r="F1502">
        <v>1.0615228000000001</v>
      </c>
      <c r="G1502">
        <v>1.0615228000000001</v>
      </c>
      <c r="H1502">
        <v>1.0615228000000001</v>
      </c>
      <c r="I1502">
        <v>1.0615228000000001</v>
      </c>
      <c r="J1502">
        <v>1.0615228000000001</v>
      </c>
      <c r="K1502">
        <v>1.0615228000000001</v>
      </c>
      <c r="L1502">
        <v>1.0615228000000001</v>
      </c>
      <c r="M1502">
        <v>1.0615228000000001</v>
      </c>
      <c r="N1502">
        <v>1.0615228000000001</v>
      </c>
      <c r="O1502">
        <v>1.0615228000000001</v>
      </c>
      <c r="P1502">
        <v>0.86767923999999996</v>
      </c>
      <c r="Q1502">
        <v>0.67383616000000002</v>
      </c>
      <c r="R1502">
        <v>0.47999308000000002</v>
      </c>
      <c r="S1502">
        <v>9.2306311000000002E-2</v>
      </c>
      <c r="T1502">
        <v>9.2306311000000002E-2</v>
      </c>
      <c r="U1502">
        <v>9.2306311000000002E-2</v>
      </c>
      <c r="V1502">
        <v>0.28614949000000001</v>
      </c>
      <c r="W1502">
        <v>0.47999308000000002</v>
      </c>
      <c r="X1502">
        <v>0.67383616000000002</v>
      </c>
      <c r="Y1502">
        <v>0.67383616000000002</v>
      </c>
      <c r="Z1502">
        <v>0.86767923999999996</v>
      </c>
      <c r="AA1502">
        <v>0.86767923999999996</v>
      </c>
      <c r="AB1502">
        <v>0.86767923999999996</v>
      </c>
      <c r="AC1502">
        <v>0.86767923999999996</v>
      </c>
      <c r="AD1502">
        <v>1.0615228000000001</v>
      </c>
      <c r="AE1502">
        <v>1.0615228000000001</v>
      </c>
      <c r="AF1502">
        <v>1.0615228000000001</v>
      </c>
      <c r="AG1502">
        <v>1.0615228000000001</v>
      </c>
      <c r="AH1502">
        <v>0.86767923999999996</v>
      </c>
      <c r="AI1502">
        <v>0.67383616000000002</v>
      </c>
      <c r="AJ1502">
        <v>0.67383616000000002</v>
      </c>
      <c r="AK1502">
        <v>0.47999308000000002</v>
      </c>
      <c r="AL1502">
        <v>0.67383616000000002</v>
      </c>
      <c r="AM1502">
        <v>0.47999308000000002</v>
      </c>
      <c r="AN1502">
        <v>0.47999308000000002</v>
      </c>
      <c r="AO1502">
        <v>0.67383616000000002</v>
      </c>
      <c r="AP1502">
        <v>0.67383616000000002</v>
      </c>
      <c r="AQ1502">
        <v>0.67383616000000002</v>
      </c>
      <c r="AR1502">
        <v>0.47999308000000002</v>
      </c>
      <c r="AS1502">
        <v>0.28614949000000001</v>
      </c>
      <c r="AT1502">
        <v>0.28614949000000001</v>
      </c>
      <c r="AU1502">
        <v>0.28614949000000001</v>
      </c>
      <c r="AV1502">
        <v>0.28614949000000001</v>
      </c>
      <c r="AW1502">
        <v>9.2306311000000002E-2</v>
      </c>
      <c r="AX1502">
        <v>9.2306311000000002E-2</v>
      </c>
      <c r="AY1502">
        <v>9.2306311000000002E-2</v>
      </c>
      <c r="AZ1502">
        <v>9.2306311000000002E-2</v>
      </c>
      <c r="BA1502">
        <v>9.2306311000000002E-2</v>
      </c>
      <c r="BB1502">
        <v>9.2306311000000002E-2</v>
      </c>
      <c r="BC1502">
        <v>-0.10153697</v>
      </c>
      <c r="BD1502">
        <v>-0.29538025000000001</v>
      </c>
      <c r="BE1502">
        <v>-0.48922354000000001</v>
      </c>
      <c r="BF1502">
        <v>-0.29538025000000001</v>
      </c>
      <c r="BG1502">
        <v>-0.10153697</v>
      </c>
      <c r="BH1502">
        <v>0.28614949000000001</v>
      </c>
      <c r="BI1502">
        <v>0.47999308000000002</v>
      </c>
      <c r="BJ1502">
        <v>0.67383616000000002</v>
      </c>
      <c r="BK1502">
        <v>1.0615228000000001</v>
      </c>
      <c r="BL1502">
        <v>1.2553658999999999</v>
      </c>
      <c r="BM1502">
        <v>1.2553658999999999</v>
      </c>
      <c r="BN1502">
        <v>1.4492095</v>
      </c>
      <c r="BO1502">
        <v>1.8368956000000001</v>
      </c>
      <c r="BP1502">
        <v>2.2245822999999998</v>
      </c>
      <c r="BQ1502">
        <v>2.0307392000000002</v>
      </c>
      <c r="BR1502">
        <v>1.4492095</v>
      </c>
      <c r="BS1502">
        <v>0.86767923999999996</v>
      </c>
      <c r="BT1502">
        <v>0.67383616000000002</v>
      </c>
      <c r="BU1502">
        <v>0.67383616000000002</v>
      </c>
      <c r="BV1502">
        <v>0.47999308000000002</v>
      </c>
      <c r="BW1502">
        <v>0.28614949000000001</v>
      </c>
      <c r="BX1502">
        <v>0.28614949000000001</v>
      </c>
      <c r="BY1502">
        <v>0.47999308000000002</v>
      </c>
      <c r="BZ1502">
        <v>0.28614949000000001</v>
      </c>
      <c r="CA1502">
        <v>9.2306311000000002E-2</v>
      </c>
      <c r="CB1502">
        <v>-0.10153697</v>
      </c>
      <c r="CC1502">
        <v>-0.29538025000000001</v>
      </c>
      <c r="CD1502">
        <v>-0.68306681999999996</v>
      </c>
      <c r="CE1502">
        <v>-0.87690999999999997</v>
      </c>
      <c r="CF1502">
        <v>-1.2645967</v>
      </c>
      <c r="CG1502">
        <v>-1.4584397</v>
      </c>
      <c r="CH1502">
        <v>-1.2645967</v>
      </c>
      <c r="CI1502">
        <v>-1.0707536</v>
      </c>
      <c r="CJ1502">
        <v>-0.87690999999999997</v>
      </c>
      <c r="CK1502">
        <v>-0.48922354000000001</v>
      </c>
      <c r="CL1502">
        <v>-0.68306681999999996</v>
      </c>
      <c r="CM1502">
        <v>-0.87690999999999997</v>
      </c>
      <c r="CN1502">
        <v>-1.0707536</v>
      </c>
      <c r="CO1502">
        <v>-1.4584397</v>
      </c>
      <c r="CP1502">
        <v>-1.6522832999999999</v>
      </c>
      <c r="CQ1502">
        <v>-1.6522832999999999</v>
      </c>
      <c r="CR1502">
        <v>-1.4584397</v>
      </c>
      <c r="CS1502">
        <v>-1.4584397</v>
      </c>
      <c r="CT1502">
        <v>-1.4584397</v>
      </c>
      <c r="CU1502">
        <v>-1.6522832999999999</v>
      </c>
      <c r="CV1502">
        <v>-2.0399699999999998</v>
      </c>
      <c r="CW1502">
        <v>-2.2338130999999999</v>
      </c>
      <c r="CX1502">
        <v>-2.2338130999999999</v>
      </c>
      <c r="CY1502">
        <v>-2.2338130999999999</v>
      </c>
      <c r="CZ1502">
        <v>-2.0399699999999998</v>
      </c>
      <c r="DA1502">
        <v>-2.0399699999999998</v>
      </c>
      <c r="DB1502">
        <v>-2.0399699999999998</v>
      </c>
      <c r="DC1502">
        <v>-1.8461263999999999</v>
      </c>
      <c r="DD1502">
        <v>-1.8461263999999999</v>
      </c>
      <c r="DE1502">
        <v>-1.8461263999999999</v>
      </c>
      <c r="DF1502">
        <v>-1.8461263999999999</v>
      </c>
      <c r="DG1502">
        <v>-1.8461263999999999</v>
      </c>
      <c r="DH1502">
        <v>-1.8461263999999999</v>
      </c>
      <c r="DI1502">
        <v>-1.8461263999999999</v>
      </c>
      <c r="DJ1502">
        <v>-2.0399699999999998</v>
      </c>
      <c r="DK1502">
        <v>-2.0399699999999998</v>
      </c>
      <c r="DL1502">
        <v>-2.2338130999999999</v>
      </c>
      <c r="DM1502">
        <v>-2.4276561999999999</v>
      </c>
      <c r="DN1502">
        <v>-2.6214997000000002</v>
      </c>
      <c r="DO1502">
        <v>-2.8153427999999998</v>
      </c>
      <c r="DP1502">
        <v>-2.8153427999999998</v>
      </c>
      <c r="DQ1502">
        <v>-2.8153427999999998</v>
      </c>
      <c r="DR1502">
        <v>-2.6214997000000002</v>
      </c>
      <c r="DS1502">
        <v>-2.2338130999999999</v>
      </c>
      <c r="DT1502">
        <v>-1.4584397</v>
      </c>
      <c r="DU1502">
        <v>9.2306311000000002E-2</v>
      </c>
      <c r="DV1502">
        <v>0.47999308000000002</v>
      </c>
      <c r="DW1502">
        <v>0.47999308000000002</v>
      </c>
      <c r="DX1502">
        <v>0.47999308000000002</v>
      </c>
      <c r="DY1502">
        <v>0.28614949000000001</v>
      </c>
      <c r="DZ1502">
        <v>0.28614949000000001</v>
      </c>
      <c r="EA1502">
        <v>0.28614949000000001</v>
      </c>
      <c r="EB1502">
        <v>0.28614949000000001</v>
      </c>
      <c r="EC1502">
        <v>0.67383616000000002</v>
      </c>
      <c r="ED1502">
        <v>9.2306311000000002E-2</v>
      </c>
      <c r="EE1502">
        <v>9.2306311000000002E-2</v>
      </c>
      <c r="EF1502">
        <v>-0.29538025000000001</v>
      </c>
      <c r="EG1502">
        <v>-0.87690999999999997</v>
      </c>
      <c r="EH1502">
        <v>-1.0707536</v>
      </c>
      <c r="EI1502">
        <v>-1.2645967</v>
      </c>
      <c r="EJ1502">
        <v>-1.2645967</v>
      </c>
      <c r="EK1502">
        <v>-1.0707536</v>
      </c>
      <c r="EL1502">
        <v>-1.0707536</v>
      </c>
      <c r="EM1502">
        <v>-0.87690999999999997</v>
      </c>
      <c r="EN1502">
        <v>-1.0707536</v>
      </c>
      <c r="EO1502">
        <v>-1.2645967</v>
      </c>
      <c r="EP1502">
        <v>-1.2645967</v>
      </c>
      <c r="EQ1502">
        <v>-1.4584397</v>
      </c>
      <c r="ER1502">
        <v>-1.2645967</v>
      </c>
      <c r="ES1502">
        <v>-1.0707536</v>
      </c>
      <c r="ET1502">
        <v>-0.87690999999999997</v>
      </c>
      <c r="EU1502">
        <v>-0.68306681999999996</v>
      </c>
      <c r="EV1502">
        <v>-0.48922354000000001</v>
      </c>
      <c r="EW1502">
        <v>-0.87690999999999997</v>
      </c>
      <c r="EX1502">
        <v>-1.2645967</v>
      </c>
      <c r="EY1502">
        <v>-1.6522832999999999</v>
      </c>
      <c r="EZ1502">
        <v>-1.4584397</v>
      </c>
      <c r="FA1502">
        <v>-1.4584397</v>
      </c>
      <c r="FB1502">
        <v>-1.2645967</v>
      </c>
      <c r="FC1502">
        <v>-1.2645967</v>
      </c>
      <c r="FD1502">
        <v>-1.2645967</v>
      </c>
      <c r="FE1502">
        <v>-1.2645967</v>
      </c>
      <c r="FF1502">
        <v>-1.2645967</v>
      </c>
      <c r="FG1502">
        <v>-1.0707536</v>
      </c>
      <c r="FH1502">
        <v>-0.87690999999999997</v>
      </c>
      <c r="FI1502">
        <v>-1.0707536</v>
      </c>
      <c r="FJ1502">
        <v>-1.4584397</v>
      </c>
      <c r="FK1502">
        <v>-1.2645967</v>
      </c>
      <c r="FL1502">
        <v>-1.0707536</v>
      </c>
      <c r="FM1502">
        <v>-0.68306681999999996</v>
      </c>
      <c r="FN1502">
        <v>-0.29538025000000001</v>
      </c>
      <c r="FO1502">
        <v>9.2306311000000002E-2</v>
      </c>
      <c r="FP1502">
        <v>-0.10153697</v>
      </c>
      <c r="FQ1502">
        <v>-0.29538025000000001</v>
      </c>
      <c r="FR1502">
        <v>-0.48922354000000001</v>
      </c>
      <c r="FS1502">
        <v>-0.29538025000000001</v>
      </c>
      <c r="FT1502">
        <v>-0.10153697</v>
      </c>
      <c r="FU1502">
        <v>0.47999308000000002</v>
      </c>
      <c r="FV1502">
        <v>0.86767923999999996</v>
      </c>
      <c r="FW1502">
        <v>0.67383616000000002</v>
      </c>
      <c r="FX1502">
        <v>0.47999308000000002</v>
      </c>
      <c r="FY1502">
        <v>9.2306311000000002E-2</v>
      </c>
      <c r="FZ1502">
        <v>-0.29538025000000001</v>
      </c>
      <c r="GA1502">
        <v>-1.0707536</v>
      </c>
      <c r="GB1502">
        <v>-1.6522832999999999</v>
      </c>
      <c r="GC1502">
        <v>-1.4584397</v>
      </c>
      <c r="GD1502">
        <v>-0.48922354000000001</v>
      </c>
      <c r="GE1502">
        <v>0.47999308000000002</v>
      </c>
      <c r="GF1502">
        <v>1.0615228000000001</v>
      </c>
      <c r="GG1502">
        <v>1.2553658999999999</v>
      </c>
      <c r="GH1502">
        <v>1.0615228000000001</v>
      </c>
      <c r="GI1502">
        <v>0.28614949000000001</v>
      </c>
      <c r="GJ1502">
        <v>-0.29538025000000001</v>
      </c>
      <c r="GK1502">
        <v>-0.29538025000000001</v>
      </c>
      <c r="GL1502">
        <v>-0.10153697</v>
      </c>
      <c r="GM1502">
        <v>0.47999308000000002</v>
      </c>
      <c r="GN1502">
        <v>1.0615228000000001</v>
      </c>
      <c r="GO1502">
        <v>1.2553658999999999</v>
      </c>
      <c r="GP1502">
        <v>1.0615228000000001</v>
      </c>
      <c r="GQ1502">
        <v>0.67383616000000002</v>
      </c>
      <c r="GR1502">
        <v>0.47999308000000002</v>
      </c>
      <c r="GS1502">
        <v>0.47999308000000002</v>
      </c>
      <c r="GT1502">
        <v>0.47999308000000002</v>
      </c>
      <c r="GU1502">
        <v>0.47999308000000002</v>
      </c>
      <c r="GV1502">
        <v>0.47999308000000002</v>
      </c>
      <c r="GW1502">
        <v>0.47999308000000002</v>
      </c>
      <c r="GX1502">
        <v>0.47999308000000002</v>
      </c>
      <c r="GY1502">
        <v>0.28614949000000001</v>
      </c>
      <c r="GZ1502">
        <v>0.28614949000000001</v>
      </c>
      <c r="HA1502">
        <v>9.2306311000000002E-2</v>
      </c>
      <c r="HB1502">
        <v>0.28614949000000001</v>
      </c>
      <c r="HC1502">
        <v>0.47999308000000002</v>
      </c>
      <c r="HD1502">
        <v>0.86767923999999996</v>
      </c>
      <c r="HE1502">
        <v>1.0615228000000001</v>
      </c>
      <c r="HF1502">
        <v>1.0615228000000001</v>
      </c>
      <c r="HG1502">
        <v>0.86767923999999996</v>
      </c>
      <c r="HH1502">
        <v>0.47999308000000002</v>
      </c>
      <c r="HI1502">
        <v>0.47999308000000002</v>
      </c>
      <c r="HJ1502">
        <v>0.67383616000000002</v>
      </c>
      <c r="HK1502">
        <v>0.67383616000000002</v>
      </c>
      <c r="HL1502">
        <v>0.86767923999999996</v>
      </c>
      <c r="HM1502">
        <v>1.0615228000000001</v>
      </c>
      <c r="HN1502">
        <v>1.2553658999999999</v>
      </c>
      <c r="HO1502">
        <v>1.0615228000000001</v>
      </c>
      <c r="HP1502">
        <v>1.0615228000000001</v>
      </c>
      <c r="HQ1502">
        <v>0.86767923999999996</v>
      </c>
      <c r="HR1502">
        <v>0.67383616000000002</v>
      </c>
      <c r="HS1502">
        <v>0.67383616000000002</v>
      </c>
      <c r="HT1502">
        <v>0.67383616000000002</v>
      </c>
      <c r="HU1502">
        <v>1.0615228000000001</v>
      </c>
      <c r="HV1502">
        <v>1.4492095</v>
      </c>
      <c r="HW1502">
        <v>1.6430526000000001</v>
      </c>
      <c r="HX1502">
        <v>1.8368956000000001</v>
      </c>
      <c r="HY1502">
        <v>1.6430526000000001</v>
      </c>
      <c r="HZ1502">
        <v>1.4492095</v>
      </c>
      <c r="IA1502">
        <v>1.0615228000000001</v>
      </c>
      <c r="IB1502">
        <v>0.67383616000000002</v>
      </c>
      <c r="IC1502">
        <v>0.47999308000000002</v>
      </c>
      <c r="ID1502">
        <v>0.47999308000000002</v>
      </c>
      <c r="IE1502">
        <v>0.86767923999999996</v>
      </c>
      <c r="IF1502">
        <v>1.4492095</v>
      </c>
      <c r="IG1502">
        <v>1.4492095</v>
      </c>
      <c r="IH1502">
        <v>0.86767923999999996</v>
      </c>
      <c r="II1502">
        <v>0.28614949000000001</v>
      </c>
      <c r="IJ1502">
        <v>-0.10153697</v>
      </c>
      <c r="IK1502">
        <v>-0.29538025000000001</v>
      </c>
      <c r="IL1502">
        <v>-0.10153697</v>
      </c>
      <c r="IM1502">
        <v>-0.10153697</v>
      </c>
      <c r="IN1502">
        <v>-0.29538025000000001</v>
      </c>
      <c r="IO1502">
        <v>-0.48922354000000001</v>
      </c>
      <c r="IP1502">
        <v>-0.48922354000000001</v>
      </c>
      <c r="IQ1502">
        <v>-0.48922354000000001</v>
      </c>
      <c r="IR1502">
        <v>-0.10153697</v>
      </c>
      <c r="IS1502">
        <v>0.28614949000000001</v>
      </c>
      <c r="IT1502">
        <v>0.67383616000000002</v>
      </c>
      <c r="IU1502">
        <v>0.67383616000000002</v>
      </c>
      <c r="IV1502">
        <v>0.67383616000000002</v>
      </c>
      <c r="IW1502">
        <v>0.67383616000000002</v>
      </c>
      <c r="IX1502">
        <v>0.67383616000000002</v>
      </c>
      <c r="IY1502">
        <v>0.67383616000000002</v>
      </c>
      <c r="IZ1502">
        <v>0.47999308000000002</v>
      </c>
      <c r="JA1502">
        <v>-0.10153697</v>
      </c>
      <c r="JB1502">
        <v>-0.10153697</v>
      </c>
      <c r="JC1502">
        <v>-0.10153697</v>
      </c>
      <c r="JD1502">
        <v>-0.29538025000000001</v>
      </c>
      <c r="JE1502">
        <v>-0.29538025000000001</v>
      </c>
      <c r="JF1502">
        <v>-0.29538025000000001</v>
      </c>
      <c r="JG1502">
        <v>0.28614949000000001</v>
      </c>
      <c r="JH1502">
        <v>0.47999308000000002</v>
      </c>
      <c r="JI1502">
        <v>0.67383616000000002</v>
      </c>
      <c r="JJ1502">
        <v>0.67383616000000002</v>
      </c>
      <c r="JK1502">
        <v>0.47999308000000002</v>
      </c>
      <c r="JL1502">
        <v>0.28614949000000001</v>
      </c>
      <c r="JM1502">
        <v>0.28614949000000001</v>
      </c>
      <c r="JN1502">
        <v>0.28614949000000001</v>
      </c>
      <c r="JO1502">
        <v>0.28614949000000001</v>
      </c>
      <c r="JP1502">
        <v>0.28614949000000001</v>
      </c>
      <c r="JQ1502">
        <v>9.2306311000000002E-2</v>
      </c>
      <c r="JR1502">
        <v>9.2306311000000002E-2</v>
      </c>
      <c r="JS1502">
        <v>9.2306311000000002E-2</v>
      </c>
      <c r="JT1502">
        <v>9.2306311000000002E-2</v>
      </c>
      <c r="JU1502">
        <v>9.2306311000000002E-2</v>
      </c>
      <c r="JV1502">
        <v>9.2306311000000002E-2</v>
      </c>
      <c r="JW1502">
        <v>0.28614949000000001</v>
      </c>
      <c r="JX1502">
        <v>0.28614949000000001</v>
      </c>
      <c r="JY1502">
        <v>0.47999308000000002</v>
      </c>
      <c r="JZ1502">
        <v>0.47999308000000002</v>
      </c>
      <c r="KA1502">
        <v>0.28614949000000001</v>
      </c>
      <c r="KB1502">
        <v>0.28614949000000001</v>
      </c>
      <c r="KC1502">
        <v>0.28614949000000001</v>
      </c>
      <c r="KD1502">
        <v>0.28614949000000001</v>
      </c>
      <c r="KE1502">
        <v>0.47999308000000002</v>
      </c>
      <c r="KF1502">
        <v>0.47999308000000002</v>
      </c>
      <c r="KG1502">
        <v>0.47999308000000002</v>
      </c>
      <c r="KH1502">
        <v>0.28614949000000001</v>
      </c>
      <c r="KI1502">
        <v>9.2306311000000002E-2</v>
      </c>
      <c r="KJ1502">
        <v>9.2306311000000002E-2</v>
      </c>
      <c r="KK1502">
        <v>0.28614949000000001</v>
      </c>
      <c r="KL1502">
        <v>0.28614949000000001</v>
      </c>
      <c r="KM1502">
        <v>0.47999308000000002</v>
      </c>
      <c r="KN1502">
        <v>0.47999308000000002</v>
      </c>
      <c r="KO1502">
        <v>0.28614949000000001</v>
      </c>
      <c r="KP1502">
        <v>0.28614949000000001</v>
      </c>
      <c r="KQ1502">
        <v>0.28614949000000001</v>
      </c>
      <c r="KR1502">
        <v>0.28614949000000001</v>
      </c>
      <c r="KS1502">
        <v>0.28614949000000001</v>
      </c>
      <c r="KT1502">
        <v>9.2306311000000002E-2</v>
      </c>
      <c r="KU1502">
        <v>0.28614949000000001</v>
      </c>
      <c r="KV1502">
        <v>0.67383616000000002</v>
      </c>
      <c r="KW1502">
        <v>0.67383616000000002</v>
      </c>
      <c r="KX1502">
        <v>0.47999308000000002</v>
      </c>
      <c r="KY1502">
        <v>0.47999308000000002</v>
      </c>
      <c r="KZ1502">
        <v>0.47999308000000002</v>
      </c>
      <c r="LA1502">
        <v>0.28614949000000001</v>
      </c>
      <c r="LB1502">
        <v>0.28614949000000001</v>
      </c>
      <c r="LC1502">
        <v>0.28614949000000001</v>
      </c>
      <c r="LD1502">
        <v>0.28614949000000001</v>
      </c>
    </row>
    <row r="1503" spans="1:316" x14ac:dyDescent="0.25">
      <c r="A1503">
        <v>1</v>
      </c>
      <c r="B1503">
        <v>-0.96064693999999995</v>
      </c>
      <c r="C1503">
        <v>-0.96064693999999995</v>
      </c>
      <c r="D1503">
        <v>-0.96064693999999995</v>
      </c>
      <c r="E1503">
        <v>-0.96064693999999995</v>
      </c>
      <c r="F1503">
        <v>-0.96064693999999995</v>
      </c>
      <c r="G1503">
        <v>-0.96064693999999995</v>
      </c>
      <c r="H1503">
        <v>-0.96064693999999995</v>
      </c>
      <c r="I1503">
        <v>-0.96064693999999995</v>
      </c>
      <c r="J1503">
        <v>-0.96064693999999995</v>
      </c>
      <c r="K1503">
        <v>-0.96064693999999995</v>
      </c>
      <c r="L1503">
        <v>-0.96064693999999995</v>
      </c>
      <c r="M1503">
        <v>-0.96064693999999995</v>
      </c>
      <c r="N1503">
        <v>-0.96064693999999995</v>
      </c>
      <c r="O1503">
        <v>-0.96064693999999995</v>
      </c>
      <c r="P1503">
        <v>-0.96064693999999995</v>
      </c>
      <c r="Q1503">
        <v>-0.96064693999999995</v>
      </c>
      <c r="R1503">
        <v>-0.96064693999999995</v>
      </c>
      <c r="S1503">
        <v>-0.96064693999999995</v>
      </c>
      <c r="T1503">
        <v>-0.96064693999999995</v>
      </c>
      <c r="U1503">
        <v>-0.95985072999999999</v>
      </c>
      <c r="V1503">
        <v>-0.90278944999999999</v>
      </c>
      <c r="W1503">
        <v>-0.83956569000000003</v>
      </c>
      <c r="X1503">
        <v>-0.77544862999999997</v>
      </c>
      <c r="Y1503">
        <v>-0.75109318999999997</v>
      </c>
      <c r="Z1503">
        <v>-0.74214398999999998</v>
      </c>
      <c r="AA1503">
        <v>-0.74214398999999998</v>
      </c>
      <c r="AB1503">
        <v>-0.74214398999999998</v>
      </c>
      <c r="AC1503">
        <v>-0.74214398999999998</v>
      </c>
      <c r="AD1503">
        <v>-0.74214398999999998</v>
      </c>
      <c r="AE1503">
        <v>-0.74214398999999998</v>
      </c>
      <c r="AF1503">
        <v>-0.74214398999999998</v>
      </c>
      <c r="AG1503">
        <v>-0.74214398999999998</v>
      </c>
      <c r="AH1503">
        <v>-0.74214398999999998</v>
      </c>
      <c r="AI1503">
        <v>-0.74214398999999998</v>
      </c>
      <c r="AJ1503">
        <v>-0.74214398999999998</v>
      </c>
      <c r="AK1503">
        <v>-0.74214398999999998</v>
      </c>
      <c r="AL1503">
        <v>-0.74214398999999998</v>
      </c>
      <c r="AM1503">
        <v>-0.74214398999999998</v>
      </c>
      <c r="AN1503">
        <v>-0.74214398999999998</v>
      </c>
      <c r="AO1503">
        <v>-0.74214398999999998</v>
      </c>
      <c r="AP1503">
        <v>-0.74214398999999998</v>
      </c>
      <c r="AQ1503">
        <v>-0.74214398999999998</v>
      </c>
      <c r="AR1503">
        <v>-0.74214398999999998</v>
      </c>
      <c r="AS1503">
        <v>-0.74214398999999998</v>
      </c>
      <c r="AT1503">
        <v>-0.73851898999999999</v>
      </c>
      <c r="AU1503">
        <v>-0.71903461999999996</v>
      </c>
      <c r="AV1503">
        <v>-0.66420646999999999</v>
      </c>
      <c r="AW1503">
        <v>-0.59767150000000002</v>
      </c>
      <c r="AX1503">
        <v>-0.53573901999999995</v>
      </c>
      <c r="AY1503">
        <v>-0.52364058000000002</v>
      </c>
      <c r="AZ1503">
        <v>-0.52364058000000002</v>
      </c>
      <c r="BA1503">
        <v>-0.52364058000000002</v>
      </c>
      <c r="BB1503">
        <v>-0.52364058000000002</v>
      </c>
      <c r="BC1503">
        <v>-0.52364058000000002</v>
      </c>
      <c r="BD1503">
        <v>-0.52364058000000002</v>
      </c>
      <c r="BE1503">
        <v>-0.52364058000000002</v>
      </c>
      <c r="BF1503">
        <v>-0.52364058000000002</v>
      </c>
      <c r="BG1503">
        <v>-0.52364058000000002</v>
      </c>
      <c r="BH1503">
        <v>-0.52364058000000002</v>
      </c>
      <c r="BI1503">
        <v>-0.52364058000000002</v>
      </c>
      <c r="BJ1503">
        <v>-0.52103189000000005</v>
      </c>
      <c r="BK1503">
        <v>-0.49945995999999998</v>
      </c>
      <c r="BL1503">
        <v>-0.44709501000000001</v>
      </c>
      <c r="BM1503">
        <v>-0.38056994</v>
      </c>
      <c r="BN1503">
        <v>-0.32072520999999998</v>
      </c>
      <c r="BO1503">
        <v>-0.30513774999999999</v>
      </c>
      <c r="BP1503">
        <v>-0.30513774999999999</v>
      </c>
      <c r="BQ1503">
        <v>-0.30513774999999999</v>
      </c>
      <c r="BR1503">
        <v>-0.30513774999999999</v>
      </c>
      <c r="BS1503">
        <v>-0.30513774999999999</v>
      </c>
      <c r="BT1503">
        <v>-0.30513774999999999</v>
      </c>
      <c r="BU1503">
        <v>-0.30513774999999999</v>
      </c>
      <c r="BV1503">
        <v>-0.30513774999999999</v>
      </c>
      <c r="BW1503">
        <v>-0.30513774999999999</v>
      </c>
      <c r="BX1503">
        <v>-0.26911437999999999</v>
      </c>
      <c r="BY1503">
        <v>-0.21606650999999999</v>
      </c>
      <c r="BZ1503">
        <v>-0.15051241000000001</v>
      </c>
      <c r="CA1503">
        <v>-0.12963635000000001</v>
      </c>
      <c r="CB1503">
        <v>-0.16178873999999999</v>
      </c>
      <c r="CC1503">
        <v>-0.22857596999999999</v>
      </c>
      <c r="CD1503">
        <v>-0.28633310000000001</v>
      </c>
      <c r="CE1503">
        <v>-0.30513774999999999</v>
      </c>
      <c r="CF1503">
        <v>-0.30513774999999999</v>
      </c>
      <c r="CG1503">
        <v>-0.30513774999999999</v>
      </c>
      <c r="CH1503">
        <v>-0.30513774999999999</v>
      </c>
      <c r="CI1503">
        <v>-0.30513774999999999</v>
      </c>
      <c r="CJ1503">
        <v>-0.30513774999999999</v>
      </c>
      <c r="CK1503">
        <v>-0.34858908999999999</v>
      </c>
      <c r="CL1503">
        <v>-0.4067346</v>
      </c>
      <c r="CM1503">
        <v>-0.47492975999999998</v>
      </c>
      <c r="CN1503">
        <v>-0.54312501999999996</v>
      </c>
      <c r="CO1503">
        <v>-0.61132030999999998</v>
      </c>
      <c r="CP1503">
        <v>-0.67951563000000004</v>
      </c>
      <c r="CQ1503">
        <v>-0.74771089999999996</v>
      </c>
      <c r="CR1503">
        <v>-0.81590613000000001</v>
      </c>
      <c r="CS1503">
        <v>-0.88410131999999997</v>
      </c>
      <c r="CT1503">
        <v>-0.95229651000000004</v>
      </c>
      <c r="CU1503">
        <v>-1.0204917</v>
      </c>
      <c r="CV1503">
        <v>-1.088687</v>
      </c>
      <c r="CW1503">
        <v>-1.1568822000000001</v>
      </c>
      <c r="CX1503">
        <v>-1.2250774</v>
      </c>
      <c r="CY1503">
        <v>-1.2932726000000001</v>
      </c>
      <c r="CZ1503">
        <v>-1.3614678</v>
      </c>
      <c r="DA1503">
        <v>-1.3880079999999999</v>
      </c>
      <c r="DB1503">
        <v>-1.3976531000000001</v>
      </c>
      <c r="DC1503">
        <v>-1.3976531000000001</v>
      </c>
      <c r="DD1503">
        <v>-1.3628984</v>
      </c>
      <c r="DE1503">
        <v>-1.3113652</v>
      </c>
      <c r="DF1503">
        <v>-1.2431700000000001</v>
      </c>
      <c r="DG1503">
        <v>-1.2007380999999999</v>
      </c>
      <c r="DH1503">
        <v>-1.1791499999999999</v>
      </c>
      <c r="DI1503">
        <v>-1.179082</v>
      </c>
      <c r="DJ1503">
        <v>-1.1644688000000001</v>
      </c>
      <c r="DK1503">
        <v>-1.1206970000000001</v>
      </c>
      <c r="DL1503">
        <v>-1.0526181999999999</v>
      </c>
      <c r="DM1503">
        <v>-0.98581476000000001</v>
      </c>
      <c r="DN1503">
        <v>-0.96064693999999995</v>
      </c>
      <c r="DO1503">
        <v>-0.96064693999999995</v>
      </c>
      <c r="DP1503">
        <v>-0.96064693999999995</v>
      </c>
      <c r="DQ1503">
        <v>-0.96064693999999995</v>
      </c>
      <c r="DR1503">
        <v>-0.96064693999999995</v>
      </c>
      <c r="DS1503">
        <v>-0.96064693999999995</v>
      </c>
      <c r="DT1503">
        <v>-0.96064693999999995</v>
      </c>
      <c r="DU1503">
        <v>-0.96064693999999995</v>
      </c>
      <c r="DV1503">
        <v>-0.96064693999999995</v>
      </c>
      <c r="DW1503">
        <v>-0.98639410999999999</v>
      </c>
      <c r="DX1503">
        <v>-1.0316255999999999</v>
      </c>
      <c r="DY1503">
        <v>-1.0998209000000001</v>
      </c>
      <c r="DZ1503">
        <v>-1.152325</v>
      </c>
      <c r="EA1503">
        <v>-1.1791499999999999</v>
      </c>
      <c r="EB1503">
        <v>-1.1791499999999999</v>
      </c>
      <c r="EC1503">
        <v>-1.1791499999999999</v>
      </c>
      <c r="ED1503">
        <v>-1.1791499999999999</v>
      </c>
      <c r="EE1503">
        <v>-1.1791499999999999</v>
      </c>
      <c r="EF1503">
        <v>-1.1791499999999999</v>
      </c>
      <c r="EG1503">
        <v>-1.2163968000000001</v>
      </c>
      <c r="EH1503">
        <v>-1.2765717000000001</v>
      </c>
      <c r="EI1503">
        <v>-1.344767</v>
      </c>
      <c r="EJ1503">
        <v>-1.3805638</v>
      </c>
      <c r="EK1503">
        <v>-1.3976531000000001</v>
      </c>
      <c r="EL1503">
        <v>-1.3976531000000001</v>
      </c>
      <c r="EM1503">
        <v>-1.3976531000000001</v>
      </c>
      <c r="EN1503">
        <v>-1.3976531000000001</v>
      </c>
      <c r="EO1503">
        <v>-1.3976531000000001</v>
      </c>
      <c r="EP1503">
        <v>-1.3976531000000001</v>
      </c>
      <c r="EQ1503">
        <v>-1.3976531000000001</v>
      </c>
      <c r="ER1503">
        <v>-1.3976531000000001</v>
      </c>
      <c r="ES1503">
        <v>-1.3923449999999999</v>
      </c>
      <c r="ET1503">
        <v>-1.3559009</v>
      </c>
      <c r="EU1503">
        <v>-1.2877057000000001</v>
      </c>
      <c r="EV1503">
        <v>-1.2195104000000001</v>
      </c>
      <c r="EW1503">
        <v>-1.1859500999999999</v>
      </c>
      <c r="EX1503">
        <v>-1.1791499999999999</v>
      </c>
      <c r="EY1503">
        <v>-1.1791499999999999</v>
      </c>
      <c r="EZ1503">
        <v>-1.1483375</v>
      </c>
      <c r="FA1503">
        <v>-1.0970374000000001</v>
      </c>
      <c r="FB1503">
        <v>-1.0288421999999999</v>
      </c>
      <c r="FC1503">
        <v>-0.96064695</v>
      </c>
      <c r="FD1503">
        <v>-0.89245174000000005</v>
      </c>
      <c r="FE1503">
        <v>-0.82425654000000004</v>
      </c>
      <c r="FF1503">
        <v>-0.75606134000000003</v>
      </c>
      <c r="FG1503">
        <v>-0.68786608999999999</v>
      </c>
      <c r="FH1503">
        <v>-0.61967074</v>
      </c>
      <c r="FI1503">
        <v>-0.55147542000000005</v>
      </c>
      <c r="FJ1503">
        <v>-0.48328017000000001</v>
      </c>
      <c r="FK1503">
        <v>-0.41508500999999998</v>
      </c>
      <c r="FL1503">
        <v>-0.34688988999999998</v>
      </c>
      <c r="FM1503">
        <v>-0.27869474999999999</v>
      </c>
      <c r="FN1503">
        <v>-0.21049958999999999</v>
      </c>
      <c r="FO1503">
        <v>-0.14230443000000001</v>
      </c>
      <c r="FP1503">
        <v>-0.1030639</v>
      </c>
      <c r="FQ1503">
        <v>-8.6634911999999994E-2</v>
      </c>
      <c r="FR1503">
        <v>-8.6634911999999994E-2</v>
      </c>
      <c r="FS1503">
        <v>-8.6634911999999994E-2</v>
      </c>
      <c r="FT1503">
        <v>-8.6634911999999994E-2</v>
      </c>
      <c r="FU1503">
        <v>-8.6634911999999994E-2</v>
      </c>
      <c r="FV1503">
        <v>-6.9545617000000004E-2</v>
      </c>
      <c r="FW1503">
        <v>-3.3748733000000003E-2</v>
      </c>
      <c r="FX1503">
        <v>3.4446580999999997E-2</v>
      </c>
      <c r="FY1503">
        <v>9.4621601999999999E-2</v>
      </c>
      <c r="FZ1503">
        <v>0.13186849</v>
      </c>
      <c r="GA1503">
        <v>0.13186849</v>
      </c>
      <c r="GB1503">
        <v>0.13186849</v>
      </c>
      <c r="GC1503">
        <v>0.16046384</v>
      </c>
      <c r="GD1503">
        <v>0.22517962999999999</v>
      </c>
      <c r="GE1503">
        <v>0.29331005999999998</v>
      </c>
      <c r="GF1503">
        <v>0.33468028</v>
      </c>
      <c r="GG1503">
        <v>0.35037132999999998</v>
      </c>
      <c r="GH1503">
        <v>0.35037132999999998</v>
      </c>
      <c r="GI1503">
        <v>0.37333505</v>
      </c>
      <c r="GJ1503">
        <v>0.41578315999999998</v>
      </c>
      <c r="GK1503">
        <v>0.48397850999999997</v>
      </c>
      <c r="GL1503">
        <v>0.53516222999999996</v>
      </c>
      <c r="GM1503">
        <v>0.56887473</v>
      </c>
      <c r="GN1503">
        <v>0.56887473</v>
      </c>
      <c r="GO1503">
        <v>0.57784334000000004</v>
      </c>
      <c r="GP1503">
        <v>0.60645163999999996</v>
      </c>
      <c r="GQ1503">
        <v>0.67464679999999999</v>
      </c>
      <c r="GR1503">
        <v>0.74284196000000002</v>
      </c>
      <c r="GS1503">
        <v>0.81103711999999994</v>
      </c>
      <c r="GT1503">
        <v>0.87923227999999998</v>
      </c>
      <c r="GU1503">
        <v>0.94742744000000001</v>
      </c>
      <c r="GV1503">
        <v>0.99119921</v>
      </c>
      <c r="GW1503">
        <v>1.0058123999999999</v>
      </c>
      <c r="GX1503">
        <v>1.0058803999999999</v>
      </c>
      <c r="GY1503">
        <v>1.0058803999999999</v>
      </c>
      <c r="GZ1503">
        <v>1.0058803999999999</v>
      </c>
      <c r="HA1503">
        <v>1.0058803999999999</v>
      </c>
      <c r="HB1503">
        <v>0.98921837999999995</v>
      </c>
      <c r="HC1503">
        <v>0.95577783000000005</v>
      </c>
      <c r="HD1503">
        <v>0.88758267000000002</v>
      </c>
      <c r="HE1503">
        <v>0.82903258999999996</v>
      </c>
      <c r="HF1503">
        <v>0.78737756999999997</v>
      </c>
      <c r="HG1503">
        <v>0.78737756999999997</v>
      </c>
      <c r="HH1503">
        <v>0.78684029</v>
      </c>
      <c r="HI1503">
        <v>0.76510975999999997</v>
      </c>
      <c r="HJ1503">
        <v>0.69691460999999999</v>
      </c>
      <c r="HK1503">
        <v>0.62871944999999996</v>
      </c>
      <c r="HL1503">
        <v>0.56052424000000001</v>
      </c>
      <c r="HM1503">
        <v>0.49232896999999998</v>
      </c>
      <c r="HN1503">
        <v>0.42413361999999999</v>
      </c>
      <c r="HO1503">
        <v>0.41576045</v>
      </c>
      <c r="HP1503">
        <v>0.47562787000000001</v>
      </c>
      <c r="HQ1503">
        <v>0.61201839000000002</v>
      </c>
      <c r="HR1503">
        <v>0.73236825000000005</v>
      </c>
      <c r="HS1503">
        <v>0.83608839999999995</v>
      </c>
      <c r="HT1503">
        <v>0.90428355000000005</v>
      </c>
      <c r="HU1503">
        <v>0.99257804000000005</v>
      </c>
      <c r="HV1503">
        <v>1.1102609000000001</v>
      </c>
      <c r="HW1503">
        <v>1.3148468</v>
      </c>
      <c r="HX1503">
        <v>1.5154968</v>
      </c>
      <c r="HY1503">
        <v>1.6822661000000001</v>
      </c>
      <c r="HZ1503">
        <v>1.7504613</v>
      </c>
      <c r="IA1503">
        <v>1.8186564000000001</v>
      </c>
      <c r="IB1503">
        <v>1.8868516</v>
      </c>
      <c r="IC1503">
        <v>1.9550467</v>
      </c>
      <c r="ID1503">
        <v>2.0232418999999999</v>
      </c>
      <c r="IE1503">
        <v>2.0553943000000001</v>
      </c>
      <c r="IF1503">
        <v>2.0345181999999999</v>
      </c>
      <c r="IG1503">
        <v>1.9689641</v>
      </c>
      <c r="IH1503">
        <v>1.9159162000000001</v>
      </c>
      <c r="II1503">
        <v>1.8798929</v>
      </c>
      <c r="IJ1503">
        <v>1.8798929</v>
      </c>
      <c r="IK1503">
        <v>1.8595282</v>
      </c>
      <c r="IL1503">
        <v>1.8130894</v>
      </c>
      <c r="IM1503">
        <v>1.6766989000000001</v>
      </c>
      <c r="IN1503">
        <v>1.5403084</v>
      </c>
      <c r="IO1503">
        <v>1.4039178999999999</v>
      </c>
      <c r="IP1503">
        <v>1.2675274000000001</v>
      </c>
      <c r="IQ1503">
        <v>1.1311369</v>
      </c>
      <c r="IR1503">
        <v>1.0259214000000001</v>
      </c>
      <c r="IS1503">
        <v>1.0092205999999999</v>
      </c>
      <c r="IT1503">
        <v>1.0058803999999999</v>
      </c>
      <c r="IU1503">
        <v>0.99005019000000005</v>
      </c>
      <c r="IV1503">
        <v>0.94342696000000004</v>
      </c>
      <c r="IW1503">
        <v>0.87784050000000002</v>
      </c>
      <c r="IX1503">
        <v>0.82362745999999998</v>
      </c>
      <c r="IY1503">
        <v>0.78883404000000001</v>
      </c>
      <c r="IZ1503">
        <v>0.78737756999999997</v>
      </c>
      <c r="JA1503">
        <v>0.79742073999999996</v>
      </c>
      <c r="JB1503">
        <v>0.81938754000000003</v>
      </c>
      <c r="JC1503">
        <v>0.88758269000000001</v>
      </c>
      <c r="JD1503">
        <v>0.95979124000000005</v>
      </c>
      <c r="JE1503">
        <v>1.0420655999999999</v>
      </c>
      <c r="JF1503">
        <v>1.1784561</v>
      </c>
      <c r="JG1503">
        <v>1.3148466000000001</v>
      </c>
      <c r="JH1503">
        <v>1.4391387</v>
      </c>
      <c r="JI1503">
        <v>1.5135968</v>
      </c>
      <c r="JJ1503">
        <v>1.5834524999999999</v>
      </c>
      <c r="JK1503">
        <v>1.6516478000000001</v>
      </c>
      <c r="JL1503">
        <v>1.719843</v>
      </c>
      <c r="JM1503">
        <v>1.7880381999999999</v>
      </c>
      <c r="JN1503">
        <v>1.8436882999999999</v>
      </c>
      <c r="JO1503">
        <v>1.8763941</v>
      </c>
      <c r="JP1503">
        <v>1.8798929</v>
      </c>
      <c r="JQ1503">
        <v>1.8606286000000001</v>
      </c>
      <c r="JR1503">
        <v>1.8160928999999999</v>
      </c>
      <c r="JS1503">
        <v>1.6822659</v>
      </c>
      <c r="JT1503">
        <v>1.5412471000000001</v>
      </c>
      <c r="JU1503">
        <v>1.3927841000000001</v>
      </c>
      <c r="JV1503">
        <v>1.1881984000000001</v>
      </c>
      <c r="JW1503">
        <v>0.98361279000000001</v>
      </c>
      <c r="JX1503">
        <v>0.79570213999999995</v>
      </c>
      <c r="JY1503">
        <v>0.71915655000000001</v>
      </c>
      <c r="JZ1503">
        <v>0.64820381000000005</v>
      </c>
      <c r="KA1503">
        <v>0.59064088000000003</v>
      </c>
      <c r="KB1503">
        <v>0.57324414000000001</v>
      </c>
      <c r="KC1503">
        <v>0.56887473</v>
      </c>
      <c r="KD1503">
        <v>0.57971086999999999</v>
      </c>
      <c r="KE1503">
        <v>0.61728780000000005</v>
      </c>
      <c r="KF1503">
        <v>0.68021377000000005</v>
      </c>
      <c r="KG1503">
        <v>0.74840892000000003</v>
      </c>
      <c r="KH1503">
        <v>0.81660403999999998</v>
      </c>
      <c r="KI1503">
        <v>0.88479918999999996</v>
      </c>
      <c r="KJ1503">
        <v>0.94802293999999998</v>
      </c>
      <c r="KK1503">
        <v>1.0050842</v>
      </c>
      <c r="KL1503">
        <v>1.0058803999999999</v>
      </c>
      <c r="KM1503">
        <v>1.0058803999999999</v>
      </c>
      <c r="KN1503">
        <v>1.0144898</v>
      </c>
      <c r="KO1503">
        <v>1.1467050000000001</v>
      </c>
      <c r="KP1503">
        <v>1.2814449000000001</v>
      </c>
      <c r="KQ1503">
        <v>1.4025844999999999</v>
      </c>
      <c r="KR1503">
        <v>1.4332027000000001</v>
      </c>
      <c r="KS1503">
        <v>1.4428866</v>
      </c>
      <c r="KT1503">
        <v>1.4251758999999999</v>
      </c>
      <c r="KU1503">
        <v>1.3458467999999999</v>
      </c>
      <c r="KV1503">
        <v>1.2229918</v>
      </c>
      <c r="KW1503">
        <v>1.0945956999999999</v>
      </c>
      <c r="KX1503">
        <v>0.98464830999999997</v>
      </c>
      <c r="KY1503">
        <v>0.90985050000000001</v>
      </c>
      <c r="KZ1503">
        <v>0.84669797999999996</v>
      </c>
      <c r="LA1503">
        <v>0.79172432000000004</v>
      </c>
      <c r="LB1503">
        <v>0.78737756999999997</v>
      </c>
      <c r="LC1503">
        <v>0.78737756999999997</v>
      </c>
      <c r="LD1503">
        <v>0.78737756999999997</v>
      </c>
    </row>
    <row r="1504" spans="1:316" x14ac:dyDescent="0.25">
      <c r="A1504">
        <v>3</v>
      </c>
      <c r="B1504">
        <v>-5.5207022000000001E-2</v>
      </c>
      <c r="C1504">
        <v>-5.5207022000000001E-2</v>
      </c>
      <c r="D1504">
        <v>-5.5207022000000001E-2</v>
      </c>
      <c r="E1504">
        <v>-5.5207022000000001E-2</v>
      </c>
      <c r="F1504">
        <v>-5.5207022000000001E-2</v>
      </c>
      <c r="G1504">
        <v>-5.5207022000000001E-2</v>
      </c>
      <c r="H1504">
        <v>-5.5207022000000001E-2</v>
      </c>
      <c r="I1504">
        <v>-5.5207022000000001E-2</v>
      </c>
      <c r="J1504">
        <v>-5.5207022000000001E-2</v>
      </c>
      <c r="K1504">
        <v>-5.5207022000000001E-2</v>
      </c>
      <c r="L1504">
        <v>-5.5207022000000001E-2</v>
      </c>
      <c r="M1504">
        <v>-5.5207022000000001E-2</v>
      </c>
      <c r="N1504">
        <v>-5.5207022000000001E-2</v>
      </c>
      <c r="O1504">
        <v>-5.5207022000000001E-2</v>
      </c>
      <c r="P1504">
        <v>-5.5207022000000001E-2</v>
      </c>
      <c r="Q1504">
        <v>-5.5207022000000001E-2</v>
      </c>
      <c r="R1504">
        <v>-5.5207022000000001E-2</v>
      </c>
      <c r="S1504">
        <v>-5.5207022000000001E-2</v>
      </c>
      <c r="T1504">
        <v>-5.5207022000000001E-2</v>
      </c>
      <c r="U1504">
        <v>-5.5207022000000001E-2</v>
      </c>
      <c r="V1504">
        <v>-5.5207022000000001E-2</v>
      </c>
      <c r="W1504">
        <v>-5.5207022000000001E-2</v>
      </c>
      <c r="X1504">
        <v>-5.5207022000000001E-2</v>
      </c>
      <c r="Y1504">
        <v>-5.5207022000000001E-2</v>
      </c>
      <c r="Z1504">
        <v>-5.5207022000000001E-2</v>
      </c>
      <c r="AA1504">
        <v>-5.5207022000000001E-2</v>
      </c>
      <c r="AB1504">
        <v>-5.5207022000000001E-2</v>
      </c>
      <c r="AC1504">
        <v>-5.5207022000000001E-2</v>
      </c>
      <c r="AD1504">
        <v>-5.5207022000000001E-2</v>
      </c>
      <c r="AE1504">
        <v>-5.5207022000000001E-2</v>
      </c>
      <c r="AF1504">
        <v>-5.5207022000000001E-2</v>
      </c>
      <c r="AG1504">
        <v>-5.5207022000000001E-2</v>
      </c>
      <c r="AH1504">
        <v>-5.5207022000000001E-2</v>
      </c>
      <c r="AI1504">
        <v>-5.5207022000000001E-2</v>
      </c>
      <c r="AJ1504">
        <v>-5.5207022000000001E-2</v>
      </c>
      <c r="AK1504">
        <v>-5.5207022000000001E-2</v>
      </c>
      <c r="AL1504">
        <v>-5.5207022000000001E-2</v>
      </c>
      <c r="AM1504">
        <v>-5.5207022000000001E-2</v>
      </c>
      <c r="AN1504">
        <v>-5.5207022000000001E-2</v>
      </c>
      <c r="AO1504">
        <v>-5.5207022000000001E-2</v>
      </c>
      <c r="AP1504">
        <v>-5.5207022000000001E-2</v>
      </c>
      <c r="AQ1504">
        <v>-5.5207022000000001E-2</v>
      </c>
      <c r="AR1504">
        <v>-5.5207022000000001E-2</v>
      </c>
      <c r="AS1504">
        <v>-5.5207022000000001E-2</v>
      </c>
      <c r="AT1504">
        <v>-5.5207022000000001E-2</v>
      </c>
      <c r="AU1504">
        <v>-5.5207022000000001E-2</v>
      </c>
      <c r="AV1504">
        <v>-5.5207022000000001E-2</v>
      </c>
      <c r="AW1504">
        <v>-5.5207022000000001E-2</v>
      </c>
      <c r="AX1504">
        <v>-5.5207022000000001E-2</v>
      </c>
      <c r="AY1504">
        <v>-5.5207022000000001E-2</v>
      </c>
      <c r="AZ1504">
        <v>-5.5207022000000001E-2</v>
      </c>
      <c r="BA1504">
        <v>-5.5207022000000001E-2</v>
      </c>
      <c r="BB1504">
        <v>-5.5207022000000001E-2</v>
      </c>
      <c r="BC1504">
        <v>-5.5207022000000001E-2</v>
      </c>
      <c r="BD1504">
        <v>-5.5207022000000001E-2</v>
      </c>
      <c r="BE1504">
        <v>-5.5207022000000001E-2</v>
      </c>
      <c r="BF1504">
        <v>-5.8362735999999998E-2</v>
      </c>
      <c r="BG1504">
        <v>-8.0242351000000003E-2</v>
      </c>
      <c r="BH1504">
        <v>-0.10684291</v>
      </c>
      <c r="BI1504">
        <v>-0.13616159999999999</v>
      </c>
      <c r="BJ1504">
        <v>-0.16548028000000001</v>
      </c>
      <c r="BK1504">
        <v>-0.19479896999999999</v>
      </c>
      <c r="BL1504">
        <v>-0.22411766</v>
      </c>
      <c r="BM1504">
        <v>-0.25343633999999998</v>
      </c>
      <c r="BN1504">
        <v>-0.28275503000000002</v>
      </c>
      <c r="BO1504">
        <v>-0.31207371</v>
      </c>
      <c r="BP1504">
        <v>-0.34139238999999999</v>
      </c>
      <c r="BQ1504">
        <v>-0.37071105999999998</v>
      </c>
      <c r="BR1504">
        <v>-0.40002972999999997</v>
      </c>
      <c r="BS1504">
        <v>-0.42934841000000001</v>
      </c>
      <c r="BT1504">
        <v>-0.45158987</v>
      </c>
      <c r="BU1504">
        <v>-0.46741891000000002</v>
      </c>
      <c r="BV1504">
        <v>-0.46741891000000002</v>
      </c>
      <c r="BW1504">
        <v>-0.46741891000000002</v>
      </c>
      <c r="BX1504">
        <v>-0.46741891000000002</v>
      </c>
      <c r="BY1504">
        <v>-0.46741891000000002</v>
      </c>
      <c r="BZ1504">
        <v>-0.46741891000000002</v>
      </c>
      <c r="CA1504">
        <v>-0.46741891000000002</v>
      </c>
      <c r="CB1504">
        <v>-0.46741891000000002</v>
      </c>
      <c r="CC1504">
        <v>-0.47070085</v>
      </c>
      <c r="CD1504">
        <v>-0.47726474000000002</v>
      </c>
      <c r="CE1504">
        <v>-0.50636468999999995</v>
      </c>
      <c r="CF1504">
        <v>-0.53568342999999996</v>
      </c>
      <c r="CG1504">
        <v>-0.56500214999999998</v>
      </c>
      <c r="CH1504">
        <v>-0.59092111999999997</v>
      </c>
      <c r="CI1504">
        <v>-0.60482311</v>
      </c>
      <c r="CJ1504">
        <v>-0.60482311</v>
      </c>
      <c r="CK1504">
        <v>-0.60482311</v>
      </c>
      <c r="CL1504">
        <v>-0.60482311</v>
      </c>
      <c r="CM1504">
        <v>-0.60482311</v>
      </c>
      <c r="CN1504">
        <v>-0.60482311</v>
      </c>
      <c r="CO1504">
        <v>-0.60482311</v>
      </c>
      <c r="CP1504">
        <v>-0.60482311</v>
      </c>
      <c r="CQ1504">
        <v>-0.60482311</v>
      </c>
      <c r="CR1504">
        <v>-0.61560300999999995</v>
      </c>
      <c r="CS1504">
        <v>-0.64229610999999998</v>
      </c>
      <c r="CT1504">
        <v>-0.67133708000000003</v>
      </c>
      <c r="CU1504">
        <v>-0.70065573999999997</v>
      </c>
      <c r="CV1504">
        <v>-0.72997440000000002</v>
      </c>
      <c r="CW1504">
        <v>-0.73861683</v>
      </c>
      <c r="CX1504">
        <v>-0.74222695000000005</v>
      </c>
      <c r="CY1504">
        <v>-0.74222695000000005</v>
      </c>
      <c r="CZ1504">
        <v>-0.74222695000000005</v>
      </c>
      <c r="DA1504">
        <v>-0.74934624000000005</v>
      </c>
      <c r="DB1504">
        <v>-0.76991306000000004</v>
      </c>
      <c r="DC1504">
        <v>-0.79780112000000003</v>
      </c>
      <c r="DD1504">
        <v>-0.82711977000000003</v>
      </c>
      <c r="DE1504">
        <v>-0.85643842000000003</v>
      </c>
      <c r="DF1504">
        <v>-0.87145119000000004</v>
      </c>
      <c r="DG1504">
        <v>-0.87963080000000005</v>
      </c>
      <c r="DH1504">
        <v>-0.87963080000000005</v>
      </c>
      <c r="DI1504">
        <v>-0.87963080000000005</v>
      </c>
      <c r="DJ1504">
        <v>-0.88379635000000001</v>
      </c>
      <c r="DK1504">
        <v>-0.89823691000000006</v>
      </c>
      <c r="DL1504">
        <v>-0.92426527000000003</v>
      </c>
      <c r="DM1504">
        <v>-0.95358399999999999</v>
      </c>
      <c r="DN1504">
        <v>-0.98290275000000005</v>
      </c>
      <c r="DO1504">
        <v>-1.003579</v>
      </c>
      <c r="DP1504">
        <v>-1.0170349999999999</v>
      </c>
      <c r="DQ1504">
        <v>-1.0170349999999999</v>
      </c>
      <c r="DR1504">
        <v>-1.0170349999999999</v>
      </c>
      <c r="DS1504">
        <v>-1.0189537</v>
      </c>
      <c r="DT1504">
        <v>-1.0272679</v>
      </c>
      <c r="DU1504">
        <v>-1.0507295999999999</v>
      </c>
      <c r="DV1504">
        <v>-1.0800482</v>
      </c>
      <c r="DW1504">
        <v>-1.1093668999999999</v>
      </c>
      <c r="DX1504">
        <v>-1.1349997000000001</v>
      </c>
      <c r="DY1504">
        <v>-1.1544388000000001</v>
      </c>
      <c r="DZ1504">
        <v>-1.1544388000000001</v>
      </c>
      <c r="EA1504">
        <v>-1.1544388000000001</v>
      </c>
      <c r="EB1504">
        <v>-1.1544388000000001</v>
      </c>
      <c r="EC1504">
        <v>-1.1544388000000001</v>
      </c>
      <c r="ED1504">
        <v>-1.1544388000000001</v>
      </c>
      <c r="EE1504">
        <v>-1.1544388000000001</v>
      </c>
      <c r="EF1504">
        <v>-1.1544388000000001</v>
      </c>
      <c r="EG1504">
        <v>-1.1544388000000001</v>
      </c>
      <c r="EH1504">
        <v>-1.1544388000000001</v>
      </c>
      <c r="EI1504">
        <v>-1.1544388000000001</v>
      </c>
      <c r="EJ1504">
        <v>-1.1544388000000001</v>
      </c>
      <c r="EK1504">
        <v>-1.1544388000000001</v>
      </c>
      <c r="EL1504">
        <v>-1.1544388000000001</v>
      </c>
      <c r="EM1504">
        <v>-1.1698135000000001</v>
      </c>
      <c r="EN1504">
        <v>-1.1955726</v>
      </c>
      <c r="EO1504">
        <v>-1.2248912999999999</v>
      </c>
      <c r="EP1504">
        <v>-1.25421</v>
      </c>
      <c r="EQ1504">
        <v>-1.2800954</v>
      </c>
      <c r="ER1504">
        <v>-1.2647796</v>
      </c>
      <c r="ES1504">
        <v>-1.2415198000000001</v>
      </c>
      <c r="ET1504">
        <v>-1.2122010999999999</v>
      </c>
      <c r="EU1504">
        <v>-1.1828824</v>
      </c>
      <c r="EV1504">
        <v>-1.1641163999999999</v>
      </c>
      <c r="EW1504">
        <v>-1.1544388000000001</v>
      </c>
      <c r="EX1504">
        <v>-1.1544388000000001</v>
      </c>
      <c r="EY1504">
        <v>-1.1544388000000001</v>
      </c>
      <c r="EZ1504">
        <v>-1.1544388000000001</v>
      </c>
      <c r="FA1504">
        <v>-1.1544388000000001</v>
      </c>
      <c r="FB1504">
        <v>-1.1544388000000001</v>
      </c>
      <c r="FC1504">
        <v>-1.1544388000000001</v>
      </c>
      <c r="FD1504">
        <v>-1.1544388000000001</v>
      </c>
      <c r="FE1504">
        <v>-1.1480011999999999</v>
      </c>
      <c r="FF1504">
        <v>-1.1348734</v>
      </c>
      <c r="FG1504">
        <v>-1.1058661999999999</v>
      </c>
      <c r="FH1504">
        <v>-1.0765475</v>
      </c>
      <c r="FI1504">
        <v>-1.0472288000000001</v>
      </c>
      <c r="FJ1504">
        <v>-1.0179102</v>
      </c>
      <c r="FK1504">
        <v>-0.98859143999999999</v>
      </c>
      <c r="FL1504">
        <v>-0.95927271999999997</v>
      </c>
      <c r="FM1504">
        <v>-0.92995399000000001</v>
      </c>
      <c r="FN1504">
        <v>-0.90366475999999996</v>
      </c>
      <c r="FO1504">
        <v>-0.88134751</v>
      </c>
      <c r="FP1504">
        <v>-0.87963080000000005</v>
      </c>
      <c r="FQ1504">
        <v>-0.87963080000000005</v>
      </c>
      <c r="FR1504">
        <v>-0.87963080000000005</v>
      </c>
      <c r="FS1504">
        <v>-0.87607115999999996</v>
      </c>
      <c r="FT1504">
        <v>-0.86212712000000002</v>
      </c>
      <c r="FU1504">
        <v>-0.83280847000000002</v>
      </c>
      <c r="FV1504">
        <v>-0.80348982000000002</v>
      </c>
      <c r="FW1504">
        <v>-0.77417115999999997</v>
      </c>
      <c r="FX1504">
        <v>-0.74485250999999997</v>
      </c>
      <c r="FY1504">
        <v>-0.71553385999999997</v>
      </c>
      <c r="FZ1504">
        <v>-0.68621520999999996</v>
      </c>
      <c r="GA1504">
        <v>-0.65689655999999996</v>
      </c>
      <c r="GB1504">
        <v>-0.62757790000000002</v>
      </c>
      <c r="GC1504">
        <v>-0.60738977000000005</v>
      </c>
      <c r="GD1504">
        <v>-0.60520180000000001</v>
      </c>
      <c r="GE1504">
        <v>-0.60482311</v>
      </c>
      <c r="GF1504">
        <v>-0.60482311</v>
      </c>
      <c r="GG1504">
        <v>-0.60482311</v>
      </c>
      <c r="GH1504">
        <v>-0.58538389000000002</v>
      </c>
      <c r="GI1504">
        <v>-0.55975103999999998</v>
      </c>
      <c r="GJ1504">
        <v>-0.53043229999999997</v>
      </c>
      <c r="GK1504">
        <v>-0.50111357000000001</v>
      </c>
      <c r="GL1504">
        <v>-0.47179484999999999</v>
      </c>
      <c r="GM1504">
        <v>-0.44247615000000001</v>
      </c>
      <c r="GN1504">
        <v>-0.41315748000000002</v>
      </c>
      <c r="GO1504">
        <v>-0.38383882000000002</v>
      </c>
      <c r="GP1504">
        <v>-0.35452014999999998</v>
      </c>
      <c r="GQ1504">
        <v>-0.33865743999999998</v>
      </c>
      <c r="GR1504">
        <v>-0.33001499000000001</v>
      </c>
      <c r="GS1504">
        <v>-0.33001499000000001</v>
      </c>
      <c r="GT1504">
        <v>-0.33001499000000001</v>
      </c>
      <c r="GU1504">
        <v>-0.33001499000000001</v>
      </c>
      <c r="GV1504">
        <v>-0.33001499000000001</v>
      </c>
      <c r="GW1504">
        <v>-0.33001499000000001</v>
      </c>
      <c r="GX1504">
        <v>-0.33001499000000001</v>
      </c>
      <c r="GY1504">
        <v>-0.33001499000000001</v>
      </c>
      <c r="GZ1504">
        <v>-0.33001499000000001</v>
      </c>
      <c r="HA1504">
        <v>-0.33001499000000001</v>
      </c>
      <c r="HB1504">
        <v>-0.33001499000000001</v>
      </c>
      <c r="HC1504">
        <v>-0.33001499000000001</v>
      </c>
      <c r="HD1504">
        <v>-0.3285844</v>
      </c>
      <c r="HE1504">
        <v>-0.31983255999999999</v>
      </c>
      <c r="HF1504">
        <v>-0.29763316000000001</v>
      </c>
      <c r="HG1504">
        <v>-0.26831448000000002</v>
      </c>
      <c r="HH1504">
        <v>-0.23899579000000001</v>
      </c>
      <c r="HI1504">
        <v>-0.20967711</v>
      </c>
      <c r="HJ1504">
        <v>-0.18035841999999999</v>
      </c>
      <c r="HK1504">
        <v>-0.15103974000000001</v>
      </c>
      <c r="HL1504">
        <v>-0.12172105</v>
      </c>
      <c r="HM1504">
        <v>-9.2402367999999999E-2</v>
      </c>
      <c r="HN1504">
        <v>-6.3083683000000002E-2</v>
      </c>
      <c r="HO1504">
        <v>-3.3764998999999997E-2</v>
      </c>
      <c r="HP1504">
        <v>-4.4463141999999999E-3</v>
      </c>
      <c r="HQ1504">
        <v>2.4872371000000001E-2</v>
      </c>
      <c r="HR1504">
        <v>5.4191057000000001E-2</v>
      </c>
      <c r="HS1504">
        <v>8.1565822999999996E-2</v>
      </c>
      <c r="HT1504">
        <v>8.2003414999999996E-2</v>
      </c>
      <c r="HU1504">
        <v>8.2196964999999997E-2</v>
      </c>
      <c r="HV1504">
        <v>8.2196964999999997E-2</v>
      </c>
      <c r="HW1504">
        <v>8.2196964999999997E-2</v>
      </c>
      <c r="HX1504">
        <v>0.1100009</v>
      </c>
      <c r="HY1504">
        <v>0.16183875</v>
      </c>
      <c r="HZ1504">
        <v>0.22047610000000001</v>
      </c>
      <c r="IA1504">
        <v>0.27911344999999999</v>
      </c>
      <c r="IB1504">
        <v>0.337532</v>
      </c>
      <c r="IC1504">
        <v>0.37341460999999998</v>
      </c>
      <c r="ID1504">
        <v>0.40601527999999998</v>
      </c>
      <c r="IE1504">
        <v>0.435334</v>
      </c>
      <c r="IF1504">
        <v>0.46465275</v>
      </c>
      <c r="IG1504">
        <v>0.49397145999999997</v>
      </c>
      <c r="IH1504">
        <v>0.52329013999999996</v>
      </c>
      <c r="II1504">
        <v>0.55260878999999996</v>
      </c>
      <c r="IJ1504">
        <v>0.58192743999999996</v>
      </c>
      <c r="IK1504">
        <v>0.61124610000000001</v>
      </c>
      <c r="IL1504">
        <v>0.65639384000000001</v>
      </c>
      <c r="IM1504">
        <v>0.70795399000000003</v>
      </c>
      <c r="IN1504">
        <v>0.76659136999999999</v>
      </c>
      <c r="IO1504">
        <v>0.82522876999999994</v>
      </c>
      <c r="IP1504">
        <v>0.87812694999999996</v>
      </c>
      <c r="IQ1504">
        <v>0.92319894000000002</v>
      </c>
      <c r="IR1504">
        <v>0.95388086000000005</v>
      </c>
      <c r="IS1504">
        <v>0.98319951999999999</v>
      </c>
      <c r="IT1504">
        <v>1.0125181999999999</v>
      </c>
      <c r="IU1504">
        <v>1.0606196999999999</v>
      </c>
      <c r="IV1504">
        <v>1.1254169999999999</v>
      </c>
      <c r="IW1504">
        <v>1.213373</v>
      </c>
      <c r="IX1504">
        <v>1.301329</v>
      </c>
      <c r="IY1504">
        <v>1.3838488</v>
      </c>
      <c r="IZ1504">
        <v>1.4569268</v>
      </c>
      <c r="JA1504">
        <v>1.4925569000000001</v>
      </c>
      <c r="JB1504">
        <v>1.5218756</v>
      </c>
      <c r="JC1504">
        <v>1.5511944</v>
      </c>
      <c r="JD1504">
        <v>1.5805130999999999</v>
      </c>
      <c r="JE1504">
        <v>1.6098318</v>
      </c>
      <c r="JF1504">
        <v>1.6391503999999999</v>
      </c>
      <c r="JG1504">
        <v>1.6684691</v>
      </c>
      <c r="JH1504">
        <v>1.6981917</v>
      </c>
      <c r="JI1504">
        <v>1.7288231000000001</v>
      </c>
      <c r="JJ1504">
        <v>1.7818054999999999</v>
      </c>
      <c r="JK1504">
        <v>1.8404427999999999</v>
      </c>
      <c r="JL1504">
        <v>1.8990802</v>
      </c>
      <c r="JM1504">
        <v>1.9577176000000001</v>
      </c>
      <c r="JN1504">
        <v>2.0089326999999999</v>
      </c>
      <c r="JO1504">
        <v>2.0400018000000002</v>
      </c>
      <c r="JP1504">
        <v>2.0697412000000002</v>
      </c>
      <c r="JQ1504">
        <v>2.0990598</v>
      </c>
      <c r="JR1504">
        <v>2.1283785000000002</v>
      </c>
      <c r="JS1504">
        <v>2.1758403999999998</v>
      </c>
      <c r="JT1504">
        <v>2.2307750999999998</v>
      </c>
      <c r="JU1504">
        <v>2.2894125000000001</v>
      </c>
      <c r="JV1504">
        <v>2.3480498999999999</v>
      </c>
      <c r="JW1504">
        <v>2.3976156</v>
      </c>
      <c r="JX1504">
        <v>2.4133689999999999</v>
      </c>
      <c r="JY1504">
        <v>2.4180647</v>
      </c>
      <c r="JZ1504">
        <v>2.4180647</v>
      </c>
      <c r="KA1504">
        <v>2.4180647</v>
      </c>
      <c r="KB1504">
        <v>2.3929703999999998</v>
      </c>
      <c r="KC1504">
        <v>2.3524257999999998</v>
      </c>
      <c r="KD1504">
        <v>2.2937883999999999</v>
      </c>
      <c r="KE1504">
        <v>2.2351510000000001</v>
      </c>
      <c r="KF1504">
        <v>2.1788699</v>
      </c>
      <c r="KG1504">
        <v>2.1355483</v>
      </c>
      <c r="KH1504">
        <v>2.1012477999999999</v>
      </c>
      <c r="KI1504">
        <v>2.0719291000000002</v>
      </c>
      <c r="KJ1504">
        <v>2.0426104999999999</v>
      </c>
      <c r="KK1504">
        <v>2.0056340000000001</v>
      </c>
      <c r="KL1504">
        <v>1.9620934999999999</v>
      </c>
      <c r="KM1504">
        <v>1.9034561000000001</v>
      </c>
      <c r="KN1504">
        <v>1.8448188000000001</v>
      </c>
      <c r="KO1504">
        <v>1.7852977999999999</v>
      </c>
      <c r="KP1504">
        <v>1.717471</v>
      </c>
      <c r="KQ1504">
        <v>1.6378375999999999</v>
      </c>
      <c r="KR1504">
        <v>1.5498814999999999</v>
      </c>
      <c r="KS1504">
        <v>1.4619255</v>
      </c>
      <c r="KT1504">
        <v>1.3739695000000001</v>
      </c>
      <c r="KU1504">
        <v>1.2860134000000001</v>
      </c>
      <c r="KV1504">
        <v>1.1980573999999999</v>
      </c>
      <c r="KW1504">
        <v>1.1101013</v>
      </c>
      <c r="KX1504">
        <v>1.0222631</v>
      </c>
      <c r="KY1504">
        <v>0.93737022000000003</v>
      </c>
      <c r="KZ1504">
        <v>0.86636245000000001</v>
      </c>
      <c r="LA1504">
        <v>0.80772507000000004</v>
      </c>
      <c r="LB1504">
        <v>0.74908766999999998</v>
      </c>
      <c r="LC1504">
        <v>0.69045029000000002</v>
      </c>
      <c r="LD1504">
        <v>0.63181290999999995</v>
      </c>
    </row>
    <row r="1505" spans="1:316" x14ac:dyDescent="0.25">
      <c r="A1505">
        <v>2</v>
      </c>
      <c r="B1505">
        <v>0.57754839999999996</v>
      </c>
      <c r="C1505">
        <v>0.57754839999999996</v>
      </c>
      <c r="D1505">
        <v>0.57754839999999996</v>
      </c>
      <c r="E1505">
        <v>0.57754839999999996</v>
      </c>
      <c r="F1505">
        <v>0.57754839999999996</v>
      </c>
      <c r="G1505">
        <v>0.57754839999999996</v>
      </c>
      <c r="H1505">
        <v>0.57754839999999996</v>
      </c>
      <c r="I1505">
        <v>0.57754839999999996</v>
      </c>
      <c r="J1505">
        <v>0.57754839999999996</v>
      </c>
      <c r="K1505">
        <v>0.57754839999999996</v>
      </c>
      <c r="L1505">
        <v>0.57754839999999996</v>
      </c>
      <c r="M1505">
        <v>0.57754839999999996</v>
      </c>
      <c r="N1505">
        <v>0.57754839999999996</v>
      </c>
      <c r="O1505">
        <v>0.57754839999999996</v>
      </c>
      <c r="P1505">
        <v>0.57754839999999996</v>
      </c>
      <c r="Q1505">
        <v>0.57754839999999996</v>
      </c>
      <c r="R1505">
        <v>0.57754839999999996</v>
      </c>
      <c r="S1505">
        <v>0.57754839999999996</v>
      </c>
      <c r="T1505">
        <v>0.57754839999999996</v>
      </c>
      <c r="U1505">
        <v>0.57754839999999996</v>
      </c>
      <c r="V1505">
        <v>0.57754839999999996</v>
      </c>
      <c r="W1505">
        <v>0.57754839999999996</v>
      </c>
      <c r="X1505">
        <v>0.57754839999999996</v>
      </c>
      <c r="Y1505">
        <v>0.57721531000000004</v>
      </c>
      <c r="Z1505">
        <v>0.56355838000000003</v>
      </c>
      <c r="AA1505">
        <v>0.54990145000000001</v>
      </c>
      <c r="AB1505">
        <v>0.52712141000000001</v>
      </c>
      <c r="AC1505">
        <v>0.49411717999999999</v>
      </c>
      <c r="AD1505">
        <v>0.46111294000000003</v>
      </c>
      <c r="AE1505">
        <v>0.45842967000000001</v>
      </c>
      <c r="AF1505">
        <v>0.45842967000000001</v>
      </c>
      <c r="AG1505">
        <v>0.45842967000000001</v>
      </c>
      <c r="AH1505">
        <v>0.45842967000000001</v>
      </c>
      <c r="AI1505">
        <v>0.45842967000000001</v>
      </c>
      <c r="AJ1505">
        <v>0.45842967000000001</v>
      </c>
      <c r="AK1505">
        <v>0.45842967000000001</v>
      </c>
      <c r="AL1505">
        <v>0.44244107999999999</v>
      </c>
      <c r="AM1505">
        <v>0.38098494999999999</v>
      </c>
      <c r="AN1505">
        <v>0.31952881</v>
      </c>
      <c r="AO1505">
        <v>0.24599797000000001</v>
      </c>
      <c r="AP1505">
        <v>0.16747069000000001</v>
      </c>
      <c r="AQ1505">
        <v>0.10107364000000001</v>
      </c>
      <c r="AR1505">
        <v>0.10107364000000001</v>
      </c>
      <c r="AS1505">
        <v>0.10107364000000001</v>
      </c>
      <c r="AT1505">
        <v>0.10107364000000001</v>
      </c>
      <c r="AU1505">
        <v>0.10107364000000001</v>
      </c>
      <c r="AV1505">
        <v>0.10107364000000001</v>
      </c>
      <c r="AW1505">
        <v>0.10107364000000001</v>
      </c>
      <c r="AX1505">
        <v>0.10107364000000001</v>
      </c>
      <c r="AY1505">
        <v>0.10107364000000001</v>
      </c>
      <c r="AZ1505">
        <v>0.10107364000000001</v>
      </c>
      <c r="BA1505">
        <v>0.10107364000000001</v>
      </c>
      <c r="BB1505">
        <v>4.6334914999999997E-2</v>
      </c>
      <c r="BC1505">
        <v>-1.1707008E-2</v>
      </c>
      <c r="BD1505">
        <v>-9.0178799000000004E-2</v>
      </c>
      <c r="BE1505">
        <v>-0.20057226</v>
      </c>
      <c r="BF1505">
        <v>-0.31096572</v>
      </c>
      <c r="BG1505">
        <v>-0.40992288999999998</v>
      </c>
      <c r="BH1505">
        <v>-0.50665943000000002</v>
      </c>
      <c r="BI1505">
        <v>-0.60339595999999995</v>
      </c>
      <c r="BJ1505">
        <v>-0.70013247000000001</v>
      </c>
      <c r="BK1505">
        <v>-0.79686899</v>
      </c>
      <c r="BL1505">
        <v>-0.85613225999999998</v>
      </c>
      <c r="BM1505">
        <v>-0.90165534999999997</v>
      </c>
      <c r="BN1505">
        <v>-0.94127523000000002</v>
      </c>
      <c r="BO1505">
        <v>-0.95379407999999999</v>
      </c>
      <c r="BP1505">
        <v>-0.96631292000000002</v>
      </c>
      <c r="BQ1505">
        <v>-0.97669439999999996</v>
      </c>
      <c r="BR1505">
        <v>-0.98579901000000003</v>
      </c>
      <c r="BS1505">
        <v>-0.99565307999999997</v>
      </c>
      <c r="BT1505">
        <v>-1.0150003999999999</v>
      </c>
      <c r="BU1505">
        <v>-1.0343476</v>
      </c>
      <c r="BV1505">
        <v>-1.0542871</v>
      </c>
      <c r="BW1505">
        <v>-1.0747724999999999</v>
      </c>
      <c r="BX1505">
        <v>-1.0952577999999999</v>
      </c>
      <c r="BY1505">
        <v>-1.1333603000000001</v>
      </c>
      <c r="BZ1505">
        <v>-1.1720549</v>
      </c>
      <c r="CA1505">
        <v>-1.2244341999999999</v>
      </c>
      <c r="CB1505">
        <v>-1.296133</v>
      </c>
      <c r="CC1505">
        <v>-1.3678319000000001</v>
      </c>
      <c r="CD1505">
        <v>-1.4444345999999999</v>
      </c>
      <c r="CE1505">
        <v>-1.5218237999999999</v>
      </c>
      <c r="CF1505">
        <v>-1.599213</v>
      </c>
      <c r="CG1505">
        <v>-1.6766022</v>
      </c>
      <c r="CH1505">
        <v>-1.7539913</v>
      </c>
      <c r="CI1505">
        <v>-1.8279384999999999</v>
      </c>
      <c r="CJ1505">
        <v>-1.9007753999999999</v>
      </c>
      <c r="CK1505">
        <v>-1.9704896000000001</v>
      </c>
      <c r="CL1505">
        <v>-2.0279626999999998</v>
      </c>
      <c r="CM1505">
        <v>-2.0854358</v>
      </c>
      <c r="CN1505">
        <v>-2.1306951999999999</v>
      </c>
      <c r="CO1505">
        <v>-2.1693897999999998</v>
      </c>
      <c r="CP1505">
        <v>-2.2034210000000001</v>
      </c>
      <c r="CQ1505">
        <v>-2.1943161999999998</v>
      </c>
      <c r="CR1505">
        <v>-2.1852114</v>
      </c>
      <c r="CS1505">
        <v>-2.1575088999999998</v>
      </c>
      <c r="CT1505">
        <v>-2.1142620000000001</v>
      </c>
      <c r="CU1505">
        <v>-2.0710152000000002</v>
      </c>
      <c r="CV1505">
        <v>-1.9814866</v>
      </c>
      <c r="CW1505">
        <v>-1.8915786000000001</v>
      </c>
      <c r="CX1505">
        <v>-1.7851823</v>
      </c>
      <c r="CY1505">
        <v>-1.6577176</v>
      </c>
      <c r="CZ1505">
        <v>-1.5302529</v>
      </c>
      <c r="DA1505">
        <v>-1.4300189000000001</v>
      </c>
      <c r="DB1505">
        <v>-1.3332824000000001</v>
      </c>
      <c r="DC1505">
        <v>-1.2043003999999999</v>
      </c>
      <c r="DD1505">
        <v>-1.0108273999999999</v>
      </c>
      <c r="DE1505">
        <v>-0.81735437</v>
      </c>
      <c r="DF1505">
        <v>-0.63587278000000003</v>
      </c>
      <c r="DG1505">
        <v>-0.45776376000000002</v>
      </c>
      <c r="DH1505">
        <v>-0.27538002</v>
      </c>
      <c r="DI1505">
        <v>-7.8492744000000003E-2</v>
      </c>
      <c r="DJ1505">
        <v>0.11839453</v>
      </c>
      <c r="DK1505">
        <v>0.31105795000000003</v>
      </c>
      <c r="DL1505">
        <v>0.50168577999999997</v>
      </c>
      <c r="DM1505">
        <v>0.68585989000000003</v>
      </c>
      <c r="DN1505">
        <v>0.82356717999999995</v>
      </c>
      <c r="DO1505">
        <v>0.96127446000000005</v>
      </c>
      <c r="DP1505">
        <v>1.0536437999999999</v>
      </c>
      <c r="DQ1505">
        <v>1.1116857</v>
      </c>
      <c r="DR1505">
        <v>1.1688116</v>
      </c>
      <c r="DS1505">
        <v>1.1705188</v>
      </c>
      <c r="DT1505">
        <v>1.1722258999999999</v>
      </c>
      <c r="DU1505">
        <v>1.1525732</v>
      </c>
      <c r="DV1505">
        <v>1.1081882000000001</v>
      </c>
      <c r="DW1505">
        <v>1.0638031999999999</v>
      </c>
      <c r="DX1505">
        <v>0.99713777999999997</v>
      </c>
      <c r="DY1505">
        <v>0.92828414000000004</v>
      </c>
      <c r="DZ1505">
        <v>0.85393443000000002</v>
      </c>
      <c r="EA1505">
        <v>0.76971677000000005</v>
      </c>
      <c r="EB1505">
        <v>0.68549910999999997</v>
      </c>
      <c r="EC1505">
        <v>0.59120528999999999</v>
      </c>
      <c r="ED1505">
        <v>0.49446877</v>
      </c>
      <c r="EE1505">
        <v>0.39773224000000001</v>
      </c>
      <c r="EF1505">
        <v>0.30099572000000002</v>
      </c>
      <c r="EG1505">
        <v>0.2042592</v>
      </c>
      <c r="EH1505">
        <v>9.4791020000000004E-2</v>
      </c>
      <c r="EI1505">
        <v>-2.0154728E-2</v>
      </c>
      <c r="EJ1505">
        <v>-0.13526703000000001</v>
      </c>
      <c r="EK1505">
        <v>-0.25135086000000001</v>
      </c>
      <c r="EL1505">
        <v>-0.36743469000000001</v>
      </c>
      <c r="EM1505">
        <v>-0.47136052000000001</v>
      </c>
      <c r="EN1505">
        <v>-0.56695896000000001</v>
      </c>
      <c r="EO1505">
        <v>-0.66181718</v>
      </c>
      <c r="EP1505">
        <v>-0.73920638999999999</v>
      </c>
      <c r="EQ1505">
        <v>-0.81659559000000004</v>
      </c>
      <c r="ER1505">
        <v>-0.89065384999999997</v>
      </c>
      <c r="ES1505">
        <v>-0.96121462000000002</v>
      </c>
      <c r="ET1505">
        <v>-1.0317753999999999</v>
      </c>
      <c r="EU1505">
        <v>-1.0544536</v>
      </c>
      <c r="EV1505">
        <v>-1.0738008999999999</v>
      </c>
      <c r="EW1505">
        <v>-1.0796671</v>
      </c>
      <c r="EX1505">
        <v>-1.063734</v>
      </c>
      <c r="EY1505">
        <v>-1.047801</v>
      </c>
      <c r="EZ1505">
        <v>-1.0177113</v>
      </c>
      <c r="FA1505">
        <v>-0.98470712000000005</v>
      </c>
      <c r="FB1505">
        <v>-0.95012993999999995</v>
      </c>
      <c r="FC1505">
        <v>-0.91143532000000005</v>
      </c>
      <c r="FD1505">
        <v>-0.87274070999999998</v>
      </c>
      <c r="FE1505">
        <v>-0.83404610000000001</v>
      </c>
      <c r="FF1505">
        <v>-0.79535149000000005</v>
      </c>
      <c r="FG1505">
        <v>-0.75694835000000005</v>
      </c>
      <c r="FH1505">
        <v>-0.71996088999999996</v>
      </c>
      <c r="FI1505">
        <v>-0.68297344000000004</v>
      </c>
      <c r="FJ1505">
        <v>-0.65688557000000003</v>
      </c>
      <c r="FK1505">
        <v>-0.63753822999999998</v>
      </c>
      <c r="FL1505">
        <v>-0.61708057000000005</v>
      </c>
      <c r="FM1505">
        <v>-0.58066209999999996</v>
      </c>
      <c r="FN1505">
        <v>-0.54424362999999998</v>
      </c>
      <c r="FO1505">
        <v>-0.51336289000000002</v>
      </c>
      <c r="FP1505">
        <v>-0.48775617999999998</v>
      </c>
      <c r="FQ1505">
        <v>-0.46214947000000001</v>
      </c>
      <c r="FR1505">
        <v>-0.4163442</v>
      </c>
      <c r="FS1505">
        <v>-0.36968306000000001</v>
      </c>
      <c r="FT1505">
        <v>-0.30428528999999999</v>
      </c>
      <c r="FU1505">
        <v>-0.21153205</v>
      </c>
      <c r="FV1505">
        <v>-0.1187788</v>
      </c>
      <c r="FW1505">
        <v>1.4292884E-2</v>
      </c>
      <c r="FX1505">
        <v>0.15427630000000001</v>
      </c>
      <c r="FY1505">
        <v>0.31617001</v>
      </c>
      <c r="FZ1505">
        <v>0.52899034</v>
      </c>
      <c r="GA1505">
        <v>0.74181067000000001</v>
      </c>
      <c r="GB1505">
        <v>0.94228813</v>
      </c>
      <c r="GC1505">
        <v>1.1386065999999999</v>
      </c>
      <c r="GD1505">
        <v>1.3343697999999999</v>
      </c>
      <c r="GE1505">
        <v>1.5278427999999999</v>
      </c>
      <c r="GF1505">
        <v>1.7213158</v>
      </c>
      <c r="GG1505">
        <v>1.8983422000000001</v>
      </c>
      <c r="GH1505">
        <v>2.0662083999999998</v>
      </c>
      <c r="GI1505">
        <v>2.2254743000000001</v>
      </c>
      <c r="GJ1505">
        <v>2.2971732</v>
      </c>
      <c r="GK1505">
        <v>2.3688720999999999</v>
      </c>
      <c r="GL1505">
        <v>2.3251533000000002</v>
      </c>
      <c r="GM1505">
        <v>2.1817555999999998</v>
      </c>
      <c r="GN1505">
        <v>2.0383578</v>
      </c>
      <c r="GO1505">
        <v>1.6363391</v>
      </c>
      <c r="GP1505">
        <v>1.2300457</v>
      </c>
      <c r="GQ1505">
        <v>0.81688680000000002</v>
      </c>
      <c r="GR1505">
        <v>0.39466035999999999</v>
      </c>
      <c r="GS1505">
        <v>-2.7566085000000001E-2</v>
      </c>
      <c r="GT1505">
        <v>-0.29540272000000001</v>
      </c>
      <c r="GU1505">
        <v>-0.54179632</v>
      </c>
      <c r="GV1505">
        <v>-0.71842490000000003</v>
      </c>
      <c r="GW1505">
        <v>-0.75029106000000001</v>
      </c>
      <c r="GX1505">
        <v>-0.78215723000000004</v>
      </c>
      <c r="GY1505">
        <v>-0.70590609999999998</v>
      </c>
      <c r="GZ1505">
        <v>-0.59778883000000005</v>
      </c>
      <c r="HA1505">
        <v>-0.49641672999999997</v>
      </c>
      <c r="HB1505">
        <v>-0.41902749</v>
      </c>
      <c r="HC1505">
        <v>-0.34163824999999998</v>
      </c>
      <c r="HD1505">
        <v>-0.27714723000000002</v>
      </c>
      <c r="HE1505">
        <v>-0.21910532999999999</v>
      </c>
      <c r="HF1505">
        <v>-0.16281218</v>
      </c>
      <c r="HG1505">
        <v>-0.1201343</v>
      </c>
      <c r="HH1505">
        <v>-7.7456425999999995E-2</v>
      </c>
      <c r="HI1505">
        <v>-5.6166065000000001E-2</v>
      </c>
      <c r="HJ1505">
        <v>-5.1613758000000003E-2</v>
      </c>
      <c r="HK1505">
        <v>-4.7255757000000002E-2</v>
      </c>
      <c r="HL1505">
        <v>-6.6603061000000005E-2</v>
      </c>
      <c r="HM1505">
        <v>-8.5950365000000001E-2</v>
      </c>
      <c r="HN1505">
        <v>-0.10685211999999999</v>
      </c>
      <c r="HO1505">
        <v>-0.12961365</v>
      </c>
      <c r="HP1505">
        <v>-0.15237518999999999</v>
      </c>
      <c r="HQ1505">
        <v>-0.18951535</v>
      </c>
      <c r="HR1505">
        <v>-0.22820995999999999</v>
      </c>
      <c r="HS1505">
        <v>-0.24721029</v>
      </c>
      <c r="HT1505">
        <v>-0.2295701</v>
      </c>
      <c r="HU1505">
        <v>-0.21192991</v>
      </c>
      <c r="HV1505">
        <v>-0.19292957999999999</v>
      </c>
      <c r="HW1505">
        <v>-0.17358227000000001</v>
      </c>
      <c r="HX1505">
        <v>-0.15159796</v>
      </c>
      <c r="HY1505">
        <v>-0.12143893</v>
      </c>
      <c r="HZ1505">
        <v>-9.1279895E-2</v>
      </c>
      <c r="IA1505">
        <v>-5.9941150999999998E-2</v>
      </c>
      <c r="IB1505">
        <v>-2.8075006E-2</v>
      </c>
      <c r="IC1505">
        <v>1.6676535E-3</v>
      </c>
      <c r="ID1505">
        <v>1.8169758000000001E-2</v>
      </c>
      <c r="IE1505">
        <v>3.4671861999999998E-2</v>
      </c>
      <c r="IF1505">
        <v>4.1514198000000002E-2</v>
      </c>
      <c r="IG1505">
        <v>4.1514198000000002E-2</v>
      </c>
      <c r="IH1505">
        <v>4.2106368999999998E-2</v>
      </c>
      <c r="II1505">
        <v>6.0315624999999998E-2</v>
      </c>
      <c r="IJ1505">
        <v>7.8524881000000005E-2</v>
      </c>
      <c r="IK1505">
        <v>9.7280026000000006E-2</v>
      </c>
      <c r="IL1505">
        <v>0.11662732000000001</v>
      </c>
      <c r="IM1505">
        <v>0.13597461999999999</v>
      </c>
      <c r="IN1505">
        <v>0.14582869000000001</v>
      </c>
      <c r="IO1505">
        <v>0.15493329</v>
      </c>
      <c r="IP1505">
        <v>0.16531477</v>
      </c>
      <c r="IQ1505">
        <v>0.17783362</v>
      </c>
      <c r="IR1505">
        <v>0.19035246</v>
      </c>
      <c r="IS1505">
        <v>0.22623426999999999</v>
      </c>
      <c r="IT1505">
        <v>0.26720504</v>
      </c>
      <c r="IU1505">
        <v>0.31275586999999999</v>
      </c>
      <c r="IV1505">
        <v>0.37079777000000003</v>
      </c>
      <c r="IW1505">
        <v>0.42883968</v>
      </c>
      <c r="IX1505">
        <v>0.48688157999999998</v>
      </c>
      <c r="IY1505">
        <v>0.54492348000000002</v>
      </c>
      <c r="IZ1505">
        <v>0.60740665999999999</v>
      </c>
      <c r="JA1505">
        <v>0.69276241999999999</v>
      </c>
      <c r="JB1505">
        <v>0.77811817000000005</v>
      </c>
      <c r="JC1505">
        <v>0.87041341999999999</v>
      </c>
      <c r="JD1505">
        <v>0.96714993999999999</v>
      </c>
      <c r="JE1505">
        <v>1.0638865</v>
      </c>
      <c r="JF1505">
        <v>1.160623</v>
      </c>
      <c r="JG1505">
        <v>1.2573595</v>
      </c>
      <c r="JH1505">
        <v>1.354096</v>
      </c>
      <c r="JI1505">
        <v>1.4508323999999999</v>
      </c>
      <c r="JJ1505">
        <v>1.5475688999999999</v>
      </c>
      <c r="JK1505">
        <v>1.6443056</v>
      </c>
      <c r="JL1505">
        <v>1.7410422000000001</v>
      </c>
      <c r="JM1505">
        <v>1.8309781000000001</v>
      </c>
      <c r="JN1505">
        <v>1.9106434000000001</v>
      </c>
      <c r="JO1505">
        <v>1.9903086999999999</v>
      </c>
      <c r="JP1505">
        <v>2.0569834999999999</v>
      </c>
      <c r="JQ1505">
        <v>2.1212849999999999</v>
      </c>
      <c r="JR1505">
        <v>2.1784249</v>
      </c>
      <c r="JS1505">
        <v>2.2182575</v>
      </c>
      <c r="JT1505">
        <v>2.2580901999999998</v>
      </c>
      <c r="JU1505">
        <v>2.2372993000000001</v>
      </c>
      <c r="JV1505">
        <v>2.1951901999999999</v>
      </c>
      <c r="JW1505">
        <v>2.1190313999999999</v>
      </c>
      <c r="JX1505">
        <v>1.8948303</v>
      </c>
      <c r="JY1505">
        <v>1.6706292</v>
      </c>
      <c r="JZ1505">
        <v>1.3309550000000001</v>
      </c>
      <c r="KA1505">
        <v>0.92466168999999998</v>
      </c>
      <c r="KB1505">
        <v>0.51971003999999998</v>
      </c>
      <c r="KC1505">
        <v>0.12991876999999999</v>
      </c>
      <c r="KD1505">
        <v>-0.25987249000000001</v>
      </c>
      <c r="KE1505">
        <v>-0.58200372</v>
      </c>
      <c r="KF1505">
        <v>-0.84376136999999996</v>
      </c>
      <c r="KG1505">
        <v>-1.1055189999999999</v>
      </c>
      <c r="KH1505">
        <v>-1.1924014999999999</v>
      </c>
      <c r="KI1505">
        <v>-1.274912</v>
      </c>
      <c r="KJ1505">
        <v>-1.2883792999999999</v>
      </c>
      <c r="KK1505">
        <v>-1.2075758000000001</v>
      </c>
      <c r="KL1505">
        <v>-1.1267723999999999</v>
      </c>
      <c r="KM1505">
        <v>-0.98161673999999999</v>
      </c>
      <c r="KN1505">
        <v>-0.82683830999999997</v>
      </c>
      <c r="KO1505">
        <v>-0.67205988000000005</v>
      </c>
      <c r="KP1505">
        <v>-0.51728143999999998</v>
      </c>
      <c r="KQ1505">
        <v>-0.36250301000000001</v>
      </c>
      <c r="KR1505">
        <v>-0.23207754999999999</v>
      </c>
      <c r="KS1505">
        <v>-0.10916525000000001</v>
      </c>
      <c r="KT1505">
        <v>2.1997316000000001E-3</v>
      </c>
      <c r="KU1505">
        <v>7.0484321000000003E-2</v>
      </c>
      <c r="KV1505">
        <v>0.13876891</v>
      </c>
      <c r="KW1505">
        <v>0.18232114999999999</v>
      </c>
      <c r="KX1505">
        <v>0.21304920999999999</v>
      </c>
      <c r="KY1505">
        <v>0.24257442000000001</v>
      </c>
      <c r="KZ1505">
        <v>0.26192175000000001</v>
      </c>
      <c r="LA1505">
        <v>0.28126908</v>
      </c>
      <c r="LB1505">
        <v>0.30061638000000002</v>
      </c>
      <c r="LC1505">
        <v>0.31996365999999998</v>
      </c>
      <c r="LD1505">
        <v>0.33931094000000001</v>
      </c>
    </row>
    <row r="1506" spans="1:316" x14ac:dyDescent="0.25">
      <c r="A1506">
        <v>2</v>
      </c>
      <c r="B1506">
        <v>-0.41409770000000001</v>
      </c>
      <c r="C1506">
        <v>-0.41409770000000001</v>
      </c>
      <c r="D1506">
        <v>-0.41409770000000001</v>
      </c>
      <c r="E1506">
        <v>-0.41409770000000001</v>
      </c>
      <c r="F1506">
        <v>-0.41409770000000001</v>
      </c>
      <c r="G1506">
        <v>-0.41409770000000001</v>
      </c>
      <c r="H1506">
        <v>-0.41409770000000001</v>
      </c>
      <c r="I1506">
        <v>-0.41409770000000001</v>
      </c>
      <c r="J1506">
        <v>-0.41409770000000001</v>
      </c>
      <c r="K1506">
        <v>-0.41409770000000001</v>
      </c>
      <c r="L1506">
        <v>-0.41409770000000001</v>
      </c>
      <c r="M1506">
        <v>-0.41409770000000001</v>
      </c>
      <c r="N1506">
        <v>-0.41409770000000001</v>
      </c>
      <c r="O1506">
        <v>-0.41409770000000001</v>
      </c>
      <c r="P1506">
        <v>-0.41409770000000001</v>
      </c>
      <c r="Q1506">
        <v>-0.41409770000000001</v>
      </c>
      <c r="R1506">
        <v>-0.41409770000000001</v>
      </c>
      <c r="S1506">
        <v>-0.41409770000000001</v>
      </c>
      <c r="T1506">
        <v>-0.41409770000000001</v>
      </c>
      <c r="U1506">
        <v>-0.41409770000000001</v>
      </c>
      <c r="V1506">
        <v>-0.41409770000000001</v>
      </c>
      <c r="W1506">
        <v>-0.41409770000000001</v>
      </c>
      <c r="X1506">
        <v>-0.41409770000000001</v>
      </c>
      <c r="Y1506">
        <v>-0.41409770000000001</v>
      </c>
      <c r="Z1506">
        <v>-0.41409770000000001</v>
      </c>
      <c r="AA1506">
        <v>-0.40057092999999999</v>
      </c>
      <c r="AB1506">
        <v>-0.37370792000000003</v>
      </c>
      <c r="AC1506">
        <v>-0.34042791999999999</v>
      </c>
      <c r="AD1506">
        <v>-0.29036504000000002</v>
      </c>
      <c r="AE1506">
        <v>-0.23969597000000001</v>
      </c>
      <c r="AF1506">
        <v>-0.17742263</v>
      </c>
      <c r="AG1506">
        <v>-0.11514928000000001</v>
      </c>
      <c r="AH1506">
        <v>-2.1734907000000001E-2</v>
      </c>
      <c r="AI1506">
        <v>7.8390899E-2</v>
      </c>
      <c r="AJ1506">
        <v>0.17851671</v>
      </c>
      <c r="AK1506">
        <v>0.27864251000000001</v>
      </c>
      <c r="AL1506">
        <v>0.34364375000000003</v>
      </c>
      <c r="AM1506">
        <v>0.34852792999999999</v>
      </c>
      <c r="AN1506">
        <v>0.35843483999999998</v>
      </c>
      <c r="AO1506">
        <v>0.39872932</v>
      </c>
      <c r="AP1506">
        <v>0.43902379000000002</v>
      </c>
      <c r="AQ1506">
        <v>0.45809287999999998</v>
      </c>
      <c r="AR1506">
        <v>0.47518750999999998</v>
      </c>
      <c r="AS1506">
        <v>0.48052201</v>
      </c>
      <c r="AT1506">
        <v>0.48052201</v>
      </c>
      <c r="AU1506">
        <v>0.47207861000000001</v>
      </c>
      <c r="AV1506">
        <v>0.45376293000000001</v>
      </c>
      <c r="AW1506">
        <v>0.42801706</v>
      </c>
      <c r="AX1506">
        <v>0.37795420000000002</v>
      </c>
      <c r="AY1506">
        <v>0.32791731000000002</v>
      </c>
      <c r="AZ1506">
        <v>0.28151748999999998</v>
      </c>
      <c r="BA1506">
        <v>0.23511767</v>
      </c>
      <c r="BB1506">
        <v>0.22491628999999999</v>
      </c>
      <c r="BC1506">
        <v>0.22491628999999999</v>
      </c>
      <c r="BD1506">
        <v>0.25058427999999999</v>
      </c>
      <c r="BE1506">
        <v>0.29698409999999997</v>
      </c>
      <c r="BF1506">
        <v>0.33183159000000001</v>
      </c>
      <c r="BG1506">
        <v>0.34282103000000003</v>
      </c>
      <c r="BH1506">
        <v>0.35271932</v>
      </c>
      <c r="BI1506">
        <v>0.35271932</v>
      </c>
      <c r="BJ1506">
        <v>0.35271932</v>
      </c>
      <c r="BK1506">
        <v>0.35271932</v>
      </c>
      <c r="BL1506">
        <v>0.35271932</v>
      </c>
      <c r="BM1506">
        <v>0.35271932</v>
      </c>
      <c r="BN1506">
        <v>0.35271932</v>
      </c>
      <c r="BO1506">
        <v>0.35271932</v>
      </c>
      <c r="BP1506">
        <v>0.35271932</v>
      </c>
      <c r="BQ1506">
        <v>0.35225168000000001</v>
      </c>
      <c r="BR1506">
        <v>0.34980959</v>
      </c>
      <c r="BS1506">
        <v>0.3473675</v>
      </c>
      <c r="BT1506">
        <v>0.29899321000000001</v>
      </c>
      <c r="BU1506">
        <v>0.24893024</v>
      </c>
      <c r="BV1506">
        <v>0.23219063000000001</v>
      </c>
      <c r="BW1506">
        <v>0.22730643</v>
      </c>
      <c r="BX1506">
        <v>0.18625853000000001</v>
      </c>
      <c r="BY1506">
        <v>0.11055375000000001</v>
      </c>
      <c r="BZ1506">
        <v>2.7921024999999999E-2</v>
      </c>
      <c r="CA1506">
        <v>-7.2204736000000005E-2</v>
      </c>
      <c r="CB1506">
        <v>-0.1723305</v>
      </c>
      <c r="CC1506">
        <v>-0.27245630999999998</v>
      </c>
      <c r="CD1506">
        <v>-0.37258212000000002</v>
      </c>
      <c r="CE1506">
        <v>-0.45953620000000001</v>
      </c>
      <c r="CF1506">
        <v>-0.54378837999999996</v>
      </c>
      <c r="CG1506">
        <v>-0.60742998999999998</v>
      </c>
      <c r="CH1506">
        <v>-0.65749287999999995</v>
      </c>
      <c r="CI1506">
        <v>-0.70801475000000003</v>
      </c>
      <c r="CJ1506">
        <v>-0.75929869000000005</v>
      </c>
      <c r="CK1506">
        <v>-0.81785695000000003</v>
      </c>
      <c r="CL1506">
        <v>-0.91798278</v>
      </c>
      <c r="CM1506">
        <v>-1.0181085999999999</v>
      </c>
      <c r="CN1506">
        <v>-1.0777060000000001</v>
      </c>
      <c r="CO1506">
        <v>-1.1338741000000001</v>
      </c>
      <c r="CP1506">
        <v>-1.1857987999999999</v>
      </c>
      <c r="CQ1506">
        <v>-1.2358617000000001</v>
      </c>
      <c r="CR1506">
        <v>-1.2996418000000001</v>
      </c>
      <c r="CS1506">
        <v>-1.3790098</v>
      </c>
      <c r="CT1506">
        <v>-1.4633832</v>
      </c>
      <c r="CU1506">
        <v>-1.563509</v>
      </c>
      <c r="CV1506">
        <v>-1.663427</v>
      </c>
      <c r="CW1506">
        <v>-1.7489002</v>
      </c>
      <c r="CX1506">
        <v>-1.8343735000000001</v>
      </c>
      <c r="CY1506">
        <v>-1.8919703999999999</v>
      </c>
      <c r="CZ1506">
        <v>-1.9420333000000001</v>
      </c>
      <c r="DA1506">
        <v>-1.9920962</v>
      </c>
      <c r="DB1506">
        <v>-2.0421592</v>
      </c>
      <c r="DC1506">
        <v>-2.0922220999999999</v>
      </c>
      <c r="DD1506">
        <v>-2.1422848999999999</v>
      </c>
      <c r="DE1506">
        <v>-2.1832549000000001</v>
      </c>
      <c r="DF1506">
        <v>-2.1478446</v>
      </c>
      <c r="DG1506">
        <v>-2.1124342999999999</v>
      </c>
      <c r="DH1506">
        <v>-2.0952790000000001</v>
      </c>
      <c r="DI1506">
        <v>-2.0806265000000002</v>
      </c>
      <c r="DJ1506">
        <v>-2.0572100999999998</v>
      </c>
      <c r="DK1506">
        <v>-2.0291260000000002</v>
      </c>
      <c r="DL1506">
        <v>-2.0005223000000001</v>
      </c>
      <c r="DM1506">
        <v>-1.9712171999999999</v>
      </c>
      <c r="DN1506">
        <v>-1.9450642</v>
      </c>
      <c r="DO1506">
        <v>-1.9316327</v>
      </c>
      <c r="DP1506">
        <v>-1.9182011999999999</v>
      </c>
      <c r="DQ1506">
        <v>-1.8751096</v>
      </c>
      <c r="DR1506">
        <v>-1.8311519999999999</v>
      </c>
      <c r="DS1506">
        <v>-1.8199288</v>
      </c>
      <c r="DT1506">
        <v>-1.8199288</v>
      </c>
      <c r="DU1506">
        <v>-1.7693549</v>
      </c>
      <c r="DV1506">
        <v>-1.6716712</v>
      </c>
      <c r="DW1506">
        <v>-1.5853493000000001</v>
      </c>
      <c r="DX1506">
        <v>-1.5267390999999999</v>
      </c>
      <c r="DY1506">
        <v>-1.4664923000000001</v>
      </c>
      <c r="DZ1506">
        <v>-1.3822401</v>
      </c>
      <c r="EA1506">
        <v>-1.2979879000000001</v>
      </c>
      <c r="EB1506">
        <v>-1.2229325</v>
      </c>
      <c r="EC1506">
        <v>-1.1496698000000001</v>
      </c>
      <c r="ED1506">
        <v>-1.0905573</v>
      </c>
      <c r="EE1506">
        <v>-1.0404944</v>
      </c>
      <c r="EF1506">
        <v>-0.98575515000000002</v>
      </c>
      <c r="EG1506">
        <v>-0.92348174999999999</v>
      </c>
      <c r="EH1506">
        <v>-0.85682645000000002</v>
      </c>
      <c r="EI1506">
        <v>-0.76646906000000004</v>
      </c>
      <c r="EJ1506">
        <v>-0.67611167000000005</v>
      </c>
      <c r="EK1506">
        <v>-0.66970335000000003</v>
      </c>
      <c r="EL1506">
        <v>-0.66970335000000003</v>
      </c>
      <c r="EM1506">
        <v>-0.66970335000000003</v>
      </c>
      <c r="EN1506">
        <v>-0.66970335000000003</v>
      </c>
      <c r="EO1506">
        <v>-0.68885039000000003</v>
      </c>
      <c r="EP1506">
        <v>-0.72914491000000003</v>
      </c>
      <c r="EQ1506">
        <v>-0.76368060000000004</v>
      </c>
      <c r="ER1506">
        <v>-0.78077523999999998</v>
      </c>
      <c r="ES1506">
        <v>-0.79805174000000001</v>
      </c>
      <c r="ET1506">
        <v>-0.82369369999999997</v>
      </c>
      <c r="EU1506">
        <v>-0.84933565</v>
      </c>
      <c r="EV1506">
        <v>-0.87982715</v>
      </c>
      <c r="EW1506">
        <v>-0.91157432999999999</v>
      </c>
      <c r="EX1506">
        <v>-0.91907380999999999</v>
      </c>
      <c r="EY1506">
        <v>-0.90808440000000001</v>
      </c>
      <c r="EZ1506">
        <v>-0.88504041</v>
      </c>
      <c r="FA1506">
        <v>-0.83864068000000003</v>
      </c>
      <c r="FB1506">
        <v>-0.79750617000000001</v>
      </c>
      <c r="FC1506">
        <v>-0.79750617000000001</v>
      </c>
      <c r="FD1506">
        <v>-0.79750617000000001</v>
      </c>
      <c r="FE1506">
        <v>-0.75637164000000001</v>
      </c>
      <c r="FF1506">
        <v>-0.70997189000000005</v>
      </c>
      <c r="FG1506">
        <v>-0.66115603000000001</v>
      </c>
      <c r="FH1506">
        <v>-0.61109314000000003</v>
      </c>
      <c r="FI1506">
        <v>-0.57476484999999999</v>
      </c>
      <c r="FJ1506">
        <v>-0.55644916</v>
      </c>
      <c r="FK1506">
        <v>-0.54190052</v>
      </c>
      <c r="FL1506">
        <v>-0.54190052</v>
      </c>
      <c r="FM1506">
        <v>-0.54190052</v>
      </c>
      <c r="FN1506">
        <v>-0.52516958999999996</v>
      </c>
      <c r="FO1506">
        <v>-0.50807495000000003</v>
      </c>
      <c r="FP1506">
        <v>-0.46619566000000001</v>
      </c>
      <c r="FQ1506">
        <v>-0.41613276999999999</v>
      </c>
      <c r="FR1506">
        <v>-0.36606989000000001</v>
      </c>
      <c r="FS1506">
        <v>-0.31600699999999998</v>
      </c>
      <c r="FT1506">
        <v>-0.26594412000000001</v>
      </c>
      <c r="FU1506">
        <v>-0.21588125</v>
      </c>
      <c r="FV1506">
        <v>-0.16581837999999999</v>
      </c>
      <c r="FW1506">
        <v>-0.11575542</v>
      </c>
      <c r="FX1506">
        <v>-6.5692468000000004E-2</v>
      </c>
      <c r="FY1506">
        <v>-1.5629588E-2</v>
      </c>
      <c r="FZ1506">
        <v>3.4433276999999998E-2</v>
      </c>
      <c r="GA1506">
        <v>6.5660863E-2</v>
      </c>
      <c r="GB1506">
        <v>8.5197585000000006E-2</v>
      </c>
      <c r="GC1506">
        <v>8.8064009999999998E-2</v>
      </c>
      <c r="GD1506">
        <v>6.4864152999999994E-2</v>
      </c>
      <c r="GE1506">
        <v>3.7282386000000001E-2</v>
      </c>
      <c r="GF1506">
        <v>-1.278048E-2</v>
      </c>
      <c r="GG1506">
        <v>-6.2843345999999994E-2</v>
      </c>
      <c r="GH1506">
        <v>-0.10490455</v>
      </c>
      <c r="GI1506">
        <v>-0.14642019000000001</v>
      </c>
      <c r="GJ1506">
        <v>-0.15849211999999999</v>
      </c>
      <c r="GK1506">
        <v>-0.15849211999999999</v>
      </c>
      <c r="GL1506">
        <v>-0.15849211999999999</v>
      </c>
      <c r="GM1506">
        <v>-0.15849211999999999</v>
      </c>
      <c r="GN1506">
        <v>-0.15849211999999999</v>
      </c>
      <c r="GO1506">
        <v>-0.15849211999999999</v>
      </c>
      <c r="GP1506">
        <v>-0.15849211999999999</v>
      </c>
      <c r="GQ1506">
        <v>-0.15849211999999999</v>
      </c>
      <c r="GR1506">
        <v>-0.15849211999999999</v>
      </c>
      <c r="GS1506">
        <v>-0.18197775999999999</v>
      </c>
      <c r="GT1506">
        <v>-0.21128284999999999</v>
      </c>
      <c r="GU1506">
        <v>-0.22726035999999999</v>
      </c>
      <c r="GV1506">
        <v>-0.23336557999999999</v>
      </c>
      <c r="GW1506">
        <v>-0.21995139</v>
      </c>
      <c r="GX1506">
        <v>-0.1698885</v>
      </c>
      <c r="GY1506">
        <v>-0.12070892</v>
      </c>
      <c r="GZ1506">
        <v>-7.7972232000000002E-2</v>
      </c>
      <c r="HA1506">
        <v>-3.5235546999999999E-2</v>
      </c>
      <c r="HB1506">
        <v>-3.0689091000000002E-2</v>
      </c>
      <c r="HC1506">
        <v>-3.0689091000000002E-2</v>
      </c>
      <c r="HD1506">
        <v>2.6861326000000001E-3</v>
      </c>
      <c r="HE1506">
        <v>5.2748968E-2</v>
      </c>
      <c r="HF1506">
        <v>0.10281179999999999</v>
      </c>
      <c r="HG1506">
        <v>0.15287464000000001</v>
      </c>
      <c r="HH1506">
        <v>0.21047160000000001</v>
      </c>
      <c r="HI1506">
        <v>0.29594483999999999</v>
      </c>
      <c r="HJ1506">
        <v>0.38141807</v>
      </c>
      <c r="HK1506">
        <v>0.45365035999999997</v>
      </c>
      <c r="HL1506">
        <v>0.52569213000000004</v>
      </c>
      <c r="HM1506">
        <v>0.59680725000000001</v>
      </c>
      <c r="HN1506">
        <v>0.66762792999999998</v>
      </c>
      <c r="HO1506">
        <v>0.74689198000000001</v>
      </c>
      <c r="HP1506">
        <v>0.83358620000000005</v>
      </c>
      <c r="HQ1506">
        <v>0.90910917999999996</v>
      </c>
      <c r="HR1506">
        <v>0.95917213999999995</v>
      </c>
      <c r="HS1506">
        <v>1.0092350999999999</v>
      </c>
      <c r="HT1506">
        <v>1.0592979</v>
      </c>
      <c r="HU1506">
        <v>1.1093607999999999</v>
      </c>
      <c r="HV1506">
        <v>1.1594237000000001</v>
      </c>
      <c r="HW1506">
        <v>1.2094867</v>
      </c>
      <c r="HX1506">
        <v>1.2595495999999999</v>
      </c>
      <c r="HY1506">
        <v>1.3096124</v>
      </c>
      <c r="HZ1506">
        <v>1.3596752999999999</v>
      </c>
      <c r="IA1506">
        <v>1.4097381</v>
      </c>
      <c r="IB1506">
        <v>1.4598009000000001</v>
      </c>
      <c r="IC1506">
        <v>1.5098638</v>
      </c>
      <c r="ID1506">
        <v>1.5599266000000001</v>
      </c>
      <c r="IE1506">
        <v>1.6099895</v>
      </c>
      <c r="IF1506">
        <v>1.6600524000000001</v>
      </c>
      <c r="IG1506">
        <v>1.7013688</v>
      </c>
      <c r="IH1506">
        <v>1.7392213000000001</v>
      </c>
      <c r="II1506">
        <v>1.7585503</v>
      </c>
      <c r="IJ1506">
        <v>1.7585503</v>
      </c>
      <c r="IK1506">
        <v>1.7585503</v>
      </c>
      <c r="IL1506">
        <v>1.7585503</v>
      </c>
      <c r="IM1506">
        <v>1.7585503</v>
      </c>
      <c r="IN1506">
        <v>1.7585503</v>
      </c>
      <c r="IO1506">
        <v>1.7585503</v>
      </c>
      <c r="IP1506">
        <v>1.7585503</v>
      </c>
      <c r="IQ1506">
        <v>1.7585503</v>
      </c>
      <c r="IR1506">
        <v>1.7393772000000001</v>
      </c>
      <c r="IS1506">
        <v>1.7064089</v>
      </c>
      <c r="IT1506">
        <v>1.6673787</v>
      </c>
      <c r="IU1506">
        <v>1.6173158000000001</v>
      </c>
      <c r="IV1506">
        <v>1.5672528999999999</v>
      </c>
      <c r="IW1506">
        <v>1.51719</v>
      </c>
      <c r="IX1506">
        <v>1.4671272</v>
      </c>
      <c r="IY1506">
        <v>1.4368609000000001</v>
      </c>
      <c r="IZ1506">
        <v>1.4087769000000001</v>
      </c>
      <c r="JA1506">
        <v>1.4333450000000001</v>
      </c>
      <c r="JB1506">
        <v>1.4834077999999999</v>
      </c>
      <c r="JC1506">
        <v>1.5334707000000001</v>
      </c>
      <c r="JD1506">
        <v>1.5835334999999999</v>
      </c>
      <c r="JE1506">
        <v>1.6233949999999999</v>
      </c>
      <c r="JF1506">
        <v>1.6270581</v>
      </c>
      <c r="JG1506">
        <v>1.6307212</v>
      </c>
      <c r="JH1506">
        <v>1.5919509000000001</v>
      </c>
      <c r="JI1506">
        <v>1.5528774999999999</v>
      </c>
      <c r="JJ1506">
        <v>1.5053866</v>
      </c>
      <c r="JK1506">
        <v>1.4553237999999999</v>
      </c>
      <c r="JL1506">
        <v>1.4052610000000001</v>
      </c>
      <c r="JM1506">
        <v>1.3551981</v>
      </c>
      <c r="JN1506">
        <v>1.3104697999999999</v>
      </c>
      <c r="JO1506">
        <v>1.2775015999999999</v>
      </c>
      <c r="JP1506">
        <v>1.2465078000000001</v>
      </c>
      <c r="JQ1506">
        <v>1.2367394</v>
      </c>
      <c r="JR1506">
        <v>1.226971</v>
      </c>
      <c r="JS1506">
        <v>1.1826236000000001</v>
      </c>
      <c r="JT1506">
        <v>1.1325607</v>
      </c>
      <c r="JU1506">
        <v>1.0824978000000001</v>
      </c>
      <c r="JV1506">
        <v>1.0324348999999999</v>
      </c>
      <c r="JW1506">
        <v>0.98237205000000005</v>
      </c>
      <c r="JX1506">
        <v>0.93230908999999995</v>
      </c>
      <c r="JY1506">
        <v>0.88895756999999997</v>
      </c>
      <c r="JZ1506">
        <v>0.87674708999999995</v>
      </c>
      <c r="KA1506">
        <v>0.86453661000000004</v>
      </c>
      <c r="KB1506">
        <v>0.83491978</v>
      </c>
      <c r="KC1506">
        <v>0.80439366999999995</v>
      </c>
      <c r="KD1506">
        <v>0.77651747000000004</v>
      </c>
      <c r="KE1506">
        <v>0.74965448000000001</v>
      </c>
      <c r="KF1506">
        <v>0.73612772000000004</v>
      </c>
      <c r="KG1506">
        <v>0.73612772000000004</v>
      </c>
      <c r="KH1506">
        <v>0.73382418999999999</v>
      </c>
      <c r="KI1506">
        <v>0.72527688000000001</v>
      </c>
      <c r="KJ1506">
        <v>0.71501490000000001</v>
      </c>
      <c r="KK1506">
        <v>0.66617311000000001</v>
      </c>
      <c r="KL1506">
        <v>0.61733132000000002</v>
      </c>
      <c r="KM1506">
        <v>0.60832503000000004</v>
      </c>
      <c r="KN1506">
        <v>0.60832503000000004</v>
      </c>
      <c r="KO1506">
        <v>0.60832503000000004</v>
      </c>
      <c r="KP1506">
        <v>0.60832503000000004</v>
      </c>
      <c r="KQ1506">
        <v>0.60832503000000004</v>
      </c>
      <c r="KR1506">
        <v>0.60832503000000004</v>
      </c>
      <c r="KS1506">
        <v>0.60832503000000004</v>
      </c>
      <c r="KT1506">
        <v>0.60832503000000004</v>
      </c>
      <c r="KU1506">
        <v>0.60832503000000004</v>
      </c>
      <c r="KV1506">
        <v>0.58837258999999997</v>
      </c>
      <c r="KW1506">
        <v>0.56639373999999998</v>
      </c>
      <c r="KX1506">
        <v>0.53527000000000002</v>
      </c>
      <c r="KY1506">
        <v>0.49985960000000002</v>
      </c>
      <c r="KZ1506">
        <v>0.48052201</v>
      </c>
      <c r="LA1506">
        <v>0.48052201</v>
      </c>
      <c r="LB1506">
        <v>0.48052201</v>
      </c>
      <c r="LC1506">
        <v>0.48052201</v>
      </c>
      <c r="LD1506">
        <v>0.48052201</v>
      </c>
    </row>
    <row r="1507" spans="1:316" x14ac:dyDescent="0.25">
      <c r="A1507">
        <v>6</v>
      </c>
      <c r="B1507">
        <v>1.1019502000000001</v>
      </c>
      <c r="C1507">
        <v>1.1019502000000001</v>
      </c>
      <c r="D1507">
        <v>1.1019502000000001</v>
      </c>
      <c r="E1507">
        <v>1.1019502000000001</v>
      </c>
      <c r="F1507">
        <v>1.1019502000000001</v>
      </c>
      <c r="G1507">
        <v>1.1019502000000001</v>
      </c>
      <c r="H1507">
        <v>1.1019502000000001</v>
      </c>
      <c r="I1507">
        <v>1.1019502000000001</v>
      </c>
      <c r="J1507">
        <v>1.1019502000000001</v>
      </c>
      <c r="K1507">
        <v>1.1019502000000001</v>
      </c>
      <c r="L1507">
        <v>1.1019502000000001</v>
      </c>
      <c r="M1507">
        <v>1.1019502000000001</v>
      </c>
      <c r="N1507">
        <v>1.1019502000000001</v>
      </c>
      <c r="O1507">
        <v>1.1019502000000001</v>
      </c>
      <c r="P1507">
        <v>1.1019502000000001</v>
      </c>
      <c r="Q1507">
        <v>1.1019502000000001</v>
      </c>
      <c r="R1507">
        <v>1.1019502000000001</v>
      </c>
      <c r="S1507">
        <v>1.1019502000000001</v>
      </c>
      <c r="T1507">
        <v>1.1019502000000001</v>
      </c>
      <c r="U1507">
        <v>1.1019502000000001</v>
      </c>
      <c r="V1507">
        <v>1.1019502000000001</v>
      </c>
      <c r="W1507">
        <v>1.1019502000000001</v>
      </c>
      <c r="X1507">
        <v>1.1019502000000001</v>
      </c>
      <c r="Y1507">
        <v>1.1019502000000001</v>
      </c>
      <c r="Z1507">
        <v>1.1019502000000001</v>
      </c>
      <c r="AA1507">
        <v>1.1019502000000001</v>
      </c>
      <c r="AB1507">
        <v>1.1019502000000001</v>
      </c>
      <c r="AC1507">
        <v>1.1019502000000001</v>
      </c>
      <c r="AD1507">
        <v>1.1019502000000001</v>
      </c>
      <c r="AE1507">
        <v>1.1019502000000001</v>
      </c>
      <c r="AF1507">
        <v>1.1019502000000001</v>
      </c>
      <c r="AG1507">
        <v>1.1019502000000001</v>
      </c>
      <c r="AH1507">
        <v>1.1019502000000001</v>
      </c>
      <c r="AI1507">
        <v>1.1019502000000001</v>
      </c>
      <c r="AJ1507">
        <v>1.1019502000000001</v>
      </c>
      <c r="AK1507">
        <v>1.1019502000000001</v>
      </c>
      <c r="AL1507">
        <v>1.1019502000000001</v>
      </c>
      <c r="AM1507">
        <v>1.1019502000000001</v>
      </c>
      <c r="AN1507">
        <v>1.1019502000000001</v>
      </c>
      <c r="AO1507">
        <v>1.1019502000000001</v>
      </c>
      <c r="AP1507">
        <v>1.1019502000000001</v>
      </c>
      <c r="AQ1507">
        <v>1.1019502000000001</v>
      </c>
      <c r="AR1507">
        <v>1.1019502000000001</v>
      </c>
      <c r="AS1507">
        <v>1.1019502000000001</v>
      </c>
      <c r="AT1507">
        <v>1.1019502000000001</v>
      </c>
      <c r="AU1507">
        <v>1.1019502000000001</v>
      </c>
      <c r="AV1507">
        <v>1.1019502000000001</v>
      </c>
      <c r="AW1507">
        <v>1.1019502000000001</v>
      </c>
      <c r="AX1507">
        <v>1.1019502000000001</v>
      </c>
      <c r="AY1507">
        <v>1.1019502000000001</v>
      </c>
      <c r="AZ1507">
        <v>1.1019502000000001</v>
      </c>
      <c r="BA1507">
        <v>1.1019502000000001</v>
      </c>
      <c r="BB1507">
        <v>1.1019502000000001</v>
      </c>
      <c r="BC1507">
        <v>1.1019502000000001</v>
      </c>
      <c r="BD1507">
        <v>1.1019502000000001</v>
      </c>
      <c r="BE1507">
        <v>1.1019502000000001</v>
      </c>
      <c r="BF1507">
        <v>1.1019502000000001</v>
      </c>
      <c r="BG1507">
        <v>1.1019502000000001</v>
      </c>
      <c r="BH1507">
        <v>1.1019502000000001</v>
      </c>
      <c r="BI1507">
        <v>1.1019502000000001</v>
      </c>
      <c r="BJ1507">
        <v>1.1019502000000001</v>
      </c>
      <c r="BK1507">
        <v>1.1019502000000001</v>
      </c>
      <c r="BL1507">
        <v>1.1019502000000001</v>
      </c>
      <c r="BM1507">
        <v>1.1019502000000001</v>
      </c>
      <c r="BN1507">
        <v>1.1019502000000001</v>
      </c>
      <c r="BO1507">
        <v>1.1019502000000001</v>
      </c>
      <c r="BP1507">
        <v>1.1019502000000001</v>
      </c>
      <c r="BQ1507">
        <v>1.1019502000000001</v>
      </c>
      <c r="BR1507">
        <v>1.1019502000000001</v>
      </c>
      <c r="BS1507">
        <v>1.1019502000000001</v>
      </c>
      <c r="BT1507">
        <v>1.1353552</v>
      </c>
      <c r="BU1507">
        <v>1.210755</v>
      </c>
      <c r="BV1507">
        <v>1.2904498</v>
      </c>
      <c r="BW1507">
        <v>1.3752746</v>
      </c>
      <c r="BX1507">
        <v>1.4600994</v>
      </c>
      <c r="BY1507">
        <v>1.5449242000000001</v>
      </c>
      <c r="BZ1507">
        <v>1.6143350999999999</v>
      </c>
      <c r="CA1507">
        <v>1.6671149999999999</v>
      </c>
      <c r="CB1507">
        <v>1.6938390999999999</v>
      </c>
      <c r="CC1507">
        <v>1.6938390999999999</v>
      </c>
      <c r="CD1507">
        <v>1.6938390999999999</v>
      </c>
      <c r="CE1507">
        <v>1.6938390999999999</v>
      </c>
      <c r="CF1507">
        <v>1.6938390999999999</v>
      </c>
      <c r="CG1507">
        <v>1.6938390999999999</v>
      </c>
      <c r="CH1507">
        <v>1.6808110000000001</v>
      </c>
      <c r="CI1507">
        <v>1.6563057999999999</v>
      </c>
      <c r="CJ1507">
        <v>1.6297485</v>
      </c>
      <c r="CK1507">
        <v>1.6014732</v>
      </c>
      <c r="CL1507">
        <v>1.5731980999999999</v>
      </c>
      <c r="CM1507">
        <v>1.5449231000000001</v>
      </c>
      <c r="CN1507">
        <v>1.5166481000000001</v>
      </c>
      <c r="CO1507">
        <v>1.4883729999999999</v>
      </c>
      <c r="CP1507">
        <v>1.4600983000000001</v>
      </c>
      <c r="CQ1507">
        <v>1.4318238000000001</v>
      </c>
      <c r="CR1507">
        <v>1.4035495</v>
      </c>
      <c r="CS1507">
        <v>1.3752751999999999</v>
      </c>
      <c r="CT1507">
        <v>1.3470008</v>
      </c>
      <c r="CU1507">
        <v>1.3187263</v>
      </c>
      <c r="CV1507">
        <v>1.2904513</v>
      </c>
      <c r="CW1507">
        <v>1.262176</v>
      </c>
      <c r="CX1507">
        <v>1.2339009000000001</v>
      </c>
      <c r="CY1507">
        <v>1.2056259</v>
      </c>
      <c r="CZ1507">
        <v>1.1773507000000001</v>
      </c>
      <c r="DA1507">
        <v>1.1490754000000001</v>
      </c>
      <c r="DB1507">
        <v>1.1270041</v>
      </c>
      <c r="DC1507">
        <v>1.1081540000000001</v>
      </c>
      <c r="DD1507">
        <v>1.1019502000000001</v>
      </c>
      <c r="DE1507">
        <v>1.1019502000000001</v>
      </c>
      <c r="DF1507">
        <v>1.1019502000000001</v>
      </c>
      <c r="DG1507">
        <v>1.1019502000000001</v>
      </c>
      <c r="DH1507">
        <v>1.1019502000000001</v>
      </c>
      <c r="DI1507">
        <v>1.1019502000000001</v>
      </c>
      <c r="DJ1507">
        <v>1.0689907000000001</v>
      </c>
      <c r="DK1507">
        <v>1.0224944</v>
      </c>
      <c r="DL1507">
        <v>0.96874428000000001</v>
      </c>
      <c r="DM1507">
        <v>0.91219450000000002</v>
      </c>
      <c r="DN1507">
        <v>0.85564490000000004</v>
      </c>
      <c r="DO1507">
        <v>0.79909538000000002</v>
      </c>
      <c r="DP1507">
        <v>0.74911550999999998</v>
      </c>
      <c r="DQ1507">
        <v>0.70136264999999998</v>
      </c>
      <c r="DR1507">
        <v>0.66840348000000005</v>
      </c>
      <c r="DS1507">
        <v>0.64012897000000002</v>
      </c>
      <c r="DT1507">
        <v>0.61185447000000004</v>
      </c>
      <c r="DU1507">
        <v>0.58357996000000001</v>
      </c>
      <c r="DV1507">
        <v>0.55530546000000003</v>
      </c>
      <c r="DW1507">
        <v>0.52703095</v>
      </c>
      <c r="DX1507">
        <v>0.48071757999999998</v>
      </c>
      <c r="DY1507">
        <v>0.42982290000000001</v>
      </c>
      <c r="DZ1507">
        <v>0.37434708</v>
      </c>
      <c r="EA1507">
        <v>0.31779755999999998</v>
      </c>
      <c r="EB1507">
        <v>0.26124782000000002</v>
      </c>
      <c r="EC1507">
        <v>0.20469804</v>
      </c>
      <c r="ED1507">
        <v>0.14814826</v>
      </c>
      <c r="EE1507">
        <v>9.1598473999999999E-2</v>
      </c>
      <c r="EF1507">
        <v>3.5048471999999997E-2</v>
      </c>
      <c r="EG1507">
        <v>-2.1501569000000002E-2</v>
      </c>
      <c r="EH1507">
        <v>-7.8051611000000007E-2</v>
      </c>
      <c r="EI1507">
        <v>-0.13460164999999999</v>
      </c>
      <c r="EJ1507">
        <v>-0.19115173999999999</v>
      </c>
      <c r="EK1507">
        <v>-0.24770183000000001</v>
      </c>
      <c r="EL1507">
        <v>-0.28476543999999998</v>
      </c>
      <c r="EM1507">
        <v>-0.31932365000000001</v>
      </c>
      <c r="EN1507">
        <v>-0.34823478000000002</v>
      </c>
      <c r="EO1507">
        <v>-0.37650961999999999</v>
      </c>
      <c r="EP1507">
        <v>-0.40478442999999997</v>
      </c>
      <c r="EQ1507">
        <v>-0.43305925000000001</v>
      </c>
      <c r="ER1507">
        <v>-0.46133408999999997</v>
      </c>
      <c r="ES1507">
        <v>-0.48960893</v>
      </c>
      <c r="ET1507">
        <v>-0.51788374000000004</v>
      </c>
      <c r="EU1507">
        <v>-0.54615855999999996</v>
      </c>
      <c r="EV1507">
        <v>-0.57443339000000004</v>
      </c>
      <c r="EW1507">
        <v>-0.60270822999999996</v>
      </c>
      <c r="EX1507">
        <v>-0.63098304999999999</v>
      </c>
      <c r="EY1507">
        <v>-0.65925785999999997</v>
      </c>
      <c r="EZ1507">
        <v>-0.66671033000000002</v>
      </c>
      <c r="FA1507">
        <v>-0.67362195999999996</v>
      </c>
      <c r="FB1507">
        <v>-0.67370943999999999</v>
      </c>
      <c r="FC1507">
        <v>-0.67370943999999999</v>
      </c>
      <c r="FD1507">
        <v>-0.67370943999999999</v>
      </c>
      <c r="FE1507">
        <v>-0.67379692999999996</v>
      </c>
      <c r="FF1507">
        <v>-0.68070856000000002</v>
      </c>
      <c r="FG1507">
        <v>-0.68816102999999995</v>
      </c>
      <c r="FH1507">
        <v>-0.71643584000000005</v>
      </c>
      <c r="FI1507">
        <v>-0.74471065000000003</v>
      </c>
      <c r="FJ1507">
        <v>-0.77298549000000005</v>
      </c>
      <c r="FK1507">
        <v>-0.80126032999999997</v>
      </c>
      <c r="FL1507">
        <v>-0.82953515</v>
      </c>
      <c r="FM1507">
        <v>-0.85649763000000001</v>
      </c>
      <c r="FN1507">
        <v>-0.86403759000000002</v>
      </c>
      <c r="FO1507">
        <v>-0.87100489999999997</v>
      </c>
      <c r="FP1507">
        <v>-0.87100489999999997</v>
      </c>
      <c r="FQ1507">
        <v>-0.87100489999999997</v>
      </c>
      <c r="FR1507">
        <v>-0.87100489999999997</v>
      </c>
      <c r="FS1507">
        <v>-0.87100489999999997</v>
      </c>
      <c r="FT1507">
        <v>-0.87100489999999997</v>
      </c>
      <c r="FU1507">
        <v>-0.87100489999999997</v>
      </c>
      <c r="FV1507">
        <v>-0.87100489999999997</v>
      </c>
      <c r="FW1507">
        <v>-0.87100489999999997</v>
      </c>
      <c r="FX1507">
        <v>-0.87100489999999997</v>
      </c>
      <c r="FY1507">
        <v>-0.87100489999999997</v>
      </c>
      <c r="FZ1507">
        <v>-0.87100489999999997</v>
      </c>
      <c r="GA1507">
        <v>-0.87100489999999997</v>
      </c>
      <c r="GB1507">
        <v>-0.87100489999999997</v>
      </c>
      <c r="GC1507">
        <v>-0.87100489999999997</v>
      </c>
      <c r="GD1507">
        <v>-0.87100489999999997</v>
      </c>
      <c r="GE1507">
        <v>-0.87100489999999997</v>
      </c>
      <c r="GF1507">
        <v>-0.87100489999999997</v>
      </c>
      <c r="GG1507">
        <v>-0.87207862999999997</v>
      </c>
      <c r="GH1507">
        <v>-0.87773361000000005</v>
      </c>
      <c r="GI1507">
        <v>-0.88796982999999996</v>
      </c>
      <c r="GJ1507">
        <v>-0.91624472000000001</v>
      </c>
      <c r="GK1507">
        <v>-0.94451962</v>
      </c>
      <c r="GL1507">
        <v>-0.97279453999999999</v>
      </c>
      <c r="GM1507">
        <v>-1.0010695000000001</v>
      </c>
      <c r="GN1507">
        <v>-1.0293443</v>
      </c>
      <c r="GO1507">
        <v>-1.0529345999999999</v>
      </c>
      <c r="GP1507">
        <v>-1.0617312000000001</v>
      </c>
      <c r="GQ1507">
        <v>-1.0683009000000001</v>
      </c>
      <c r="GR1507">
        <v>-1.0683009000000001</v>
      </c>
      <c r="GS1507">
        <v>-1.0683009000000001</v>
      </c>
      <c r="GT1507">
        <v>-1.0683009000000001</v>
      </c>
      <c r="GU1507">
        <v>-1.0697007000000001</v>
      </c>
      <c r="GV1507">
        <v>-1.0747272999999999</v>
      </c>
      <c r="GW1507">
        <v>-1.0865224</v>
      </c>
      <c r="GX1507">
        <v>-1.1147971999999999</v>
      </c>
      <c r="GY1507">
        <v>-1.1430720999999999</v>
      </c>
      <c r="GZ1507">
        <v>-1.1713469000000001</v>
      </c>
      <c r="HA1507">
        <v>-1.1996217</v>
      </c>
      <c r="HB1507">
        <v>-1.2278964999999999</v>
      </c>
      <c r="HC1507">
        <v>-1.2499676</v>
      </c>
      <c r="HD1507">
        <v>-1.2593926</v>
      </c>
      <c r="HE1507">
        <v>-1.2655962999999999</v>
      </c>
      <c r="HF1507">
        <v>-1.2655962999999999</v>
      </c>
      <c r="HG1507">
        <v>-1.2655962999999999</v>
      </c>
      <c r="HH1507">
        <v>-1.2655962999999999</v>
      </c>
      <c r="HI1507">
        <v>-1.2655962999999999</v>
      </c>
      <c r="HJ1507">
        <v>-1.2655962999999999</v>
      </c>
      <c r="HK1507">
        <v>-1.2655962999999999</v>
      </c>
      <c r="HL1507">
        <v>-1.2655962999999999</v>
      </c>
      <c r="HM1507">
        <v>-1.2655962999999999</v>
      </c>
      <c r="HN1507">
        <v>-1.2655962999999999</v>
      </c>
      <c r="HO1507">
        <v>-1.2655962999999999</v>
      </c>
      <c r="HP1507">
        <v>-1.2655962999999999</v>
      </c>
      <c r="HQ1507">
        <v>-1.2655962999999999</v>
      </c>
      <c r="HR1507">
        <v>-1.2655962999999999</v>
      </c>
      <c r="HS1507">
        <v>-1.2655962999999999</v>
      </c>
      <c r="HT1507">
        <v>-1.2655962999999999</v>
      </c>
      <c r="HU1507">
        <v>-1.2655962999999999</v>
      </c>
      <c r="HV1507">
        <v>-1.2655962999999999</v>
      </c>
      <c r="HW1507">
        <v>-1.2638784000000001</v>
      </c>
      <c r="HX1507">
        <v>-1.2601084</v>
      </c>
      <c r="HY1507">
        <v>-1.2448615000000001</v>
      </c>
      <c r="HZ1507">
        <v>-1.2165866000000001</v>
      </c>
      <c r="IA1507">
        <v>-1.1883117999999999</v>
      </c>
      <c r="IB1507">
        <v>-1.160037</v>
      </c>
      <c r="IC1507">
        <v>-1.1317621</v>
      </c>
      <c r="ID1507">
        <v>-1.1034873000000001</v>
      </c>
      <c r="IE1507">
        <v>-1.0752124999999999</v>
      </c>
      <c r="IF1507">
        <v>-1.0469375999999999</v>
      </c>
      <c r="IG1507">
        <v>-1.0186626999999999</v>
      </c>
      <c r="IH1507">
        <v>-0.99038782000000003</v>
      </c>
      <c r="II1507">
        <v>-0.96211290999999999</v>
      </c>
      <c r="IJ1507">
        <v>-0.93383799999999995</v>
      </c>
      <c r="IK1507">
        <v>-0.90556309000000001</v>
      </c>
      <c r="IL1507">
        <v>-0.87728819999999996</v>
      </c>
      <c r="IM1507">
        <v>-0.84901335</v>
      </c>
      <c r="IN1507">
        <v>-0.82073854000000002</v>
      </c>
      <c r="IO1507">
        <v>-0.79246371000000004</v>
      </c>
      <c r="IP1507">
        <v>-0.76418887000000002</v>
      </c>
      <c r="IQ1507">
        <v>-0.73591404999999999</v>
      </c>
      <c r="IR1507">
        <v>-0.70763922999999995</v>
      </c>
      <c r="IS1507">
        <v>-0.68945745000000003</v>
      </c>
      <c r="IT1507">
        <v>-0.67814752</v>
      </c>
      <c r="IU1507">
        <v>-0.67370943999999999</v>
      </c>
      <c r="IV1507">
        <v>-0.67370943999999999</v>
      </c>
      <c r="IW1507">
        <v>-0.67370943999999999</v>
      </c>
      <c r="IX1507">
        <v>-0.67370943999999999</v>
      </c>
      <c r="IY1507">
        <v>-0.67370943999999999</v>
      </c>
      <c r="IZ1507">
        <v>-0.67370943999999999</v>
      </c>
      <c r="JA1507">
        <v>-0.67370943999999999</v>
      </c>
      <c r="JB1507">
        <v>-0.67370943999999999</v>
      </c>
      <c r="JC1507">
        <v>-0.67370943999999999</v>
      </c>
      <c r="JD1507">
        <v>-0.67370943999999999</v>
      </c>
      <c r="JE1507">
        <v>-0.67370943999999999</v>
      </c>
      <c r="JF1507">
        <v>-0.67370943999999999</v>
      </c>
      <c r="JG1507">
        <v>-0.66254267</v>
      </c>
      <c r="JH1507">
        <v>-0.64620610000000001</v>
      </c>
      <c r="JI1507">
        <v>-0.62155808999999995</v>
      </c>
      <c r="JJ1507">
        <v>-0.59328327999999997</v>
      </c>
      <c r="JK1507">
        <v>-0.56500845</v>
      </c>
      <c r="JL1507">
        <v>-0.53673360999999997</v>
      </c>
      <c r="JM1507">
        <v>-0.51117889000000005</v>
      </c>
      <c r="JN1507">
        <v>-0.48667405000000002</v>
      </c>
      <c r="JO1507">
        <v>-0.50091883999999998</v>
      </c>
      <c r="JP1507">
        <v>-0.52919368</v>
      </c>
      <c r="JQ1507">
        <v>-0.55746850000000003</v>
      </c>
      <c r="JR1507">
        <v>-0.58574331999999996</v>
      </c>
      <c r="JS1507">
        <v>-0.61401815000000004</v>
      </c>
      <c r="JT1507">
        <v>-0.64229298999999995</v>
      </c>
      <c r="JU1507">
        <v>-0.65843867</v>
      </c>
      <c r="JV1507">
        <v>-0.67100523999999995</v>
      </c>
      <c r="JW1507">
        <v>-0.67370943999999999</v>
      </c>
      <c r="JX1507">
        <v>-0.67370943999999999</v>
      </c>
      <c r="JY1507">
        <v>-0.67370943999999999</v>
      </c>
      <c r="JZ1507">
        <v>-0.67370943999999999</v>
      </c>
      <c r="KA1507">
        <v>-0.67370943999999999</v>
      </c>
      <c r="KB1507">
        <v>-0.67370943999999999</v>
      </c>
      <c r="KC1507">
        <v>-0.67370943999999999</v>
      </c>
      <c r="KD1507">
        <v>-0.67370943999999999</v>
      </c>
      <c r="KE1507">
        <v>-0.67370943999999999</v>
      </c>
      <c r="KF1507">
        <v>-0.67370943999999999</v>
      </c>
      <c r="KG1507">
        <v>-0.67370943999999999</v>
      </c>
      <c r="KH1507">
        <v>-0.67370943999999999</v>
      </c>
      <c r="KI1507">
        <v>-0.68668960999999995</v>
      </c>
      <c r="KJ1507">
        <v>-0.70176950999999999</v>
      </c>
      <c r="KK1507">
        <v>-0.72837410000000002</v>
      </c>
      <c r="KL1507">
        <v>-0.75664894000000005</v>
      </c>
      <c r="KM1507">
        <v>-0.78492375999999997</v>
      </c>
      <c r="KN1507">
        <v>-0.81319858</v>
      </c>
      <c r="KO1507">
        <v>-0.84090869999999995</v>
      </c>
      <c r="KP1507">
        <v>-0.86855521000000002</v>
      </c>
      <c r="KQ1507">
        <v>-0.87100489999999997</v>
      </c>
      <c r="KR1507">
        <v>-0.87100489999999997</v>
      </c>
      <c r="KS1507">
        <v>-0.87100489999999997</v>
      </c>
      <c r="KT1507">
        <v>-0.87100489999999997</v>
      </c>
      <c r="KU1507">
        <v>-0.87100489999999997</v>
      </c>
      <c r="KV1507">
        <v>-0.87100489999999997</v>
      </c>
      <c r="KW1507">
        <v>-0.85728504000000005</v>
      </c>
      <c r="KX1507">
        <v>-0.84283344999999998</v>
      </c>
      <c r="KY1507">
        <v>-0.81508356999999998</v>
      </c>
      <c r="KZ1507">
        <v>-0.78680874999999995</v>
      </c>
      <c r="LA1507">
        <v>-0.75853391000000003</v>
      </c>
      <c r="LB1507">
        <v>-0.73025907000000001</v>
      </c>
      <c r="LC1507">
        <v>-0.70198426000000003</v>
      </c>
      <c r="LD1507">
        <v>-0.67370943999999999</v>
      </c>
    </row>
    <row r="1508" spans="1:316" x14ac:dyDescent="0.25">
      <c r="A1508">
        <v>5</v>
      </c>
      <c r="B1508">
        <v>0.27176715000000001</v>
      </c>
      <c r="C1508">
        <v>0.27176715000000001</v>
      </c>
      <c r="D1508">
        <v>0.27176715000000001</v>
      </c>
      <c r="E1508">
        <v>0.27176715000000001</v>
      </c>
      <c r="F1508">
        <v>0.27176715000000001</v>
      </c>
      <c r="G1508">
        <v>0.27176715000000001</v>
      </c>
      <c r="H1508">
        <v>0.27176715000000001</v>
      </c>
      <c r="I1508">
        <v>0.27176715000000001</v>
      </c>
      <c r="J1508">
        <v>0.27176715000000001</v>
      </c>
      <c r="K1508">
        <v>0.27176715000000001</v>
      </c>
      <c r="L1508">
        <v>0.27176715000000001</v>
      </c>
      <c r="M1508">
        <v>0.27176715000000001</v>
      </c>
      <c r="N1508">
        <v>0.27176715000000001</v>
      </c>
      <c r="O1508">
        <v>0.27176715000000001</v>
      </c>
      <c r="P1508">
        <v>0.27176715000000001</v>
      </c>
      <c r="Q1508">
        <v>0.27176715000000001</v>
      </c>
      <c r="R1508">
        <v>0.27176715000000001</v>
      </c>
      <c r="S1508">
        <v>0.27176715000000001</v>
      </c>
      <c r="T1508">
        <v>0.27176715000000001</v>
      </c>
      <c r="U1508">
        <v>0.27176715000000001</v>
      </c>
      <c r="V1508">
        <v>0.27176715000000001</v>
      </c>
      <c r="W1508">
        <v>0.27176715000000001</v>
      </c>
      <c r="X1508">
        <v>0.27176715000000001</v>
      </c>
      <c r="Y1508">
        <v>0.27176715000000001</v>
      </c>
      <c r="Z1508">
        <v>0.27176715000000001</v>
      </c>
      <c r="AA1508">
        <v>0.27176715000000001</v>
      </c>
      <c r="AB1508">
        <v>0.27176715000000001</v>
      </c>
      <c r="AC1508">
        <v>0.27176715000000001</v>
      </c>
      <c r="AD1508">
        <v>0.27176715000000001</v>
      </c>
      <c r="AE1508">
        <v>0.27176715000000001</v>
      </c>
      <c r="AF1508">
        <v>0.27176715000000001</v>
      </c>
      <c r="AG1508">
        <v>0.27176715000000001</v>
      </c>
      <c r="AH1508">
        <v>0.27176715000000001</v>
      </c>
      <c r="AI1508">
        <v>0.27176715000000001</v>
      </c>
      <c r="AJ1508">
        <v>0.27176715000000001</v>
      </c>
      <c r="AK1508">
        <v>0.27176715000000001</v>
      </c>
      <c r="AL1508">
        <v>0.28205918000000002</v>
      </c>
      <c r="AM1508">
        <v>0.32161915000000002</v>
      </c>
      <c r="AN1508">
        <v>0.36218993999999999</v>
      </c>
      <c r="AO1508">
        <v>0.40277743999999999</v>
      </c>
      <c r="AP1508">
        <v>0.42831119000000001</v>
      </c>
      <c r="AQ1508">
        <v>0.43308962000000001</v>
      </c>
      <c r="AR1508">
        <v>0.43308962000000001</v>
      </c>
      <c r="AS1508">
        <v>0.43308962000000001</v>
      </c>
      <c r="AT1508">
        <v>0.43308962000000001</v>
      </c>
      <c r="AU1508">
        <v>0.43308962000000001</v>
      </c>
      <c r="AV1508">
        <v>0.43308962000000001</v>
      </c>
      <c r="AW1508">
        <v>0.43308962000000001</v>
      </c>
      <c r="AX1508">
        <v>0.43308962000000001</v>
      </c>
      <c r="AY1508">
        <v>0.43308962000000001</v>
      </c>
      <c r="AZ1508">
        <v>0.43308962000000001</v>
      </c>
      <c r="BA1508">
        <v>0.43308962000000001</v>
      </c>
      <c r="BB1508">
        <v>0.44302245000000001</v>
      </c>
      <c r="BC1508">
        <v>0.46006237</v>
      </c>
      <c r="BD1508">
        <v>0.48035614999999998</v>
      </c>
      <c r="BE1508">
        <v>0.50064991999999997</v>
      </c>
      <c r="BF1508">
        <v>0.52094366999999997</v>
      </c>
      <c r="BG1508">
        <v>0.54123739999999998</v>
      </c>
      <c r="BH1508">
        <v>0.56153112999999999</v>
      </c>
      <c r="BI1508">
        <v>0.58182484999999995</v>
      </c>
      <c r="BJ1508">
        <v>0.60211855999999997</v>
      </c>
      <c r="BK1508">
        <v>0.62241228999999998</v>
      </c>
      <c r="BL1508">
        <v>0.64270601999999999</v>
      </c>
      <c r="BM1508">
        <v>0.66136238000000003</v>
      </c>
      <c r="BN1508">
        <v>0.67507322999999997</v>
      </c>
      <c r="BO1508">
        <v>0.67507322999999997</v>
      </c>
      <c r="BP1508">
        <v>0.67507322999999997</v>
      </c>
      <c r="BQ1508">
        <v>0.67587728999999996</v>
      </c>
      <c r="BR1508">
        <v>0.68380724000000004</v>
      </c>
      <c r="BS1508">
        <v>0.70410097000000005</v>
      </c>
      <c r="BT1508">
        <v>0.72439467999999996</v>
      </c>
      <c r="BU1508">
        <v>0.74468840000000003</v>
      </c>
      <c r="BV1508">
        <v>0.75495743999999998</v>
      </c>
      <c r="BW1508">
        <v>0.75573436000000005</v>
      </c>
      <c r="BX1508">
        <v>0.75573436000000005</v>
      </c>
      <c r="BY1508">
        <v>0.75573436000000005</v>
      </c>
      <c r="BZ1508">
        <v>0.75573436000000005</v>
      </c>
      <c r="CA1508">
        <v>0.75573436000000005</v>
      </c>
      <c r="CB1508">
        <v>0.75573436000000005</v>
      </c>
      <c r="CC1508">
        <v>0.75573436000000005</v>
      </c>
      <c r="CD1508">
        <v>0.74311578</v>
      </c>
      <c r="CE1508">
        <v>0.72516533000000005</v>
      </c>
      <c r="CF1508">
        <v>0.70487160000000004</v>
      </c>
      <c r="CG1508">
        <v>0.68537985000000001</v>
      </c>
      <c r="CH1508">
        <v>0.68974685000000002</v>
      </c>
      <c r="CI1508">
        <v>0.70615602</v>
      </c>
      <c r="CJ1508">
        <v>0.72644973999999995</v>
      </c>
      <c r="CK1508">
        <v>0.74470720999999995</v>
      </c>
      <c r="CL1508">
        <v>0.75498251000000005</v>
      </c>
      <c r="CM1508">
        <v>0.75573436000000005</v>
      </c>
      <c r="CN1508">
        <v>0.75573436000000005</v>
      </c>
      <c r="CO1508">
        <v>0.75861646000000005</v>
      </c>
      <c r="CP1508">
        <v>0.76755099000000004</v>
      </c>
      <c r="CQ1508">
        <v>0.78784476999999997</v>
      </c>
      <c r="CR1508">
        <v>0.80813853999999996</v>
      </c>
      <c r="CS1508">
        <v>0.82843230999999995</v>
      </c>
      <c r="CT1508">
        <v>0.84872607</v>
      </c>
      <c r="CU1508">
        <v>0.86901978999999996</v>
      </c>
      <c r="CV1508">
        <v>0.88931351000000003</v>
      </c>
      <c r="CW1508">
        <v>0.90740180000000004</v>
      </c>
      <c r="CX1508">
        <v>0.91705683000000005</v>
      </c>
      <c r="CY1508">
        <v>0.91705683000000005</v>
      </c>
      <c r="CZ1508">
        <v>0.91705683000000005</v>
      </c>
      <c r="DA1508">
        <v>0.91705683000000005</v>
      </c>
      <c r="DB1508">
        <v>0.91705683000000005</v>
      </c>
      <c r="DC1508">
        <v>0.91705683000000005</v>
      </c>
      <c r="DD1508">
        <v>0.91705683000000005</v>
      </c>
      <c r="DE1508">
        <v>0.91705683000000005</v>
      </c>
      <c r="DF1508">
        <v>0.93169290999999999</v>
      </c>
      <c r="DG1508">
        <v>0.95122229999999997</v>
      </c>
      <c r="DH1508">
        <v>0.97151608</v>
      </c>
      <c r="DI1508">
        <v>0.99180984999999999</v>
      </c>
      <c r="DJ1508">
        <v>1.0121036000000001</v>
      </c>
      <c r="DK1508">
        <v>1.0323973</v>
      </c>
      <c r="DL1508">
        <v>1.052691</v>
      </c>
      <c r="DM1508">
        <v>1.0729848</v>
      </c>
      <c r="DN1508">
        <v>1.0932785</v>
      </c>
      <c r="DO1508">
        <v>1.1135723</v>
      </c>
      <c r="DP1508">
        <v>1.1338661000000001</v>
      </c>
      <c r="DQ1508">
        <v>1.1507012999999999</v>
      </c>
      <c r="DR1508">
        <v>1.1590406</v>
      </c>
      <c r="DS1508">
        <v>1.1590406</v>
      </c>
      <c r="DT1508">
        <v>1.1590406</v>
      </c>
      <c r="DU1508">
        <v>1.1590406</v>
      </c>
      <c r="DV1508">
        <v>1.1590406</v>
      </c>
      <c r="DW1508">
        <v>1.1590406</v>
      </c>
      <c r="DX1508">
        <v>1.1590406</v>
      </c>
      <c r="DY1508">
        <v>1.1590406</v>
      </c>
      <c r="DZ1508">
        <v>1.1590406</v>
      </c>
      <c r="EA1508">
        <v>1.1590406</v>
      </c>
      <c r="EB1508">
        <v>1.1590406</v>
      </c>
      <c r="EC1508">
        <v>1.1590406</v>
      </c>
      <c r="ED1508">
        <v>1.1590406</v>
      </c>
      <c r="EE1508">
        <v>1.1590406</v>
      </c>
      <c r="EF1508">
        <v>1.1590406</v>
      </c>
      <c r="EG1508">
        <v>1.1590406</v>
      </c>
      <c r="EH1508">
        <v>1.1590406</v>
      </c>
      <c r="EI1508">
        <v>1.1590406</v>
      </c>
      <c r="EJ1508">
        <v>1.1590781999999999</v>
      </c>
      <c r="EK1508">
        <v>1.1593351000000001</v>
      </c>
      <c r="EL1508">
        <v>1.1770224</v>
      </c>
      <c r="EM1508">
        <v>1.1973161000000001</v>
      </c>
      <c r="EN1508">
        <v>1.2176099</v>
      </c>
      <c r="EO1508">
        <v>1.2364208000000001</v>
      </c>
      <c r="EP1508">
        <v>1.2202371999999999</v>
      </c>
      <c r="EQ1508">
        <v>1.2009125</v>
      </c>
      <c r="ER1508">
        <v>1.1806188</v>
      </c>
      <c r="ES1508">
        <v>1.1636917</v>
      </c>
      <c r="ET1508">
        <v>1.1593247</v>
      </c>
      <c r="EU1508">
        <v>1.1590406</v>
      </c>
      <c r="EV1508">
        <v>1.1590406</v>
      </c>
      <c r="EW1508">
        <v>1.1486358000000001</v>
      </c>
      <c r="EX1508">
        <v>1.1199943999999999</v>
      </c>
      <c r="EY1508">
        <v>1.0794068999999999</v>
      </c>
      <c r="EZ1508">
        <v>1.0388193999999999</v>
      </c>
      <c r="FA1508">
        <v>1.0107294</v>
      </c>
      <c r="FB1508">
        <v>0.99771816999999996</v>
      </c>
      <c r="FC1508">
        <v>0.99771816999999996</v>
      </c>
      <c r="FD1508">
        <v>0.99771816999999996</v>
      </c>
      <c r="FE1508">
        <v>0.99121254999999997</v>
      </c>
      <c r="FF1508">
        <v>0.97716751000000002</v>
      </c>
      <c r="FG1508">
        <v>0.95687372999999998</v>
      </c>
      <c r="FH1508">
        <v>0.93657995000000005</v>
      </c>
      <c r="FI1508">
        <v>0.91628619</v>
      </c>
      <c r="FJ1508">
        <v>0.89599245999999999</v>
      </c>
      <c r="FK1508">
        <v>0.87569874000000003</v>
      </c>
      <c r="FL1508">
        <v>0.85540501000000002</v>
      </c>
      <c r="FM1508">
        <v>0.83511126999999996</v>
      </c>
      <c r="FN1508">
        <v>0.81481751000000002</v>
      </c>
      <c r="FO1508">
        <v>0.79452374000000003</v>
      </c>
      <c r="FP1508">
        <v>0.77374542999999996</v>
      </c>
      <c r="FQ1508">
        <v>0.75139659999999997</v>
      </c>
      <c r="FR1508">
        <v>0.71155055</v>
      </c>
      <c r="FS1508">
        <v>0.67096310000000003</v>
      </c>
      <c r="FT1508">
        <v>0.63037566</v>
      </c>
      <c r="FU1508">
        <v>0.58978821000000003</v>
      </c>
      <c r="FV1508">
        <v>0.54920071000000004</v>
      </c>
      <c r="FW1508">
        <v>0.50861319999999999</v>
      </c>
      <c r="FX1508">
        <v>0.46802569999999999</v>
      </c>
      <c r="FY1508">
        <v>0.43277009999999999</v>
      </c>
      <c r="FZ1508">
        <v>0.40997019000000001</v>
      </c>
      <c r="GA1508">
        <v>0.38967647</v>
      </c>
      <c r="GB1508">
        <v>0.36938273999999999</v>
      </c>
      <c r="GC1508">
        <v>0.34908898999999999</v>
      </c>
      <c r="GD1508">
        <v>0.32879522999999999</v>
      </c>
      <c r="GE1508">
        <v>0.30850145000000001</v>
      </c>
      <c r="GF1508">
        <v>0.28820767000000003</v>
      </c>
      <c r="GG1508">
        <v>0.25949945000000002</v>
      </c>
      <c r="GH1508">
        <v>0.22347322999999999</v>
      </c>
      <c r="GI1508">
        <v>0.18288577</v>
      </c>
      <c r="GJ1508">
        <v>0.14229833</v>
      </c>
      <c r="GK1508">
        <v>0.11048247</v>
      </c>
      <c r="GL1508">
        <v>8.5784107999999998E-2</v>
      </c>
      <c r="GM1508">
        <v>6.5490329999999999E-2</v>
      </c>
      <c r="GN1508">
        <v>4.5196552000000001E-2</v>
      </c>
      <c r="GO1508">
        <v>2.4902791000000001E-2</v>
      </c>
      <c r="GP1508">
        <v>4.6090526999999996E-3</v>
      </c>
      <c r="GQ1508">
        <v>-1.5684668999999998E-2</v>
      </c>
      <c r="GR1508">
        <v>-3.5978386000000001E-2</v>
      </c>
      <c r="GS1508">
        <v>-5.6272131000000003E-2</v>
      </c>
      <c r="GT1508">
        <v>-7.6565904000000004E-2</v>
      </c>
      <c r="GU1508">
        <v>-9.6859682000000002E-2</v>
      </c>
      <c r="GV1508">
        <v>-0.11590037</v>
      </c>
      <c r="GW1508">
        <v>-0.13153892</v>
      </c>
      <c r="GX1508">
        <v>-0.13153892</v>
      </c>
      <c r="GY1508">
        <v>-0.13153892</v>
      </c>
      <c r="GZ1508">
        <v>-0.13230331000000001</v>
      </c>
      <c r="HA1508">
        <v>-0.13796099000000001</v>
      </c>
      <c r="HB1508">
        <v>-0.15825470999999999</v>
      </c>
      <c r="HC1508">
        <v>-0.17854843000000001</v>
      </c>
      <c r="HD1508">
        <v>-0.19884215999999999</v>
      </c>
      <c r="HE1508">
        <v>-0.21151712</v>
      </c>
      <c r="HF1508">
        <v>-0.21220005</v>
      </c>
      <c r="HG1508">
        <v>-0.21220005</v>
      </c>
      <c r="HH1508">
        <v>-0.21220005</v>
      </c>
      <c r="HI1508">
        <v>-0.23151013000000001</v>
      </c>
      <c r="HJ1508">
        <v>-0.26768676000000002</v>
      </c>
      <c r="HK1508">
        <v>-0.30827427000000002</v>
      </c>
      <c r="HL1508">
        <v>-0.34886176000000002</v>
      </c>
      <c r="HM1508">
        <v>-0.38944925000000002</v>
      </c>
      <c r="HN1508">
        <v>-0.43003673999999997</v>
      </c>
      <c r="HO1508">
        <v>-0.47062421999999998</v>
      </c>
      <c r="HP1508">
        <v>-0.51121170000000005</v>
      </c>
      <c r="HQ1508">
        <v>-0.54043995</v>
      </c>
      <c r="HR1508">
        <v>-0.56361578999999995</v>
      </c>
      <c r="HS1508">
        <v>-0.58390953999999995</v>
      </c>
      <c r="HT1508">
        <v>-0.60345143000000001</v>
      </c>
      <c r="HU1508">
        <v>-0.61346986000000003</v>
      </c>
      <c r="HV1508">
        <v>-0.61550612999999998</v>
      </c>
      <c r="HW1508">
        <v>-0.61550612999999998</v>
      </c>
      <c r="HX1508">
        <v>-0.61744840999999995</v>
      </c>
      <c r="HY1508">
        <v>-0.62541177999999997</v>
      </c>
      <c r="HZ1508">
        <v>-0.64530454000000004</v>
      </c>
      <c r="IA1508">
        <v>-0.66559827999999999</v>
      </c>
      <c r="IB1508">
        <v>-0.68589202999999999</v>
      </c>
      <c r="IC1508">
        <v>-0.70618577000000005</v>
      </c>
      <c r="ID1508">
        <v>-0.72647952000000005</v>
      </c>
      <c r="IE1508">
        <v>-0.74677325999999999</v>
      </c>
      <c r="IF1508">
        <v>-0.76902183000000002</v>
      </c>
      <c r="IG1508">
        <v>-0.79789295999999998</v>
      </c>
      <c r="IH1508">
        <v>-0.83848047999999997</v>
      </c>
      <c r="II1508">
        <v>-0.87906799000000002</v>
      </c>
      <c r="IJ1508">
        <v>-0.91887858</v>
      </c>
      <c r="IK1508">
        <v>-0.94919701999999995</v>
      </c>
      <c r="IL1508">
        <v>-0.96949074999999996</v>
      </c>
      <c r="IM1508">
        <v>-0.98978445999999998</v>
      </c>
      <c r="IN1508">
        <v>-1.0100781999999999</v>
      </c>
      <c r="IO1508">
        <v>-1.0427356999999999</v>
      </c>
      <c r="IP1508">
        <v>-1.0825191999999999</v>
      </c>
      <c r="IQ1508">
        <v>-1.1231066999999999</v>
      </c>
      <c r="IR1508">
        <v>-1.1636941999999999</v>
      </c>
      <c r="IS1508">
        <v>-1.1905707999999999</v>
      </c>
      <c r="IT1508">
        <v>-1.2125018999999999</v>
      </c>
      <c r="IU1508">
        <v>-1.2327956</v>
      </c>
      <c r="IV1508">
        <v>-1.2530893000000001</v>
      </c>
      <c r="IW1508">
        <v>-1.2876516</v>
      </c>
      <c r="IX1508">
        <v>-1.3265578</v>
      </c>
      <c r="IY1508">
        <v>-1.3671453</v>
      </c>
      <c r="IZ1508">
        <v>-1.4057697</v>
      </c>
      <c r="JA1508">
        <v>-1.4342836999999999</v>
      </c>
      <c r="JB1508">
        <v>-1.4555130000000001</v>
      </c>
      <c r="JC1508">
        <v>-1.4758066999999999</v>
      </c>
      <c r="JD1508">
        <v>-1.4928466</v>
      </c>
      <c r="JE1508">
        <v>-1.5027794000000001</v>
      </c>
      <c r="JF1508">
        <v>-1.5027794000000001</v>
      </c>
      <c r="JG1508">
        <v>-1.5027794000000001</v>
      </c>
      <c r="JH1508">
        <v>-1.5102895999999999</v>
      </c>
      <c r="JI1508">
        <v>-1.5310364999999999</v>
      </c>
      <c r="JJ1508">
        <v>-1.5716239999999999</v>
      </c>
      <c r="JK1508">
        <v>-1.6122114999999999</v>
      </c>
      <c r="JL1508">
        <v>-1.6458653000000001</v>
      </c>
      <c r="JM1508">
        <v>-1.6641018999999999</v>
      </c>
      <c r="JN1508">
        <v>-1.6641018999999999</v>
      </c>
      <c r="JO1508">
        <v>-1.6641018999999999</v>
      </c>
      <c r="JP1508">
        <v>-1.6664911</v>
      </c>
      <c r="JQ1508">
        <v>-1.6792579999999999</v>
      </c>
      <c r="JR1508">
        <v>-1.6995518000000001</v>
      </c>
      <c r="JS1508">
        <v>-1.7198454999999999</v>
      </c>
      <c r="JT1508">
        <v>-1.7401393000000001</v>
      </c>
      <c r="JU1508">
        <v>-1.7604331</v>
      </c>
      <c r="JV1508">
        <v>-1.7807268000000001</v>
      </c>
      <c r="JW1508">
        <v>-1.8010204999999999</v>
      </c>
      <c r="JX1508">
        <v>-1.8213142</v>
      </c>
      <c r="JY1508">
        <v>-1.8247665</v>
      </c>
      <c r="JZ1508">
        <v>-1.8254243000000001</v>
      </c>
      <c r="KA1508">
        <v>-1.8254243000000001</v>
      </c>
      <c r="KB1508">
        <v>-1.8267401000000001</v>
      </c>
      <c r="KC1508">
        <v>-1.8429237000000001</v>
      </c>
      <c r="KD1508">
        <v>-1.8624153999999999</v>
      </c>
      <c r="KE1508">
        <v>-1.8827092000000001</v>
      </c>
      <c r="KF1508">
        <v>-1.8995067999999999</v>
      </c>
      <c r="KG1508">
        <v>-1.9059288000000001</v>
      </c>
      <c r="KH1508">
        <v>-1.9060855000000001</v>
      </c>
      <c r="KI1508">
        <v>-1.9060855000000001</v>
      </c>
      <c r="KJ1508">
        <v>-1.9011984</v>
      </c>
      <c r="KK1508">
        <v>-1.8883605999999999</v>
      </c>
      <c r="KL1508">
        <v>-1.8680669000000001</v>
      </c>
      <c r="KM1508">
        <v>-1.8477730999999999</v>
      </c>
      <c r="KN1508">
        <v>-1.8274794000000001</v>
      </c>
      <c r="KO1508">
        <v>-1.8071857</v>
      </c>
      <c r="KP1508">
        <v>-1.7868919999999999</v>
      </c>
      <c r="KQ1508">
        <v>-1.7665982</v>
      </c>
      <c r="KR1508">
        <v>-1.7516050999999999</v>
      </c>
      <c r="KS1508">
        <v>-1.7447632</v>
      </c>
      <c r="KT1508">
        <v>-1.7447632</v>
      </c>
      <c r="KU1508">
        <v>-1.7447632</v>
      </c>
      <c r="KV1508">
        <v>-1.7404401</v>
      </c>
      <c r="KW1508">
        <v>-1.7254970000000001</v>
      </c>
      <c r="KX1508">
        <v>-1.7052031999999999</v>
      </c>
      <c r="KY1508">
        <v>-1.6851537999999999</v>
      </c>
      <c r="KZ1508">
        <v>-1.6671719</v>
      </c>
      <c r="LA1508">
        <v>-1.6641018999999999</v>
      </c>
      <c r="LB1508">
        <v>-1.6641018999999999</v>
      </c>
      <c r="LC1508">
        <v>-1.6641018999999999</v>
      </c>
      <c r="LD1508">
        <v>-1.6641018999999999</v>
      </c>
    </row>
    <row r="1509" spans="1:316" x14ac:dyDescent="0.25">
      <c r="A1509">
        <v>6</v>
      </c>
      <c r="B1509">
        <v>-1.1646898000000001</v>
      </c>
      <c r="C1509">
        <v>-1.1646898000000001</v>
      </c>
      <c r="D1509">
        <v>-1.1646898000000001</v>
      </c>
      <c r="E1509">
        <v>-1.1646898000000001</v>
      </c>
      <c r="F1509">
        <v>-1.1646898000000001</v>
      </c>
      <c r="G1509">
        <v>-1.1646898000000001</v>
      </c>
      <c r="H1509">
        <v>-1.1646898000000001</v>
      </c>
      <c r="I1509">
        <v>-1.1646898000000001</v>
      </c>
      <c r="J1509">
        <v>-1.1646898000000001</v>
      </c>
      <c r="K1509">
        <v>-1.1646898000000001</v>
      </c>
      <c r="L1509">
        <v>-1.1646898000000001</v>
      </c>
      <c r="M1509">
        <v>-1.1646898000000001</v>
      </c>
      <c r="N1509">
        <v>-1.1646898000000001</v>
      </c>
      <c r="O1509">
        <v>-1.1646898000000001</v>
      </c>
      <c r="P1509">
        <v>-1.1646898000000001</v>
      </c>
      <c r="Q1509">
        <v>-1.1646898000000001</v>
      </c>
      <c r="R1509">
        <v>-1.1646898000000001</v>
      </c>
      <c r="S1509">
        <v>-1.1646898000000001</v>
      </c>
      <c r="T1509">
        <v>-1.1646898000000001</v>
      </c>
      <c r="U1509">
        <v>-1.1646898000000001</v>
      </c>
      <c r="V1509">
        <v>-1.1646898000000001</v>
      </c>
      <c r="W1509">
        <v>-1.1646898000000001</v>
      </c>
      <c r="X1509">
        <v>-1.1646898000000001</v>
      </c>
      <c r="Y1509">
        <v>-1.1646898000000001</v>
      </c>
      <c r="Z1509">
        <v>-1.1646898000000001</v>
      </c>
      <c r="AA1509">
        <v>-1.1646898000000001</v>
      </c>
      <c r="AB1509">
        <v>-1.1646898000000001</v>
      </c>
      <c r="AC1509">
        <v>-1.1646898000000001</v>
      </c>
      <c r="AD1509">
        <v>-1.1646898000000001</v>
      </c>
      <c r="AE1509">
        <v>-1.1646898000000001</v>
      </c>
      <c r="AF1509">
        <v>-1.1646898000000001</v>
      </c>
      <c r="AG1509">
        <v>-1.1646898000000001</v>
      </c>
      <c r="AH1509">
        <v>-1.1646898000000001</v>
      </c>
      <c r="AI1509">
        <v>-1.1646898000000001</v>
      </c>
      <c r="AJ1509">
        <v>-1.1646898000000001</v>
      </c>
      <c r="AK1509">
        <v>-1.1646898000000001</v>
      </c>
      <c r="AL1509">
        <v>-1.1646898000000001</v>
      </c>
      <c r="AM1509">
        <v>-1.1646898000000001</v>
      </c>
      <c r="AN1509">
        <v>-1.1646898000000001</v>
      </c>
      <c r="AO1509">
        <v>-1.1646898000000001</v>
      </c>
      <c r="AP1509">
        <v>-1.1646898000000001</v>
      </c>
      <c r="AQ1509">
        <v>-1.1646898000000001</v>
      </c>
      <c r="AR1509">
        <v>-1.1646898000000001</v>
      </c>
      <c r="AS1509">
        <v>-1.1646898000000001</v>
      </c>
      <c r="AT1509">
        <v>-1.1646898000000001</v>
      </c>
      <c r="AU1509">
        <v>-1.1646898000000001</v>
      </c>
      <c r="AV1509">
        <v>-1.1646898000000001</v>
      </c>
      <c r="AW1509">
        <v>-1.1646898000000001</v>
      </c>
      <c r="AX1509">
        <v>-1.1646898000000001</v>
      </c>
      <c r="AY1509">
        <v>-1.1646898000000001</v>
      </c>
      <c r="AZ1509">
        <v>-1.1646898000000001</v>
      </c>
      <c r="BA1509">
        <v>-1.1646898000000001</v>
      </c>
      <c r="BB1509">
        <v>-1.1646898000000001</v>
      </c>
      <c r="BC1509">
        <v>-1.1646898000000001</v>
      </c>
      <c r="BD1509">
        <v>-1.1646898000000001</v>
      </c>
      <c r="BE1509">
        <v>-1.1646898000000001</v>
      </c>
      <c r="BF1509">
        <v>-1.1646898000000001</v>
      </c>
      <c r="BG1509">
        <v>-1.1646898000000001</v>
      </c>
      <c r="BH1509">
        <v>-1.1646898000000001</v>
      </c>
      <c r="BI1509">
        <v>-1.1646898000000001</v>
      </c>
      <c r="BJ1509">
        <v>-1.1646898000000001</v>
      </c>
      <c r="BK1509">
        <v>-1.1646898000000001</v>
      </c>
      <c r="BL1509">
        <v>-1.1646898000000001</v>
      </c>
      <c r="BM1509">
        <v>-1.1646898000000001</v>
      </c>
      <c r="BN1509">
        <v>-1.1646898000000001</v>
      </c>
      <c r="BO1509">
        <v>-1.1646898000000001</v>
      </c>
      <c r="BP1509">
        <v>-1.1646898000000001</v>
      </c>
      <c r="BQ1509">
        <v>-1.1646898000000001</v>
      </c>
      <c r="BR1509">
        <v>-1.1646898000000001</v>
      </c>
      <c r="BS1509">
        <v>-1.1646898000000001</v>
      </c>
      <c r="BT1509">
        <v>-1.1646898000000001</v>
      </c>
      <c r="BU1509">
        <v>-1.1646898000000001</v>
      </c>
      <c r="BV1509">
        <v>-1.16387</v>
      </c>
      <c r="BW1509">
        <v>-1.160283</v>
      </c>
      <c r="BX1509">
        <v>-1.1329198</v>
      </c>
      <c r="BY1509">
        <v>-1.1042243</v>
      </c>
      <c r="BZ1509">
        <v>-1.0755288000000001</v>
      </c>
      <c r="CA1509">
        <v>-1.0468333000000001</v>
      </c>
      <c r="CB1509">
        <v>-1.0181378000000001</v>
      </c>
      <c r="CC1509">
        <v>-0.98944231000000005</v>
      </c>
      <c r="CD1509">
        <v>-0.96074680999999995</v>
      </c>
      <c r="CE1509">
        <v>-0.93205130999999997</v>
      </c>
      <c r="CF1509">
        <v>-0.90335580999999998</v>
      </c>
      <c r="CG1509">
        <v>-0.87466029999999995</v>
      </c>
      <c r="CH1509">
        <v>-0.85343148999999996</v>
      </c>
      <c r="CI1509">
        <v>-0.84289027999999999</v>
      </c>
      <c r="CJ1509">
        <v>-0.84289027999999999</v>
      </c>
      <c r="CK1509">
        <v>-0.84289027999999999</v>
      </c>
      <c r="CL1509">
        <v>-0.84289027999999999</v>
      </c>
      <c r="CM1509">
        <v>-0.84289027999999999</v>
      </c>
      <c r="CN1509">
        <v>-0.83469154999999995</v>
      </c>
      <c r="CO1509">
        <v>-0.80599597999999995</v>
      </c>
      <c r="CP1509">
        <v>-0.77730038000000001</v>
      </c>
      <c r="CQ1509">
        <v>-0.74860479999999996</v>
      </c>
      <c r="CR1509">
        <v>-0.71990924000000001</v>
      </c>
      <c r="CS1509">
        <v>-0.69406858000000005</v>
      </c>
      <c r="CT1509">
        <v>-0.68330774000000005</v>
      </c>
      <c r="CU1509">
        <v>-0.68199008000000005</v>
      </c>
      <c r="CV1509">
        <v>-0.68199008000000005</v>
      </c>
      <c r="CW1509">
        <v>-0.68199008000000005</v>
      </c>
      <c r="CX1509">
        <v>-0.68199008000000005</v>
      </c>
      <c r="CY1509">
        <v>-0.68199008000000005</v>
      </c>
      <c r="CZ1509">
        <v>-0.68199008000000005</v>
      </c>
      <c r="DA1509">
        <v>-0.68199008000000005</v>
      </c>
      <c r="DB1509">
        <v>-0.68199008000000005</v>
      </c>
      <c r="DC1509">
        <v>-0.68199008000000005</v>
      </c>
      <c r="DD1509">
        <v>-0.68199008000000005</v>
      </c>
      <c r="DE1509">
        <v>-0.68199008000000005</v>
      </c>
      <c r="DF1509">
        <v>-0.68199008000000005</v>
      </c>
      <c r="DG1509">
        <v>-0.68199008000000005</v>
      </c>
      <c r="DH1509">
        <v>-0.68199008000000005</v>
      </c>
      <c r="DI1509">
        <v>-0.68199008000000005</v>
      </c>
      <c r="DJ1509">
        <v>-0.68199008000000005</v>
      </c>
      <c r="DK1509">
        <v>-0.68199008000000005</v>
      </c>
      <c r="DL1509">
        <v>-0.68199008000000005</v>
      </c>
      <c r="DM1509">
        <v>-0.68199008000000005</v>
      </c>
      <c r="DN1509">
        <v>-0.68199008000000005</v>
      </c>
      <c r="DO1509">
        <v>-0.68065779000000004</v>
      </c>
      <c r="DP1509">
        <v>-0.67481621000000003</v>
      </c>
      <c r="DQ1509">
        <v>-0.64612066999999995</v>
      </c>
      <c r="DR1509">
        <v>-0.61742516000000003</v>
      </c>
      <c r="DS1509">
        <v>-0.58872964999999999</v>
      </c>
      <c r="DT1509">
        <v>-0.56003413999999996</v>
      </c>
      <c r="DU1509">
        <v>-0.53133861999999998</v>
      </c>
      <c r="DV1509">
        <v>-0.52337414999999998</v>
      </c>
      <c r="DW1509">
        <v>-0.52109022000000005</v>
      </c>
      <c r="DX1509">
        <v>-0.52109022000000005</v>
      </c>
      <c r="DY1509">
        <v>-0.52109022000000005</v>
      </c>
      <c r="DZ1509">
        <v>-0.52109022000000005</v>
      </c>
      <c r="EA1509">
        <v>-0.51208626999999995</v>
      </c>
      <c r="EB1509">
        <v>-0.49136985</v>
      </c>
      <c r="EC1509">
        <v>-0.46267430999999998</v>
      </c>
      <c r="ED1509">
        <v>-0.43397878000000001</v>
      </c>
      <c r="EE1509">
        <v>-0.40528324999999998</v>
      </c>
      <c r="EF1509">
        <v>-0.37658772000000001</v>
      </c>
      <c r="EG1509">
        <v>-0.34789218999999999</v>
      </c>
      <c r="EH1509">
        <v>-0.31919665000000003</v>
      </c>
      <c r="EI1509">
        <v>-0.29050112</v>
      </c>
      <c r="EJ1509">
        <v>-0.26180558999999998</v>
      </c>
      <c r="EK1509">
        <v>-0.23311006000000001</v>
      </c>
      <c r="EL1509">
        <v>-0.20983154000000001</v>
      </c>
      <c r="EM1509">
        <v>-0.19929031999999999</v>
      </c>
      <c r="EN1509">
        <v>-0.19929031999999999</v>
      </c>
      <c r="EO1509">
        <v>-0.19929031999999999</v>
      </c>
      <c r="EP1509">
        <v>-0.19929031999999999</v>
      </c>
      <c r="EQ1509">
        <v>-0.19929031999999999</v>
      </c>
      <c r="ER1509">
        <v>-0.19929031999999999</v>
      </c>
      <c r="ES1509">
        <v>-0.19929031999999999</v>
      </c>
      <c r="ET1509">
        <v>-0.19929031999999999</v>
      </c>
      <c r="EU1509">
        <v>-0.19929031999999999</v>
      </c>
      <c r="EV1509">
        <v>-0.19929031999999999</v>
      </c>
      <c r="EW1509">
        <v>-0.19929031999999999</v>
      </c>
      <c r="EX1509">
        <v>-0.19929031999999999</v>
      </c>
      <c r="EY1509">
        <v>-0.19929031999999999</v>
      </c>
      <c r="EZ1509">
        <v>-0.19929031999999999</v>
      </c>
      <c r="FA1509">
        <v>-0.19929031999999999</v>
      </c>
      <c r="FB1509">
        <v>-0.19929031999999999</v>
      </c>
      <c r="FC1509">
        <v>-0.19929031999999999</v>
      </c>
      <c r="FD1509">
        <v>-0.19929031999999999</v>
      </c>
      <c r="FE1509">
        <v>-0.19929031999999999</v>
      </c>
      <c r="FF1509">
        <v>-0.19929031999999999</v>
      </c>
      <c r="FG1509">
        <v>-0.19929031999999999</v>
      </c>
      <c r="FH1509">
        <v>-0.19929031999999999</v>
      </c>
      <c r="FI1509">
        <v>-0.19929031999999999</v>
      </c>
      <c r="FJ1509">
        <v>-0.19929031999999999</v>
      </c>
      <c r="FK1509">
        <v>-0.19929031999999999</v>
      </c>
      <c r="FL1509">
        <v>-0.19929031999999999</v>
      </c>
      <c r="FM1509">
        <v>-0.19929031999999999</v>
      </c>
      <c r="FN1509">
        <v>-0.19700639</v>
      </c>
      <c r="FO1509">
        <v>-0.17548474</v>
      </c>
      <c r="FP1509">
        <v>-0.14804829999999999</v>
      </c>
      <c r="FQ1509">
        <v>-0.11935277</v>
      </c>
      <c r="FR1509">
        <v>-9.0657238000000001E-2</v>
      </c>
      <c r="FS1509">
        <v>-6.1961705999999998E-2</v>
      </c>
      <c r="FT1509">
        <v>-4.3807389000000002E-2</v>
      </c>
      <c r="FU1509">
        <v>-3.8390374999999997E-2</v>
      </c>
      <c r="FV1509">
        <v>-3.8390374999999997E-2</v>
      </c>
      <c r="FW1509">
        <v>-3.8390374999999997E-2</v>
      </c>
      <c r="FX1509">
        <v>-3.8390374999999997E-2</v>
      </c>
      <c r="FY1509">
        <v>-3.8390374999999997E-2</v>
      </c>
      <c r="FZ1509">
        <v>-3.8390374999999997E-2</v>
      </c>
      <c r="GA1509">
        <v>-3.8390374999999997E-2</v>
      </c>
      <c r="GB1509">
        <v>-3.8390374999999997E-2</v>
      </c>
      <c r="GC1509">
        <v>-3.8390374999999997E-2</v>
      </c>
      <c r="GD1509">
        <v>-3.8390374999999997E-2</v>
      </c>
      <c r="GE1509">
        <v>-3.8390374999999997E-2</v>
      </c>
      <c r="GF1509">
        <v>-3.8390374999999997E-2</v>
      </c>
      <c r="GG1509">
        <v>-3.8390374999999997E-2</v>
      </c>
      <c r="GH1509">
        <v>-3.8390374999999997E-2</v>
      </c>
      <c r="GI1509">
        <v>-3.8390374999999997E-2</v>
      </c>
      <c r="GJ1509">
        <v>-3.6106445000000001E-2</v>
      </c>
      <c r="GK1509">
        <v>-2.8141972000000001E-2</v>
      </c>
      <c r="GL1509">
        <v>5.5355954000000003E-4</v>
      </c>
      <c r="GM1509">
        <v>2.9249094E-2</v>
      </c>
      <c r="GN1509">
        <v>5.7944626999999999E-2</v>
      </c>
      <c r="GO1509">
        <v>8.6640158999999994E-2</v>
      </c>
      <c r="GP1509">
        <v>0.11533569</v>
      </c>
      <c r="GQ1509">
        <v>0.14403120999999999</v>
      </c>
      <c r="GR1509">
        <v>0.17272672999999999</v>
      </c>
      <c r="GS1509">
        <v>0.20142224</v>
      </c>
      <c r="GT1509">
        <v>0.23011775000000001</v>
      </c>
      <c r="GU1509">
        <v>0.25881328999999997</v>
      </c>
      <c r="GV1509">
        <v>0.28750882</v>
      </c>
      <c r="GW1509">
        <v>0.31620437000000001</v>
      </c>
      <c r="GX1509">
        <v>0.34489995000000001</v>
      </c>
      <c r="GY1509">
        <v>0.37359555</v>
      </c>
      <c r="GZ1509">
        <v>0.40229112</v>
      </c>
      <c r="HA1509">
        <v>0.43334381</v>
      </c>
      <c r="HB1509">
        <v>0.47505481999999999</v>
      </c>
      <c r="HC1509">
        <v>0.53244581999999996</v>
      </c>
      <c r="HD1509">
        <v>0.58983682999999998</v>
      </c>
      <c r="HE1509">
        <v>0.64722782999999995</v>
      </c>
      <c r="HF1509">
        <v>0.70461883999999997</v>
      </c>
      <c r="HG1509">
        <v>0.75665141000000002</v>
      </c>
      <c r="HH1509">
        <v>0.79252085000000005</v>
      </c>
      <c r="HI1509">
        <v>0.82145067000000005</v>
      </c>
      <c r="HJ1509">
        <v>0.85014624000000005</v>
      </c>
      <c r="HK1509">
        <v>0.87884182</v>
      </c>
      <c r="HL1509">
        <v>0.90753740999999999</v>
      </c>
      <c r="HM1509">
        <v>0.93623294999999995</v>
      </c>
      <c r="HN1509">
        <v>0.96492845000000005</v>
      </c>
      <c r="HO1509">
        <v>0.99362395999999997</v>
      </c>
      <c r="HP1509">
        <v>1.0223195</v>
      </c>
      <c r="HQ1509">
        <v>1.051015</v>
      </c>
      <c r="HR1509">
        <v>1.0797105</v>
      </c>
      <c r="HS1509">
        <v>1.108406</v>
      </c>
      <c r="HT1509">
        <v>1.1371016</v>
      </c>
      <c r="HU1509">
        <v>1.1657972000000001</v>
      </c>
      <c r="HV1509">
        <v>1.1944927999999999</v>
      </c>
      <c r="HW1509">
        <v>1.2231882999999999</v>
      </c>
      <c r="HX1509">
        <v>1.2413426999999999</v>
      </c>
      <c r="HY1509">
        <v>1.2488094000000001</v>
      </c>
      <c r="HZ1509">
        <v>1.2488094000000001</v>
      </c>
      <c r="IA1509">
        <v>1.2488094000000001</v>
      </c>
      <c r="IB1509">
        <v>1.2488094000000001</v>
      </c>
      <c r="IC1509">
        <v>1.2521180999999999</v>
      </c>
      <c r="ID1509">
        <v>1.2631570999999999</v>
      </c>
      <c r="IE1509">
        <v>1.2918525999999999</v>
      </c>
      <c r="IF1509">
        <v>1.3205480999999999</v>
      </c>
      <c r="IG1509">
        <v>1.3492436000000001</v>
      </c>
      <c r="IH1509">
        <v>1.3779391000000001</v>
      </c>
      <c r="II1509">
        <v>1.4053023</v>
      </c>
      <c r="IJ1509">
        <v>1.4088893</v>
      </c>
      <c r="IK1509">
        <v>1.4097092</v>
      </c>
      <c r="IL1509">
        <v>1.4097092</v>
      </c>
      <c r="IM1509">
        <v>1.4097092</v>
      </c>
      <c r="IN1509">
        <v>1.4097092</v>
      </c>
      <c r="IO1509">
        <v>1.4230027999999999</v>
      </c>
      <c r="IP1509">
        <v>1.4466034000000001</v>
      </c>
      <c r="IQ1509">
        <v>1.4752989000000001</v>
      </c>
      <c r="IR1509">
        <v>1.5039944000000001</v>
      </c>
      <c r="IS1509">
        <v>1.5326899</v>
      </c>
      <c r="IT1509">
        <v>1.5585157999999999</v>
      </c>
      <c r="IU1509">
        <v>1.5706089000000001</v>
      </c>
      <c r="IV1509">
        <v>1.5706089000000001</v>
      </c>
      <c r="IW1509">
        <v>1.5706089000000001</v>
      </c>
      <c r="IX1509">
        <v>1.5706089000000001</v>
      </c>
      <c r="IY1509">
        <v>1.5706089000000001</v>
      </c>
      <c r="IZ1509">
        <v>1.5706089000000001</v>
      </c>
      <c r="JA1509">
        <v>1.5706089000000001</v>
      </c>
      <c r="JB1509">
        <v>1.5706089000000001</v>
      </c>
      <c r="JC1509">
        <v>1.5706089000000001</v>
      </c>
      <c r="JD1509">
        <v>1.5706089000000001</v>
      </c>
      <c r="JE1509">
        <v>1.5706089000000001</v>
      </c>
      <c r="JF1509">
        <v>1.5706089000000001</v>
      </c>
      <c r="JG1509">
        <v>1.5706089000000001</v>
      </c>
      <c r="JH1509">
        <v>1.5706089000000001</v>
      </c>
      <c r="JI1509">
        <v>1.5706089000000001</v>
      </c>
      <c r="JJ1509">
        <v>1.5706089000000001</v>
      </c>
      <c r="JK1509">
        <v>1.5706089000000001</v>
      </c>
      <c r="JL1509">
        <v>1.5706089000000001</v>
      </c>
      <c r="JM1509">
        <v>1.5706089000000001</v>
      </c>
      <c r="JN1509">
        <v>1.5706089000000001</v>
      </c>
      <c r="JO1509">
        <v>1.5706089000000001</v>
      </c>
      <c r="JP1509">
        <v>1.5706089000000001</v>
      </c>
      <c r="JQ1509">
        <v>1.5575056</v>
      </c>
      <c r="JR1509">
        <v>1.5347396</v>
      </c>
      <c r="JS1509">
        <v>1.5060441</v>
      </c>
      <c r="JT1509">
        <v>1.4773486</v>
      </c>
      <c r="JU1509">
        <v>1.4486531</v>
      </c>
      <c r="JV1509">
        <v>1.4242912000000001</v>
      </c>
      <c r="JW1509">
        <v>1.4097092</v>
      </c>
      <c r="JX1509">
        <v>1.4097092</v>
      </c>
      <c r="JY1509">
        <v>1.4097092</v>
      </c>
      <c r="JZ1509">
        <v>1.4097092</v>
      </c>
      <c r="KA1509">
        <v>1.4097092</v>
      </c>
      <c r="KB1509">
        <v>1.4047898999999999</v>
      </c>
      <c r="KC1509">
        <v>1.3796813999999999</v>
      </c>
      <c r="KD1509">
        <v>1.3512933</v>
      </c>
      <c r="KE1509">
        <v>1.3225978</v>
      </c>
      <c r="KF1509">
        <v>1.2939023000000001</v>
      </c>
      <c r="KG1509">
        <v>1.2662024000000001</v>
      </c>
      <c r="KH1509">
        <v>1.2518545999999999</v>
      </c>
      <c r="KI1509">
        <v>1.2488094000000001</v>
      </c>
      <c r="KJ1509">
        <v>1.2488094000000001</v>
      </c>
      <c r="KK1509">
        <v>1.2488094000000001</v>
      </c>
      <c r="KL1509">
        <v>1.2488094000000001</v>
      </c>
      <c r="KM1509">
        <v>1.2454274000000001</v>
      </c>
      <c r="KN1509">
        <v>1.225238</v>
      </c>
      <c r="KO1509">
        <v>1.1965424</v>
      </c>
      <c r="KP1509">
        <v>1.1678469</v>
      </c>
      <c r="KQ1509">
        <v>1.1391513</v>
      </c>
      <c r="KR1509">
        <v>1.1104556999999999</v>
      </c>
      <c r="KS1509">
        <v>1.0817601999999999</v>
      </c>
      <c r="KT1509">
        <v>1.0530645999999999</v>
      </c>
      <c r="KU1509">
        <v>1.0243690999999999</v>
      </c>
      <c r="KV1509">
        <v>0.99567362999999998</v>
      </c>
      <c r="KW1509">
        <v>0.96697812999999999</v>
      </c>
      <c r="KX1509">
        <v>0.94267480000000003</v>
      </c>
      <c r="KY1509">
        <v>0.92700939999999998</v>
      </c>
      <c r="KZ1509">
        <v>0.92700939999999998</v>
      </c>
      <c r="LA1509">
        <v>0.92700939999999998</v>
      </c>
      <c r="LB1509">
        <v>0.92700939999999998</v>
      </c>
      <c r="LC1509">
        <v>0.92700939999999998</v>
      </c>
      <c r="LD1509">
        <v>0.92700939999999998</v>
      </c>
    </row>
    <row r="1510" spans="1:316" x14ac:dyDescent="0.25">
      <c r="A1510">
        <v>4</v>
      </c>
      <c r="B1510">
        <v>4.4508252999999999E-3</v>
      </c>
      <c r="C1510">
        <v>4.4508252999999999E-3</v>
      </c>
      <c r="D1510">
        <v>4.4508252999999999E-3</v>
      </c>
      <c r="E1510">
        <v>4.4508252999999999E-3</v>
      </c>
      <c r="F1510">
        <v>4.4508252999999999E-3</v>
      </c>
      <c r="G1510">
        <v>4.4508252999999999E-3</v>
      </c>
      <c r="H1510">
        <v>4.4508252999999999E-3</v>
      </c>
      <c r="I1510">
        <v>4.4508252999999999E-3</v>
      </c>
      <c r="J1510">
        <v>4.4508252999999999E-3</v>
      </c>
      <c r="K1510">
        <v>4.4508252999999999E-3</v>
      </c>
      <c r="L1510">
        <v>4.4508252999999999E-3</v>
      </c>
      <c r="M1510">
        <v>4.4508252999999999E-3</v>
      </c>
      <c r="N1510">
        <v>4.4508252999999999E-3</v>
      </c>
      <c r="O1510">
        <v>4.4508252999999999E-3</v>
      </c>
      <c r="P1510">
        <v>4.4508252999999999E-3</v>
      </c>
      <c r="Q1510">
        <v>4.4508252999999999E-3</v>
      </c>
      <c r="R1510">
        <v>4.4508252999999999E-3</v>
      </c>
      <c r="S1510">
        <v>4.4508252999999999E-3</v>
      </c>
      <c r="T1510">
        <v>4.4508252999999999E-3</v>
      </c>
      <c r="U1510">
        <v>4.4508252999999999E-3</v>
      </c>
      <c r="V1510">
        <v>4.4508252999999999E-3</v>
      </c>
      <c r="W1510">
        <v>4.4508252999999999E-3</v>
      </c>
      <c r="X1510">
        <v>4.4508252999999999E-3</v>
      </c>
      <c r="Y1510">
        <v>4.4508252999999999E-3</v>
      </c>
      <c r="Z1510">
        <v>4.4508252999999999E-3</v>
      </c>
      <c r="AA1510">
        <v>4.4508252999999999E-3</v>
      </c>
      <c r="AB1510">
        <v>4.4508252999999999E-3</v>
      </c>
      <c r="AC1510">
        <v>4.4508252999999999E-3</v>
      </c>
      <c r="AD1510">
        <v>4.4508252999999999E-3</v>
      </c>
      <c r="AE1510">
        <v>4.4508252999999999E-3</v>
      </c>
      <c r="AF1510">
        <v>4.4508252999999999E-3</v>
      </c>
      <c r="AG1510">
        <v>4.4508252999999999E-3</v>
      </c>
      <c r="AH1510">
        <v>4.4508252999999999E-3</v>
      </c>
      <c r="AI1510">
        <v>4.4508252999999999E-3</v>
      </c>
      <c r="AJ1510">
        <v>4.4508252999999999E-3</v>
      </c>
      <c r="AK1510">
        <v>4.4508252999999999E-3</v>
      </c>
      <c r="AL1510">
        <v>4.4508252999999999E-3</v>
      </c>
      <c r="AM1510">
        <v>4.4508252999999999E-3</v>
      </c>
      <c r="AN1510">
        <v>4.4508252999999999E-3</v>
      </c>
      <c r="AO1510">
        <v>4.4508252999999999E-3</v>
      </c>
      <c r="AP1510">
        <v>4.4508252999999999E-3</v>
      </c>
      <c r="AQ1510">
        <v>4.4508252999999999E-3</v>
      </c>
      <c r="AR1510">
        <v>4.4508252999999999E-3</v>
      </c>
      <c r="AS1510">
        <v>4.4508252999999999E-3</v>
      </c>
      <c r="AT1510">
        <v>4.4508252999999999E-3</v>
      </c>
      <c r="AU1510">
        <v>4.4508252999999999E-3</v>
      </c>
      <c r="AV1510">
        <v>5.4606841999999996E-3</v>
      </c>
      <c r="AW1510">
        <v>2.6162791000000001E-2</v>
      </c>
      <c r="AX1510">
        <v>5.1030564E-2</v>
      </c>
      <c r="AY1510">
        <v>0.10278582</v>
      </c>
      <c r="AZ1510">
        <v>0.15454108</v>
      </c>
      <c r="BA1510">
        <v>0.20629634999999999</v>
      </c>
      <c r="BB1510">
        <v>0.25805159999999999</v>
      </c>
      <c r="BC1510">
        <v>0.30980684000000003</v>
      </c>
      <c r="BD1510">
        <v>0.36156208000000001</v>
      </c>
      <c r="BE1510">
        <v>0.41331730999999999</v>
      </c>
      <c r="BF1510">
        <v>0.46507253999999998</v>
      </c>
      <c r="BG1510">
        <v>0.51682777000000002</v>
      </c>
      <c r="BH1510">
        <v>0.57535747000000004</v>
      </c>
      <c r="BI1510">
        <v>0.63918894000000004</v>
      </c>
      <c r="BJ1510">
        <v>0.70357793000000002</v>
      </c>
      <c r="BK1510">
        <v>0.76827199999999995</v>
      </c>
      <c r="BL1510">
        <v>0.83296605999999995</v>
      </c>
      <c r="BM1510">
        <v>0.89766013</v>
      </c>
      <c r="BN1510">
        <v>0.96235417999999995</v>
      </c>
      <c r="BO1510">
        <v>1.0270482000000001</v>
      </c>
      <c r="BP1510">
        <v>1.0917422999999999</v>
      </c>
      <c r="BQ1510">
        <v>1.1564364</v>
      </c>
      <c r="BR1510">
        <v>1.2151658999999999</v>
      </c>
      <c r="BS1510">
        <v>1.273317</v>
      </c>
      <c r="BT1510">
        <v>1.3250721999999999</v>
      </c>
      <c r="BU1510">
        <v>1.3768274</v>
      </c>
      <c r="BV1510">
        <v>1.4285825999999999</v>
      </c>
      <c r="BW1510">
        <v>1.4803379000000001</v>
      </c>
      <c r="BX1510">
        <v>1.5320932</v>
      </c>
      <c r="BY1510">
        <v>1.5838486000000001</v>
      </c>
      <c r="BZ1510">
        <v>1.6356040000000001</v>
      </c>
      <c r="CA1510">
        <v>1.6873594999999999</v>
      </c>
      <c r="CB1510">
        <v>1.7391148000000001</v>
      </c>
      <c r="CC1510">
        <v>1.7779313000000001</v>
      </c>
      <c r="CD1510">
        <v>1.8038088999999999</v>
      </c>
      <c r="CE1510">
        <v>1.8296865</v>
      </c>
      <c r="CF1510">
        <v>1.8555641</v>
      </c>
      <c r="CG1510">
        <v>1.8791274</v>
      </c>
      <c r="CH1510">
        <v>1.9015546000000001</v>
      </c>
      <c r="CI1510">
        <v>1.9168075</v>
      </c>
      <c r="CJ1510">
        <v>1.9297462000000001</v>
      </c>
      <c r="CK1510">
        <v>1.9426848000000001</v>
      </c>
      <c r="CL1510">
        <v>1.9556233999999999</v>
      </c>
      <c r="CM1510">
        <v>1.9685622</v>
      </c>
      <c r="CN1510">
        <v>1.9815011</v>
      </c>
      <c r="CO1510">
        <v>1.99444</v>
      </c>
      <c r="CP1510">
        <v>2.0073789</v>
      </c>
      <c r="CQ1510">
        <v>2.0203179000000002</v>
      </c>
      <c r="CR1510">
        <v>2.0332568000000002</v>
      </c>
      <c r="CS1510">
        <v>2.0461955999999999</v>
      </c>
      <c r="CT1510">
        <v>2.0591343000000002</v>
      </c>
      <c r="CU1510">
        <v>2.0720729000000002</v>
      </c>
      <c r="CV1510">
        <v>2.0853166000000001</v>
      </c>
      <c r="CW1510">
        <v>2.0991178000000001</v>
      </c>
      <c r="CX1510">
        <v>2.1182208</v>
      </c>
      <c r="CY1510">
        <v>2.1440983999999998</v>
      </c>
      <c r="CZ1510">
        <v>2.1699760000000001</v>
      </c>
      <c r="DA1510">
        <v>2.1958536</v>
      </c>
      <c r="DB1510">
        <v>2.2164714999999999</v>
      </c>
      <c r="DC1510">
        <v>2.2337232999999999</v>
      </c>
      <c r="DD1510">
        <v>2.2389828999999999</v>
      </c>
      <c r="DE1510">
        <v>2.2389828999999999</v>
      </c>
      <c r="DF1510">
        <v>2.2389828999999999</v>
      </c>
      <c r="DG1510">
        <v>2.2389828999999999</v>
      </c>
      <c r="DH1510">
        <v>2.2255392000000001</v>
      </c>
      <c r="DI1510">
        <v>2.2100127000000001</v>
      </c>
      <c r="DJ1510">
        <v>2.1846399999999999</v>
      </c>
      <c r="DK1510">
        <v>2.1587624000000001</v>
      </c>
      <c r="DL1510">
        <v>2.1328847</v>
      </c>
      <c r="DM1510">
        <v>2.1001696000000001</v>
      </c>
      <c r="DN1510">
        <v>2.018224</v>
      </c>
      <c r="DO1510">
        <v>1.9344901999999999</v>
      </c>
      <c r="DP1510">
        <v>1.8439188</v>
      </c>
      <c r="DQ1510">
        <v>1.7523374</v>
      </c>
      <c r="DR1510">
        <v>1.6583155999999999</v>
      </c>
      <c r="DS1510">
        <v>1.5558149999999999</v>
      </c>
      <c r="DT1510">
        <v>1.4393655999999999</v>
      </c>
      <c r="DU1510">
        <v>1.3229162000000001</v>
      </c>
      <c r="DV1510">
        <v>1.2064667</v>
      </c>
      <c r="DW1510">
        <v>1.0900173</v>
      </c>
      <c r="DX1510">
        <v>0.97356790000000004</v>
      </c>
      <c r="DY1510">
        <v>0.85711857000000002</v>
      </c>
      <c r="DZ1510">
        <v>0.74066927999999999</v>
      </c>
      <c r="EA1510">
        <v>0.62421998999999995</v>
      </c>
      <c r="EB1510">
        <v>0.50777070999999996</v>
      </c>
      <c r="EC1510">
        <v>0.39132139999999999</v>
      </c>
      <c r="ED1510">
        <v>0.27487209000000001</v>
      </c>
      <c r="EE1510">
        <v>0.15842276999999999</v>
      </c>
      <c r="EF1510">
        <v>4.1973445999999998E-2</v>
      </c>
      <c r="EG1510">
        <v>-7.4475877999999995E-2</v>
      </c>
      <c r="EH1510">
        <v>-0.18871613000000001</v>
      </c>
      <c r="EI1510">
        <v>-0.26893676</v>
      </c>
      <c r="EJ1510">
        <v>-0.34877868000000001</v>
      </c>
      <c r="EK1510">
        <v>-0.42641154999999997</v>
      </c>
      <c r="EL1510">
        <v>-0.50224559999999996</v>
      </c>
      <c r="EM1510">
        <v>-0.57211517000000001</v>
      </c>
      <c r="EN1510">
        <v>-0.63213863999999997</v>
      </c>
      <c r="EO1510">
        <v>-0.67095510999999997</v>
      </c>
      <c r="EP1510">
        <v>-0.70977157000000002</v>
      </c>
      <c r="EQ1510">
        <v>-0.74858802999999996</v>
      </c>
      <c r="ER1510">
        <v>-0.77856822999999997</v>
      </c>
      <c r="ES1510">
        <v>-0.79927033999999997</v>
      </c>
      <c r="ET1510">
        <v>-0.80810660999999995</v>
      </c>
      <c r="EU1510">
        <v>-0.80810660999999995</v>
      </c>
      <c r="EV1510">
        <v>-0.80810660999999995</v>
      </c>
      <c r="EW1510">
        <v>-0.80810660999999995</v>
      </c>
      <c r="EX1510">
        <v>-0.80104810999999998</v>
      </c>
      <c r="EY1510">
        <v>-0.79155962999999996</v>
      </c>
      <c r="EZ1510">
        <v>-0.77920988000000002</v>
      </c>
      <c r="FA1510">
        <v>-0.76627106</v>
      </c>
      <c r="FB1510">
        <v>-0.75333222</v>
      </c>
      <c r="FC1510">
        <v>-0.74039339000000004</v>
      </c>
      <c r="FD1510">
        <v>-0.75333222</v>
      </c>
      <c r="FE1510">
        <v>-0.76627106</v>
      </c>
      <c r="FF1510">
        <v>-0.77920988000000002</v>
      </c>
      <c r="FG1510">
        <v>-0.79214870999999998</v>
      </c>
      <c r="FH1510">
        <v>-0.80508753</v>
      </c>
      <c r="FI1510">
        <v>-0.81802635000000001</v>
      </c>
      <c r="FJ1510">
        <v>-0.83096515000000004</v>
      </c>
      <c r="FK1510">
        <v>-0.84390394999999996</v>
      </c>
      <c r="FL1510">
        <v>-0.85684274999999999</v>
      </c>
      <c r="FM1510">
        <v>-0.86978155000000001</v>
      </c>
      <c r="FN1510">
        <v>-0.88272033999999999</v>
      </c>
      <c r="FO1510">
        <v>-0.89565914000000002</v>
      </c>
      <c r="FP1510">
        <v>-0.90859794000000005</v>
      </c>
      <c r="FQ1510">
        <v>-0.92153673999999997</v>
      </c>
      <c r="FR1510">
        <v>-0.93447553999999999</v>
      </c>
      <c r="FS1510">
        <v>-0.95448336</v>
      </c>
      <c r="FT1510">
        <v>-0.97777323000000005</v>
      </c>
      <c r="FU1510">
        <v>-1.0030513000000001</v>
      </c>
      <c r="FV1510">
        <v>-1.0289288999999999</v>
      </c>
      <c r="FW1510">
        <v>-1.0533338000000001</v>
      </c>
      <c r="FX1510">
        <v>-1.0774862999999999</v>
      </c>
      <c r="FY1510">
        <v>-1.078959</v>
      </c>
      <c r="FZ1510">
        <v>-1.078959</v>
      </c>
      <c r="GA1510">
        <v>-1.078959</v>
      </c>
      <c r="GB1510">
        <v>-1.0784856</v>
      </c>
      <c r="GC1510">
        <v>-1.0741727000000001</v>
      </c>
      <c r="GD1510">
        <v>-1.0681765999999999</v>
      </c>
      <c r="GE1510">
        <v>-1.0552378</v>
      </c>
      <c r="GF1510">
        <v>-1.0422990000000001</v>
      </c>
      <c r="GG1510">
        <v>-1.0293601999999999</v>
      </c>
      <c r="GH1510">
        <v>-1.0192616999999999</v>
      </c>
      <c r="GI1510">
        <v>-1.0140861000000001</v>
      </c>
      <c r="GJ1510">
        <v>-1.0112459</v>
      </c>
      <c r="GK1510">
        <v>-1.0112459</v>
      </c>
      <c r="GL1510">
        <v>-1.0112459</v>
      </c>
      <c r="GM1510">
        <v>-1.0112459</v>
      </c>
      <c r="GN1510">
        <v>-1.0042716</v>
      </c>
      <c r="GO1510">
        <v>-0.99305792999999998</v>
      </c>
      <c r="GP1510">
        <v>-0.98062402000000004</v>
      </c>
      <c r="GQ1510">
        <v>-0.96768518999999997</v>
      </c>
      <c r="GR1510">
        <v>-0.95474636000000002</v>
      </c>
      <c r="GS1510">
        <v>-0.94180752999999995</v>
      </c>
      <c r="GT1510">
        <v>-0.92886873000000003</v>
      </c>
      <c r="GU1510">
        <v>-0.91592994000000005</v>
      </c>
      <c r="GV1510">
        <v>-0.90299114000000003</v>
      </c>
      <c r="GW1510">
        <v>-0.89005234</v>
      </c>
      <c r="GX1510">
        <v>-0.87711353999999997</v>
      </c>
      <c r="GY1510">
        <v>-0.86417474000000005</v>
      </c>
      <c r="GZ1510">
        <v>-0.85123594000000002</v>
      </c>
      <c r="HA1510">
        <v>-0.83829715000000005</v>
      </c>
      <c r="HB1510">
        <v>-0.82535835000000002</v>
      </c>
      <c r="HC1510">
        <v>-0.81504938999999998</v>
      </c>
      <c r="HD1510">
        <v>-0.81073645000000005</v>
      </c>
      <c r="HE1510">
        <v>-0.80810660999999995</v>
      </c>
      <c r="HF1510">
        <v>-0.80810660999999995</v>
      </c>
      <c r="HG1510">
        <v>-0.80810660999999995</v>
      </c>
      <c r="HH1510">
        <v>-0.80810660999999995</v>
      </c>
      <c r="HI1510">
        <v>-0.80133213000000003</v>
      </c>
      <c r="HJ1510">
        <v>-0.78925588999999996</v>
      </c>
      <c r="HK1510">
        <v>-0.77662211999999997</v>
      </c>
      <c r="HL1510">
        <v>-0.76368327999999996</v>
      </c>
      <c r="HM1510">
        <v>-0.75074445000000001</v>
      </c>
      <c r="HN1510">
        <v>-0.73780562999999999</v>
      </c>
      <c r="HO1510">
        <v>-0.72486682000000002</v>
      </c>
      <c r="HP1510">
        <v>-0.71192803000000004</v>
      </c>
      <c r="HQ1510">
        <v>-0.69898923000000002</v>
      </c>
      <c r="HR1510">
        <v>-0.68605042999999999</v>
      </c>
      <c r="HS1510">
        <v>-0.67907609999999996</v>
      </c>
      <c r="HT1510">
        <v>-0.67268033999999999</v>
      </c>
      <c r="HU1510">
        <v>-0.67268033999999999</v>
      </c>
      <c r="HV1510">
        <v>-0.67268033999999999</v>
      </c>
      <c r="HW1510">
        <v>-0.67268033999999999</v>
      </c>
      <c r="HX1510">
        <v>-0.67036607999999998</v>
      </c>
      <c r="HY1510">
        <v>-0.66087759999999995</v>
      </c>
      <c r="HZ1510">
        <v>-0.65025303000000001</v>
      </c>
      <c r="IA1510">
        <v>-0.63731420000000005</v>
      </c>
      <c r="IB1510">
        <v>-0.62437536999999999</v>
      </c>
      <c r="IC1510">
        <v>-0.61143654000000003</v>
      </c>
      <c r="ID1510">
        <v>-0.59202832000000005</v>
      </c>
      <c r="IE1510">
        <v>-0.56615073000000005</v>
      </c>
      <c r="IF1510">
        <v>-0.54027312999999999</v>
      </c>
      <c r="IG1510">
        <v>-0.51439553000000005</v>
      </c>
      <c r="IH1510">
        <v>-0.49314645000000001</v>
      </c>
      <c r="II1510">
        <v>-0.47416954</v>
      </c>
      <c r="IJ1510">
        <v>-0.46954103000000003</v>
      </c>
      <c r="IK1510">
        <v>-0.46954103000000003</v>
      </c>
      <c r="IL1510">
        <v>-0.46954103000000003</v>
      </c>
      <c r="IM1510">
        <v>-0.46954103000000003</v>
      </c>
      <c r="IN1510">
        <v>-0.46314525000000001</v>
      </c>
      <c r="IO1510">
        <v>-0.45617089999999999</v>
      </c>
      <c r="IP1510">
        <v>-0.44323206999999998</v>
      </c>
      <c r="IQ1510">
        <v>-0.43029323000000003</v>
      </c>
      <c r="IR1510">
        <v>-0.41735440000000001</v>
      </c>
      <c r="IS1510">
        <v>-0.40630905</v>
      </c>
      <c r="IT1510">
        <v>-0.40372129000000001</v>
      </c>
      <c r="IU1510">
        <v>-0.40182780000000001</v>
      </c>
      <c r="IV1510">
        <v>-0.40182780000000001</v>
      </c>
      <c r="IW1510">
        <v>-0.40182780000000001</v>
      </c>
      <c r="IX1510">
        <v>-0.40182780000000001</v>
      </c>
      <c r="IY1510">
        <v>-0.40182780000000001</v>
      </c>
      <c r="IZ1510">
        <v>-0.40182780000000001</v>
      </c>
      <c r="JA1510">
        <v>-0.40182780000000001</v>
      </c>
      <c r="JB1510">
        <v>-0.40182780000000001</v>
      </c>
      <c r="JC1510">
        <v>-0.40445765</v>
      </c>
      <c r="JD1510">
        <v>-0.40877058999999999</v>
      </c>
      <c r="JE1510">
        <v>-0.41907958000000001</v>
      </c>
      <c r="JF1510">
        <v>-0.43201842000000001</v>
      </c>
      <c r="JG1510">
        <v>-0.44495725000000003</v>
      </c>
      <c r="JH1510">
        <v>-0.45789606999999999</v>
      </c>
      <c r="JI1510">
        <v>-0.46411302999999998</v>
      </c>
      <c r="JJ1510">
        <v>-0.46928856000000002</v>
      </c>
      <c r="JK1510">
        <v>-0.46954103000000003</v>
      </c>
      <c r="JL1510">
        <v>-0.46954103000000003</v>
      </c>
      <c r="JM1510">
        <v>-0.46954103000000003</v>
      </c>
      <c r="JN1510">
        <v>-0.46954103000000003</v>
      </c>
      <c r="JO1510">
        <v>-0.46954103000000003</v>
      </c>
      <c r="JP1510">
        <v>-0.46954103000000003</v>
      </c>
      <c r="JQ1510">
        <v>-0.46954103000000003</v>
      </c>
      <c r="JR1510">
        <v>-0.47004595999999998</v>
      </c>
      <c r="JS1510">
        <v>-0.47177112999999998</v>
      </c>
      <c r="JT1510">
        <v>-0.47773559999999998</v>
      </c>
      <c r="JU1510">
        <v>-0.49067440000000001</v>
      </c>
      <c r="JV1510">
        <v>-0.50361319000000004</v>
      </c>
      <c r="JW1510">
        <v>-0.51655198999999996</v>
      </c>
      <c r="JX1510">
        <v>-0.52949078999999999</v>
      </c>
      <c r="JY1510">
        <v>-0.54242959000000002</v>
      </c>
      <c r="JZ1510">
        <v>-0.55536839000000005</v>
      </c>
      <c r="KA1510">
        <v>-0.56830718999999996</v>
      </c>
      <c r="KB1510">
        <v>-0.58124598000000005</v>
      </c>
      <c r="KC1510">
        <v>-0.59418477999999997</v>
      </c>
      <c r="KD1510">
        <v>-0.60712359999999999</v>
      </c>
      <c r="KE1510">
        <v>-0.62006243000000005</v>
      </c>
      <c r="KF1510">
        <v>-0.63300126000000001</v>
      </c>
      <c r="KG1510">
        <v>-0.64594010000000002</v>
      </c>
      <c r="KH1510">
        <v>-0.65887892000000003</v>
      </c>
      <c r="KI1510">
        <v>-0.67108139</v>
      </c>
      <c r="KJ1510">
        <v>-0.67194398</v>
      </c>
      <c r="KK1510">
        <v>-0.67268033999999999</v>
      </c>
      <c r="KL1510">
        <v>-0.67268033999999999</v>
      </c>
      <c r="KM1510">
        <v>-0.67268033999999999</v>
      </c>
      <c r="KN1510">
        <v>-0.67268033999999999</v>
      </c>
      <c r="KO1510">
        <v>-0.67268033999999999</v>
      </c>
      <c r="KP1510">
        <v>-0.67268033999999999</v>
      </c>
      <c r="KQ1510">
        <v>-0.67268033999999999</v>
      </c>
      <c r="KR1510">
        <v>-0.67268033999999999</v>
      </c>
      <c r="KS1510">
        <v>-0.67268033999999999</v>
      </c>
      <c r="KT1510">
        <v>-0.67268033999999999</v>
      </c>
      <c r="KU1510">
        <v>-0.67268033999999999</v>
      </c>
      <c r="KV1510">
        <v>-0.67268033999999999</v>
      </c>
      <c r="KW1510">
        <v>-0.67268033999999999</v>
      </c>
      <c r="KX1510">
        <v>-0.67268033999999999</v>
      </c>
      <c r="KY1510">
        <v>-0.67268033999999999</v>
      </c>
      <c r="KZ1510">
        <v>-0.67268033999999999</v>
      </c>
      <c r="LA1510">
        <v>-0.67268033999999999</v>
      </c>
      <c r="LB1510">
        <v>-0.67268033999999999</v>
      </c>
      <c r="LC1510">
        <v>-0.67268033999999999</v>
      </c>
      <c r="LD1510">
        <v>-0.67268033999999999</v>
      </c>
    </row>
    <row r="1511" spans="1:316" x14ac:dyDescent="0.25">
      <c r="A1511">
        <v>5</v>
      </c>
      <c r="B1511">
        <v>0.18732252999999999</v>
      </c>
      <c r="C1511">
        <v>0.18732252999999999</v>
      </c>
      <c r="D1511">
        <v>0.18732252999999999</v>
      </c>
      <c r="E1511">
        <v>0.18732252999999999</v>
      </c>
      <c r="F1511">
        <v>0.18732252999999999</v>
      </c>
      <c r="G1511">
        <v>0.18732252999999999</v>
      </c>
      <c r="H1511">
        <v>0.18732252999999999</v>
      </c>
      <c r="I1511">
        <v>0.18732252999999999</v>
      </c>
      <c r="J1511">
        <v>0.18732252999999999</v>
      </c>
      <c r="K1511">
        <v>0.18732252999999999</v>
      </c>
      <c r="L1511">
        <v>0.18732252999999999</v>
      </c>
      <c r="M1511">
        <v>0.18732252999999999</v>
      </c>
      <c r="N1511">
        <v>0.18732252999999999</v>
      </c>
      <c r="O1511">
        <v>0.18732252999999999</v>
      </c>
      <c r="P1511">
        <v>0.18732252999999999</v>
      </c>
      <c r="Q1511">
        <v>0.18732252999999999</v>
      </c>
      <c r="R1511">
        <v>0.18732252999999999</v>
      </c>
      <c r="S1511">
        <v>0.18732252999999999</v>
      </c>
      <c r="T1511">
        <v>0.18732252999999999</v>
      </c>
      <c r="U1511">
        <v>0.18732252999999999</v>
      </c>
      <c r="V1511">
        <v>0.18732252999999999</v>
      </c>
      <c r="W1511">
        <v>0.18732252999999999</v>
      </c>
      <c r="X1511">
        <v>0.18732252999999999</v>
      </c>
      <c r="Y1511">
        <v>0.18732252999999999</v>
      </c>
      <c r="Z1511">
        <v>0.18732252999999999</v>
      </c>
      <c r="AA1511">
        <v>0.18732252999999999</v>
      </c>
      <c r="AB1511">
        <v>0.18732252999999999</v>
      </c>
      <c r="AC1511">
        <v>0.18732252999999999</v>
      </c>
      <c r="AD1511">
        <v>0.18732252999999999</v>
      </c>
      <c r="AE1511">
        <v>0.18732252999999999</v>
      </c>
      <c r="AF1511">
        <v>0.18732252999999999</v>
      </c>
      <c r="AG1511">
        <v>0.18732252999999999</v>
      </c>
      <c r="AH1511">
        <v>0.18732252999999999</v>
      </c>
      <c r="AI1511">
        <v>0.18732252999999999</v>
      </c>
      <c r="AJ1511">
        <v>0.18732252999999999</v>
      </c>
      <c r="AK1511">
        <v>0.18732252999999999</v>
      </c>
      <c r="AL1511">
        <v>0.18732252999999999</v>
      </c>
      <c r="AM1511">
        <v>0.18732252999999999</v>
      </c>
      <c r="AN1511">
        <v>0.18732252999999999</v>
      </c>
      <c r="AO1511">
        <v>0.18732252999999999</v>
      </c>
      <c r="AP1511">
        <v>0.18732252999999999</v>
      </c>
      <c r="AQ1511">
        <v>0.18732252999999999</v>
      </c>
      <c r="AR1511">
        <v>0.18732252999999999</v>
      </c>
      <c r="AS1511">
        <v>0.18732252999999999</v>
      </c>
      <c r="AT1511">
        <v>0.18910529000000001</v>
      </c>
      <c r="AU1511">
        <v>0.20544079000000001</v>
      </c>
      <c r="AV1511">
        <v>0.22882981999999999</v>
      </c>
      <c r="AW1511">
        <v>0.25221885999999999</v>
      </c>
      <c r="AX1511">
        <v>0.27560790000000002</v>
      </c>
      <c r="AY1511">
        <v>0.29899696999999997</v>
      </c>
      <c r="AZ1511">
        <v>0.32238605999999997</v>
      </c>
      <c r="BA1511">
        <v>0.34577517000000002</v>
      </c>
      <c r="BB1511">
        <v>0.36916427000000002</v>
      </c>
      <c r="BC1511">
        <v>0.39255335000000002</v>
      </c>
      <c r="BD1511">
        <v>0.41594239999999999</v>
      </c>
      <c r="BE1511">
        <v>0.43933144000000002</v>
      </c>
      <c r="BF1511">
        <v>0.46272047999999999</v>
      </c>
      <c r="BG1511">
        <v>0.48352321999999998</v>
      </c>
      <c r="BH1511">
        <v>0.49763932</v>
      </c>
      <c r="BI1511">
        <v>0.49763932</v>
      </c>
      <c r="BJ1511">
        <v>0.49763932</v>
      </c>
      <c r="BK1511">
        <v>0.49763932</v>
      </c>
      <c r="BL1511">
        <v>0.49763932</v>
      </c>
      <c r="BM1511">
        <v>0.49763932</v>
      </c>
      <c r="BN1511">
        <v>0.49763932</v>
      </c>
      <c r="BO1511">
        <v>0.49763932</v>
      </c>
      <c r="BP1511">
        <v>0.49982515</v>
      </c>
      <c r="BQ1511">
        <v>0.51312225</v>
      </c>
      <c r="BR1511">
        <v>0.53651134</v>
      </c>
      <c r="BS1511">
        <v>0.55990044000000005</v>
      </c>
      <c r="BT1511">
        <v>0.58328955000000005</v>
      </c>
      <c r="BU1511">
        <v>0.59651688999999997</v>
      </c>
      <c r="BV1511">
        <v>0.60107843000000005</v>
      </c>
      <c r="BW1511">
        <v>0.60107843000000005</v>
      </c>
      <c r="BX1511">
        <v>0.60107843000000005</v>
      </c>
      <c r="BY1511">
        <v>0.60107843000000005</v>
      </c>
      <c r="BZ1511">
        <v>0.60107843000000005</v>
      </c>
      <c r="CA1511">
        <v>0.60107843000000005</v>
      </c>
      <c r="CB1511">
        <v>0.60107843000000005</v>
      </c>
      <c r="CC1511">
        <v>0.60107843000000005</v>
      </c>
      <c r="CD1511">
        <v>0.60107843000000005</v>
      </c>
      <c r="CE1511">
        <v>0.60107843000000005</v>
      </c>
      <c r="CF1511">
        <v>0.60107843000000005</v>
      </c>
      <c r="CG1511">
        <v>0.60107843000000005</v>
      </c>
      <c r="CH1511">
        <v>0.60107843000000005</v>
      </c>
      <c r="CI1511">
        <v>0.60107843000000005</v>
      </c>
      <c r="CJ1511">
        <v>0.60107843000000005</v>
      </c>
      <c r="CK1511">
        <v>0.60107843000000005</v>
      </c>
      <c r="CL1511">
        <v>0.60334175999999995</v>
      </c>
      <c r="CM1511">
        <v>0.61392592999999995</v>
      </c>
      <c r="CN1511">
        <v>0.63731497000000004</v>
      </c>
      <c r="CO1511">
        <v>0.66070401000000001</v>
      </c>
      <c r="CP1511">
        <v>0.68409304999999998</v>
      </c>
      <c r="CQ1511">
        <v>0.69874269</v>
      </c>
      <c r="CR1511">
        <v>0.70451728000000002</v>
      </c>
      <c r="CS1511">
        <v>0.70451728000000002</v>
      </c>
      <c r="CT1511">
        <v>0.70451728000000002</v>
      </c>
      <c r="CU1511">
        <v>0.70451728000000002</v>
      </c>
      <c r="CV1511">
        <v>0.75443459999999996</v>
      </c>
      <c r="CW1511">
        <v>0.82409794999999997</v>
      </c>
      <c r="CX1511">
        <v>0.89426514000000001</v>
      </c>
      <c r="CY1511">
        <v>0.96417909999999996</v>
      </c>
      <c r="CZ1511">
        <v>1.0251224000000001</v>
      </c>
      <c r="DA1511">
        <v>1.0747891000000001</v>
      </c>
      <c r="DB1511">
        <v>1.1215672999999999</v>
      </c>
      <c r="DC1511">
        <v>1.1683454</v>
      </c>
      <c r="DD1511">
        <v>1.2112944999999999</v>
      </c>
      <c r="DE1511">
        <v>1.2205184</v>
      </c>
      <c r="DF1511">
        <v>1.2217119999999999</v>
      </c>
      <c r="DG1511">
        <v>1.2217119999999999</v>
      </c>
      <c r="DH1511">
        <v>1.2237273</v>
      </c>
      <c r="DI1511">
        <v>1.2319241000000001</v>
      </c>
      <c r="DJ1511">
        <v>1.2553132</v>
      </c>
      <c r="DK1511">
        <v>1.2787021999999999</v>
      </c>
      <c r="DL1511">
        <v>1.3020913000000001</v>
      </c>
      <c r="DM1511">
        <v>1.3184887999999999</v>
      </c>
      <c r="DN1511">
        <v>1.3251508999999999</v>
      </c>
      <c r="DO1511">
        <v>1.3251508999999999</v>
      </c>
      <c r="DP1511">
        <v>1.3251508999999999</v>
      </c>
      <c r="DQ1511">
        <v>1.3251508999999999</v>
      </c>
      <c r="DR1511">
        <v>1.3251508999999999</v>
      </c>
      <c r="DS1511">
        <v>1.3251508999999999</v>
      </c>
      <c r="DT1511">
        <v>1.3251508999999999</v>
      </c>
      <c r="DU1511">
        <v>1.3251508999999999</v>
      </c>
      <c r="DV1511">
        <v>1.3251508999999999</v>
      </c>
      <c r="DW1511">
        <v>1.3251508999999999</v>
      </c>
      <c r="DX1511">
        <v>1.3251508999999999</v>
      </c>
      <c r="DY1511">
        <v>1.3251508999999999</v>
      </c>
      <c r="DZ1511">
        <v>1.3251508999999999</v>
      </c>
      <c r="EA1511">
        <v>1.3066256999999999</v>
      </c>
      <c r="EB1511">
        <v>1.2843024000000001</v>
      </c>
      <c r="EC1511">
        <v>1.2609134</v>
      </c>
      <c r="ED1511">
        <v>1.2375243</v>
      </c>
      <c r="EE1511">
        <v>1.2141352999999999</v>
      </c>
      <c r="EF1511">
        <v>1.1907462</v>
      </c>
      <c r="EG1511">
        <v>1.1673571</v>
      </c>
      <c r="EH1511">
        <v>1.1439680000000001</v>
      </c>
      <c r="EI1511">
        <v>1.125497</v>
      </c>
      <c r="EJ1511">
        <v>1.1182729</v>
      </c>
      <c r="EK1511">
        <v>1.1182729</v>
      </c>
      <c r="EL1511">
        <v>1.1182729</v>
      </c>
      <c r="EM1511">
        <v>1.1172458999999999</v>
      </c>
      <c r="EN1511">
        <v>1.1070724999999999</v>
      </c>
      <c r="EO1511">
        <v>1.0836835</v>
      </c>
      <c r="EP1511">
        <v>1.0602944999999999</v>
      </c>
      <c r="EQ1511">
        <v>1.0369054</v>
      </c>
      <c r="ER1511">
        <v>1.029153</v>
      </c>
      <c r="ES1511">
        <v>1.0395407999999999</v>
      </c>
      <c r="ET1511">
        <v>1.0629298</v>
      </c>
      <c r="EU1511">
        <v>1.0863189</v>
      </c>
      <c r="EV1511">
        <v>1.1097079000000001</v>
      </c>
      <c r="EW1511">
        <v>1.1010305</v>
      </c>
      <c r="EX1511">
        <v>1.0800597999999999</v>
      </c>
      <c r="EY1511">
        <v>1.0566708</v>
      </c>
      <c r="EZ1511">
        <v>1.0332817999999999</v>
      </c>
      <c r="FA1511">
        <v>1.0098927</v>
      </c>
      <c r="FB1511">
        <v>0.98650362000000003</v>
      </c>
      <c r="FC1511">
        <v>0.96311451999999997</v>
      </c>
      <c r="FD1511">
        <v>0.93972542000000003</v>
      </c>
      <c r="FE1511">
        <v>0.91381721999999999</v>
      </c>
      <c r="FF1511">
        <v>0.87395701000000003</v>
      </c>
      <c r="FG1511">
        <v>0.8277215</v>
      </c>
      <c r="FH1511">
        <v>0.78094342999999999</v>
      </c>
      <c r="FI1511">
        <v>0.73416535999999999</v>
      </c>
      <c r="FJ1511">
        <v>0.68738726000000006</v>
      </c>
      <c r="FK1511">
        <v>0.64060910999999998</v>
      </c>
      <c r="FL1511">
        <v>0.59383098999999995</v>
      </c>
      <c r="FM1511">
        <v>0.54705283999999998</v>
      </c>
      <c r="FN1511">
        <v>0.50027471000000001</v>
      </c>
      <c r="FO1511">
        <v>0.45349656999999999</v>
      </c>
      <c r="FP1511">
        <v>0.40671843000000002</v>
      </c>
      <c r="FQ1511">
        <v>0.35994029999999999</v>
      </c>
      <c r="FR1511">
        <v>0.31316217000000002</v>
      </c>
      <c r="FS1511">
        <v>0.27959974999999998</v>
      </c>
      <c r="FT1511">
        <v>0.25518368000000002</v>
      </c>
      <c r="FU1511">
        <v>0.23179464</v>
      </c>
      <c r="FV1511">
        <v>0.2084056</v>
      </c>
      <c r="FW1511">
        <v>0.18501655</v>
      </c>
      <c r="FX1511">
        <v>0.16162752999999999</v>
      </c>
      <c r="FY1511">
        <v>0.13823849999999999</v>
      </c>
      <c r="FZ1511">
        <v>0.11484946</v>
      </c>
      <c r="GA1511">
        <v>9.1460415000000003E-2</v>
      </c>
      <c r="GB1511">
        <v>6.8071330999999999E-2</v>
      </c>
      <c r="GC1511">
        <v>4.4682228999999997E-2</v>
      </c>
      <c r="GD1511">
        <v>2.1293132999999999E-2</v>
      </c>
      <c r="GE1511">
        <v>-1.0301735000000001E-3</v>
      </c>
      <c r="GF1511">
        <v>-1.9555428E-2</v>
      </c>
      <c r="GG1511">
        <v>-1.9555428E-2</v>
      </c>
      <c r="GH1511">
        <v>-1.9555428E-2</v>
      </c>
      <c r="GI1511">
        <v>-1.9555428E-2</v>
      </c>
      <c r="GJ1511">
        <v>-2.4412807000000002E-2</v>
      </c>
      <c r="GK1511">
        <v>-3.8991395999999998E-2</v>
      </c>
      <c r="GL1511">
        <v>-6.2380416000000001E-2</v>
      </c>
      <c r="GM1511">
        <v>-8.5769454999999994E-2</v>
      </c>
      <c r="GN1511">
        <v>-0.10915850000000001</v>
      </c>
      <c r="GO1511">
        <v>-0.11240235</v>
      </c>
      <c r="GP1511">
        <v>-9.0051961999999999E-2</v>
      </c>
      <c r="GQ1511">
        <v>-6.6662920000000001E-2</v>
      </c>
      <c r="GR1511">
        <v>-4.3273879000000001E-2</v>
      </c>
      <c r="GS1511">
        <v>-2.6546943999999999E-2</v>
      </c>
      <c r="GT1511">
        <v>-1.9555428E-2</v>
      </c>
      <c r="GU1511">
        <v>-1.9555428E-2</v>
      </c>
      <c r="GV1511">
        <v>-1.9555428E-2</v>
      </c>
      <c r="GW1511">
        <v>-1.9555428E-2</v>
      </c>
      <c r="GX1511">
        <v>-4.3631703999999997E-3</v>
      </c>
      <c r="GY1511">
        <v>1.7010635E-2</v>
      </c>
      <c r="GZ1511">
        <v>4.0399734E-2</v>
      </c>
      <c r="HA1511">
        <v>6.3788818999999997E-2</v>
      </c>
      <c r="HB1511">
        <v>8.7177904000000001E-2</v>
      </c>
      <c r="HC1511">
        <v>0.11056695</v>
      </c>
      <c r="HD1511">
        <v>0.13395599</v>
      </c>
      <c r="HE1511">
        <v>0.15734503</v>
      </c>
      <c r="HF1511">
        <v>0.1749569</v>
      </c>
      <c r="HG1511">
        <v>0.17001554999999999</v>
      </c>
      <c r="HH1511">
        <v>0.14713292</v>
      </c>
      <c r="HI1511">
        <v>0.12374388</v>
      </c>
      <c r="HJ1511">
        <v>0.10052278000000001</v>
      </c>
      <c r="HK1511">
        <v>8.3883683000000001E-2</v>
      </c>
      <c r="HL1511">
        <v>8.3883683000000001E-2</v>
      </c>
      <c r="HM1511">
        <v>8.3883683000000001E-2</v>
      </c>
      <c r="HN1511">
        <v>8.3883683000000001E-2</v>
      </c>
      <c r="HO1511">
        <v>7.8109080999999997E-2</v>
      </c>
      <c r="HP1511">
        <v>6.3459407999999995E-2</v>
      </c>
      <c r="HQ1511">
        <v>4.0070301000000003E-2</v>
      </c>
      <c r="HR1511">
        <v>1.6681194E-2</v>
      </c>
      <c r="HS1511">
        <v>-6.7078935000000001E-3</v>
      </c>
      <c r="HT1511">
        <v>-3.0096964E-2</v>
      </c>
      <c r="HU1511">
        <v>-5.3486009000000001E-2</v>
      </c>
      <c r="HV1511">
        <v>-7.6875032999999995E-2</v>
      </c>
      <c r="HW1511">
        <v>-0.10026407</v>
      </c>
      <c r="HX1511">
        <v>-0.12905568000000001</v>
      </c>
      <c r="HY1511">
        <v>-0.17109009999999999</v>
      </c>
      <c r="HZ1511">
        <v>-0.21786823999999999</v>
      </c>
      <c r="IA1511">
        <v>-0.26464638000000001</v>
      </c>
      <c r="IB1511">
        <v>-0.31083026000000002</v>
      </c>
      <c r="IC1511">
        <v>-0.34245488000000002</v>
      </c>
      <c r="ID1511">
        <v>-0.36742645000000002</v>
      </c>
      <c r="IE1511">
        <v>-0.39081548999999999</v>
      </c>
      <c r="IF1511">
        <v>-0.41420453000000002</v>
      </c>
      <c r="IG1511">
        <v>-0.43759357999999998</v>
      </c>
      <c r="IH1511">
        <v>-0.46098268999999997</v>
      </c>
      <c r="II1511">
        <v>-0.48437177999999997</v>
      </c>
      <c r="IJ1511">
        <v>-0.50776087999999997</v>
      </c>
      <c r="IK1511">
        <v>-0.53114996000000003</v>
      </c>
      <c r="IL1511">
        <v>-0.55453903000000004</v>
      </c>
      <c r="IM1511">
        <v>-0.57792807999999996</v>
      </c>
      <c r="IN1511">
        <v>-0.60131712999999998</v>
      </c>
      <c r="IO1511">
        <v>-0.62470618</v>
      </c>
      <c r="IP1511">
        <v>-0.65818721999999996</v>
      </c>
      <c r="IQ1511">
        <v>-0.70277951999999999</v>
      </c>
      <c r="IR1511">
        <v>-0.74955764999999996</v>
      </c>
      <c r="IS1511">
        <v>-0.79633577</v>
      </c>
      <c r="IT1511">
        <v>-0.83784312000000005</v>
      </c>
      <c r="IU1511">
        <v>-0.86847949999999996</v>
      </c>
      <c r="IV1511">
        <v>-0.89186856000000003</v>
      </c>
      <c r="IW1511">
        <v>-0.91525761999999999</v>
      </c>
      <c r="IX1511">
        <v>-0.93864667999999996</v>
      </c>
      <c r="IY1511">
        <v>-0.96203574999999997</v>
      </c>
      <c r="IZ1511">
        <v>-0.98542481000000004</v>
      </c>
      <c r="JA1511">
        <v>-1.0088139</v>
      </c>
      <c r="JB1511">
        <v>-1.0322028999999999</v>
      </c>
      <c r="JC1511">
        <v>-1.0555920000000001</v>
      </c>
      <c r="JD1511">
        <v>-1.078981</v>
      </c>
      <c r="JE1511">
        <v>-1.1023700999999999</v>
      </c>
      <c r="JF1511">
        <v>-1.1257591</v>
      </c>
      <c r="JG1511">
        <v>-1.1521710999999999</v>
      </c>
      <c r="JH1511">
        <v>-1.1876907000000001</v>
      </c>
      <c r="JI1511">
        <v>-1.2344689</v>
      </c>
      <c r="JJ1511">
        <v>-1.281247</v>
      </c>
      <c r="JK1511">
        <v>-1.3280251000000001</v>
      </c>
      <c r="JL1511">
        <v>-1.3677497000000001</v>
      </c>
      <c r="JM1511">
        <v>-1.3929214999999999</v>
      </c>
      <c r="JN1511">
        <v>-1.4163106000000001</v>
      </c>
      <c r="JO1511">
        <v>-1.4396996</v>
      </c>
      <c r="JP1511">
        <v>-1.4679021000000001</v>
      </c>
      <c r="JQ1511">
        <v>-1.5052547999999999</v>
      </c>
      <c r="JR1511">
        <v>-1.552033</v>
      </c>
      <c r="JS1511">
        <v>-1.5988111</v>
      </c>
      <c r="JT1511">
        <v>-1.6455892000000001</v>
      </c>
      <c r="JU1511">
        <v>-1.6923674</v>
      </c>
      <c r="JV1511">
        <v>-1.7391455</v>
      </c>
      <c r="JW1511">
        <v>-1.7859236999999999</v>
      </c>
      <c r="JX1511">
        <v>-1.8326500999999999</v>
      </c>
      <c r="JY1511">
        <v>-1.876134</v>
      </c>
      <c r="JZ1511">
        <v>-1.9038572</v>
      </c>
      <c r="KA1511">
        <v>-1.9272463</v>
      </c>
      <c r="KB1511">
        <v>-1.9506353000000001</v>
      </c>
      <c r="KC1511">
        <v>-1.9728656</v>
      </c>
      <c r="KD1511">
        <v>-1.9834071</v>
      </c>
      <c r="KE1511">
        <v>-1.9848953</v>
      </c>
      <c r="KF1511">
        <v>-1.9848953</v>
      </c>
      <c r="KG1511">
        <v>-1.9848953</v>
      </c>
      <c r="KH1511">
        <v>-1.9885849</v>
      </c>
      <c r="KI1511">
        <v>-2.0109857</v>
      </c>
      <c r="KJ1511">
        <v>-2.0343089000000001</v>
      </c>
      <c r="KK1511">
        <v>-2.0576979999999998</v>
      </c>
      <c r="KL1511">
        <v>-2.0810871</v>
      </c>
      <c r="KM1511">
        <v>-2.1044762000000001</v>
      </c>
      <c r="KN1511">
        <v>-2.1278652</v>
      </c>
      <c r="KO1511">
        <v>-2.1512541999999999</v>
      </c>
      <c r="KP1511">
        <v>-2.1746433000000001</v>
      </c>
      <c r="KQ1511">
        <v>-2.1881561</v>
      </c>
      <c r="KR1511">
        <v>-2.1917732999999999</v>
      </c>
      <c r="KS1511">
        <v>-2.1917732999999999</v>
      </c>
      <c r="KT1511">
        <v>-2.1917732999999999</v>
      </c>
      <c r="KU1511">
        <v>-2.1990618999999998</v>
      </c>
      <c r="KV1511">
        <v>-2.2313041</v>
      </c>
      <c r="KW1511">
        <v>-2.2780822000000001</v>
      </c>
      <c r="KX1511">
        <v>-2.3248603999999999</v>
      </c>
      <c r="KY1511">
        <v>-2.3716385</v>
      </c>
      <c r="KZ1511">
        <v>-2.4056117000000001</v>
      </c>
      <c r="LA1511">
        <v>-2.4319229999999998</v>
      </c>
      <c r="LB1511">
        <v>-2.4553120000000002</v>
      </c>
      <c r="LC1511">
        <v>-2.478701</v>
      </c>
      <c r="LD1511">
        <v>-2.5020901000000002</v>
      </c>
    </row>
    <row r="1512" spans="1:316" x14ac:dyDescent="0.25">
      <c r="A1512">
        <v>2</v>
      </c>
      <c r="B1512">
        <v>1.1026050000000001</v>
      </c>
      <c r="C1512">
        <v>1.1026050000000001</v>
      </c>
      <c r="D1512">
        <v>1.1026050000000001</v>
      </c>
      <c r="E1512">
        <v>1.1026050000000001</v>
      </c>
      <c r="F1512">
        <v>1.1026050000000001</v>
      </c>
      <c r="G1512">
        <v>1.1026050000000001</v>
      </c>
      <c r="H1512">
        <v>1.1026050000000001</v>
      </c>
      <c r="I1512">
        <v>1.1026050000000001</v>
      </c>
      <c r="J1512">
        <v>0.73069048999999997</v>
      </c>
      <c r="K1512">
        <v>0.66357807000000002</v>
      </c>
      <c r="L1512">
        <v>0.66357807000000002</v>
      </c>
      <c r="M1512">
        <v>0.66357807000000002</v>
      </c>
      <c r="N1512">
        <v>0.49439914000000001</v>
      </c>
      <c r="O1512">
        <v>0.11409552000000001</v>
      </c>
      <c r="P1512">
        <v>0.16582784</v>
      </c>
      <c r="Q1512">
        <v>0.53774233999999999</v>
      </c>
      <c r="R1512">
        <v>0.66357807000000002</v>
      </c>
      <c r="S1512">
        <v>0.51537169999999999</v>
      </c>
      <c r="T1512">
        <v>0.44406488999999999</v>
      </c>
      <c r="U1512">
        <v>0.30424723999999997</v>
      </c>
      <c r="V1512">
        <v>0.22455114000000001</v>
      </c>
      <c r="W1512">
        <v>9.3122806000000002E-2</v>
      </c>
      <c r="X1512">
        <v>5.0378521999999998E-3</v>
      </c>
      <c r="Y1512">
        <v>0.25111667999999998</v>
      </c>
      <c r="Z1512">
        <v>0.56290963000000005</v>
      </c>
      <c r="AA1512">
        <v>0.66357807000000002</v>
      </c>
      <c r="AB1512">
        <v>0.66357807000000002</v>
      </c>
      <c r="AC1512">
        <v>0.55731688999999995</v>
      </c>
      <c r="AD1512">
        <v>0.34199797999999998</v>
      </c>
      <c r="AE1512">
        <v>0.22455114000000001</v>
      </c>
      <c r="AF1512">
        <v>0.1308735</v>
      </c>
      <c r="AG1512">
        <v>5.0378521999999998E-3</v>
      </c>
      <c r="AH1512">
        <v>0.17561525</v>
      </c>
      <c r="AI1512">
        <v>0.60625295000000001</v>
      </c>
      <c r="AJ1512">
        <v>0.88309124000000006</v>
      </c>
      <c r="AK1512">
        <v>0.81038624999999997</v>
      </c>
      <c r="AL1512">
        <v>0.59506756999999999</v>
      </c>
      <c r="AM1512">
        <v>0.44406488999999999</v>
      </c>
      <c r="AN1512">
        <v>0.38394328</v>
      </c>
      <c r="AO1512">
        <v>0.22455114000000001</v>
      </c>
      <c r="AP1512">
        <v>0.17281870999999999</v>
      </c>
      <c r="AQ1512">
        <v>5.0378521999999998E-3</v>
      </c>
      <c r="AR1512">
        <v>4.8381241999999998E-2</v>
      </c>
      <c r="AS1512">
        <v>0.26370007000000001</v>
      </c>
      <c r="AT1512">
        <v>0.44406488999999999</v>
      </c>
      <c r="AU1512">
        <v>0.44406488999999999</v>
      </c>
      <c r="AV1512">
        <v>0.44406488999999999</v>
      </c>
      <c r="AW1512">
        <v>0.44406488999999999</v>
      </c>
      <c r="AX1512">
        <v>0.44406488999999999</v>
      </c>
      <c r="AY1512">
        <v>0.45804664</v>
      </c>
      <c r="AZ1512">
        <v>0.66357807000000002</v>
      </c>
      <c r="BA1512">
        <v>0.66357807000000002</v>
      </c>
      <c r="BB1512">
        <v>0.66357807000000002</v>
      </c>
      <c r="BC1512">
        <v>0.66357807000000002</v>
      </c>
      <c r="BD1512">
        <v>0.66357807000000002</v>
      </c>
      <c r="BE1512">
        <v>0.45525026000000002</v>
      </c>
      <c r="BF1512">
        <v>0.23993107999999999</v>
      </c>
      <c r="BG1512">
        <v>0.22455114000000001</v>
      </c>
      <c r="BH1512">
        <v>2.8806806000000001E-2</v>
      </c>
      <c r="BI1512">
        <v>0.19658765</v>
      </c>
      <c r="BJ1512">
        <v>0.41190684</v>
      </c>
      <c r="BK1512">
        <v>0.26090375999999998</v>
      </c>
      <c r="BL1512">
        <v>0.22455114000000001</v>
      </c>
      <c r="BM1512">
        <v>0.22455114000000001</v>
      </c>
      <c r="BN1512">
        <v>0.22455114000000001</v>
      </c>
      <c r="BO1512">
        <v>5.8168458999999999E-2</v>
      </c>
      <c r="BP1512">
        <v>-0.31933864000000001</v>
      </c>
      <c r="BQ1512">
        <v>-0.59198267999999998</v>
      </c>
      <c r="BR1512">
        <v>-0.65350235999999995</v>
      </c>
      <c r="BS1512">
        <v>-0.50389768000000001</v>
      </c>
      <c r="BT1512">
        <v>2.2414284999999999E-3</v>
      </c>
      <c r="BU1512">
        <v>0.50698246999999996</v>
      </c>
      <c r="BV1512">
        <v>0.80059906000000003</v>
      </c>
      <c r="BW1512">
        <v>0.88309124000000006</v>
      </c>
      <c r="BX1512">
        <v>0.75445930999999999</v>
      </c>
      <c r="BY1512">
        <v>0.66357807000000002</v>
      </c>
      <c r="BZ1512">
        <v>0.54333520000000002</v>
      </c>
      <c r="CA1512">
        <v>0.32801624000000001</v>
      </c>
      <c r="CB1512">
        <v>0.22455114000000001</v>
      </c>
      <c r="CC1512">
        <v>0.33221074</v>
      </c>
      <c r="CD1512">
        <v>0.44406488999999999</v>
      </c>
      <c r="CE1512">
        <v>0.54333520000000002</v>
      </c>
      <c r="CF1512">
        <v>0.75865380999999998</v>
      </c>
      <c r="CG1512">
        <v>0.79220999999999997</v>
      </c>
      <c r="CH1512">
        <v>0.66357807000000002</v>
      </c>
      <c r="CI1512">
        <v>0.66357807000000002</v>
      </c>
      <c r="CJ1512">
        <v>0.58528038000000004</v>
      </c>
      <c r="CK1512">
        <v>0.36996153999999998</v>
      </c>
      <c r="CL1512">
        <v>0.22455114000000001</v>
      </c>
      <c r="CM1512">
        <v>0.22455114000000001</v>
      </c>
      <c r="CN1512">
        <v>0.22455114000000001</v>
      </c>
      <c r="CO1512">
        <v>0.22455114000000001</v>
      </c>
      <c r="CP1512">
        <v>0.22455114000000001</v>
      </c>
      <c r="CQ1512">
        <v>0.32242337999999998</v>
      </c>
      <c r="CR1512">
        <v>0.70831962000000004</v>
      </c>
      <c r="CS1512">
        <v>0.84254424000000006</v>
      </c>
      <c r="CT1512">
        <v>0.59087294999999995</v>
      </c>
      <c r="CU1512">
        <v>0.12807711999999999</v>
      </c>
      <c r="CV1512">
        <v>-0.46195245000000001</v>
      </c>
      <c r="CW1512">
        <v>-0.67727132999999995</v>
      </c>
      <c r="CX1512">
        <v>-0.8925902</v>
      </c>
      <c r="CY1512">
        <v>-1.1232888999999999</v>
      </c>
      <c r="CZ1512">
        <v>-1.5539267999999999</v>
      </c>
      <c r="DA1512">
        <v>-1.9775738</v>
      </c>
      <c r="DB1512">
        <v>-2.1872997000000001</v>
      </c>
      <c r="DC1512">
        <v>-1.9719811</v>
      </c>
      <c r="DD1512">
        <v>-1.5427413999999999</v>
      </c>
      <c r="DE1512">
        <v>-1.3218300000000001</v>
      </c>
      <c r="DF1512">
        <v>-0.90097927</v>
      </c>
      <c r="DG1512">
        <v>-0.87301576999999997</v>
      </c>
      <c r="DH1512">
        <v>-0.87301576999999997</v>
      </c>
      <c r="DI1512">
        <v>-1.0659637</v>
      </c>
      <c r="DJ1512">
        <v>-1.0925290999999999</v>
      </c>
      <c r="DK1512">
        <v>-1.0925290999999999</v>
      </c>
      <c r="DL1512">
        <v>-1.0925290999999999</v>
      </c>
      <c r="DM1512">
        <v>-1.0925290999999999</v>
      </c>
      <c r="DN1512">
        <v>-1.2645048000000001</v>
      </c>
      <c r="DO1512">
        <v>-1.3120428</v>
      </c>
      <c r="DP1512">
        <v>-1.6392153</v>
      </c>
      <c r="DQ1512">
        <v>-1.9104612999999999</v>
      </c>
      <c r="DR1512">
        <v>-2.1257801000000001</v>
      </c>
      <c r="DS1512">
        <v>-2.0390934000000001</v>
      </c>
      <c r="DT1512">
        <v>-1.8237743</v>
      </c>
      <c r="DU1512">
        <v>-1.7510692000000001</v>
      </c>
      <c r="DV1512">
        <v>-1.6126499999999999</v>
      </c>
      <c r="DW1512">
        <v>-1.5315559999999999</v>
      </c>
      <c r="DX1512">
        <v>-1.5315559999999999</v>
      </c>
      <c r="DY1512">
        <v>-1.6573914999999999</v>
      </c>
      <c r="DZ1512">
        <v>-1.8727106</v>
      </c>
      <c r="EA1512">
        <v>-1.9705828999999999</v>
      </c>
      <c r="EB1512">
        <v>-1.9705828999999999</v>
      </c>
      <c r="EC1512">
        <v>-1.9705828999999999</v>
      </c>
      <c r="ED1512">
        <v>-1.9705828999999999</v>
      </c>
      <c r="EE1512">
        <v>-1.9705828999999999</v>
      </c>
      <c r="EF1512">
        <v>-1.8741087000000001</v>
      </c>
      <c r="EG1512">
        <v>-1.7510692000000001</v>
      </c>
      <c r="EH1512">
        <v>-1.6629841999999999</v>
      </c>
      <c r="EI1512">
        <v>-1.4476656000000001</v>
      </c>
      <c r="EJ1512">
        <v>-1.3120428</v>
      </c>
      <c r="EK1512">
        <v>-1.3120428</v>
      </c>
      <c r="EL1512">
        <v>-1.3833496000000001</v>
      </c>
      <c r="EM1512">
        <v>-1.4644436999999999</v>
      </c>
      <c r="EN1512">
        <v>-1.2491247999999999</v>
      </c>
      <c r="EO1512">
        <v>-1.1512525</v>
      </c>
      <c r="EP1512">
        <v>-1.3120428</v>
      </c>
      <c r="EQ1512">
        <v>-1.3623769999999999</v>
      </c>
      <c r="ER1512">
        <v>-1.5776957</v>
      </c>
      <c r="ES1512">
        <v>-1.7091240000000001</v>
      </c>
      <c r="ET1512">
        <v>-1.5693067000000001</v>
      </c>
      <c r="EU1512">
        <v>-1.7510692000000001</v>
      </c>
      <c r="EV1512">
        <v>-1.7804309</v>
      </c>
      <c r="EW1512">
        <v>-1.9454157000000001</v>
      </c>
      <c r="EX1512">
        <v>-1.7510692000000001</v>
      </c>
      <c r="EY1512">
        <v>-1.7342911000000001</v>
      </c>
      <c r="EZ1512">
        <v>-1.5441395</v>
      </c>
      <c r="FA1512">
        <v>-1.7510692000000001</v>
      </c>
      <c r="FB1512">
        <v>-1.7552637</v>
      </c>
      <c r="FC1512">
        <v>-1.9705828999999999</v>
      </c>
      <c r="FD1512">
        <v>-2.1859015999999998</v>
      </c>
      <c r="FE1512">
        <v>-1.7678472999999999</v>
      </c>
      <c r="FF1512">
        <v>-0.71642019999999995</v>
      </c>
      <c r="FG1512">
        <v>0.36017440000000001</v>
      </c>
      <c r="FH1512">
        <v>1.0396871000000001</v>
      </c>
      <c r="FI1512">
        <v>1.8799897000000001</v>
      </c>
      <c r="FJ1512">
        <v>1.9806583</v>
      </c>
      <c r="FK1512">
        <v>1.9806583</v>
      </c>
      <c r="FL1512">
        <v>1.4353703</v>
      </c>
      <c r="FM1512">
        <v>0.78941373999999997</v>
      </c>
      <c r="FN1512">
        <v>0.31683069000000003</v>
      </c>
      <c r="FO1512">
        <v>-0.28298613</v>
      </c>
      <c r="FP1512">
        <v>-0.76395815</v>
      </c>
      <c r="FQ1512">
        <v>-1.0338058000000001</v>
      </c>
      <c r="FR1512">
        <v>-1.2491247999999999</v>
      </c>
      <c r="FS1512">
        <v>-1.6168445</v>
      </c>
      <c r="FT1512">
        <v>-1.7510692000000001</v>
      </c>
      <c r="FU1512">
        <v>-1.3190333000000001</v>
      </c>
      <c r="FV1512">
        <v>-0.95271167999999995</v>
      </c>
      <c r="FW1512">
        <v>-0.87301576999999997</v>
      </c>
      <c r="FX1512">
        <v>-1.0044441</v>
      </c>
      <c r="FY1512">
        <v>-1.0925290999999999</v>
      </c>
      <c r="FZ1512">
        <v>-1.2155686000000001</v>
      </c>
      <c r="GA1512">
        <v>-1.3120428</v>
      </c>
      <c r="GB1512">
        <v>-1.3120428</v>
      </c>
      <c r="GC1512">
        <v>-1.3120428</v>
      </c>
      <c r="GD1512">
        <v>-1.3120428</v>
      </c>
      <c r="GE1512">
        <v>-1.0058425</v>
      </c>
      <c r="GF1512">
        <v>-0.55563013999999999</v>
      </c>
      <c r="GG1512">
        <v>-0.43398895999999998</v>
      </c>
      <c r="GH1512">
        <v>-0.43398895999999998</v>
      </c>
      <c r="GI1512">
        <v>-0.60456624999999997</v>
      </c>
      <c r="GJ1512">
        <v>-0.87301576999999997</v>
      </c>
      <c r="GK1512">
        <v>-0.87301576999999997</v>
      </c>
      <c r="GL1512">
        <v>-0.87301576999999997</v>
      </c>
      <c r="GM1512">
        <v>-0.80450520999999997</v>
      </c>
      <c r="GN1512">
        <v>-0.58918632999999998</v>
      </c>
      <c r="GO1512">
        <v>-0.25362446999999999</v>
      </c>
      <c r="GP1512">
        <v>0.33640512</v>
      </c>
      <c r="GQ1512">
        <v>0.71531049999999996</v>
      </c>
      <c r="GR1512">
        <v>0.83555336999999996</v>
      </c>
      <c r="GS1512">
        <v>0.57689120999999999</v>
      </c>
      <c r="GT1512">
        <v>0.14625340000000001</v>
      </c>
      <c r="GU1512">
        <v>-0.17952119</v>
      </c>
      <c r="GV1512">
        <v>6.6557564999999999E-2</v>
      </c>
      <c r="GW1512">
        <v>0.44406488999999999</v>
      </c>
      <c r="GX1512">
        <v>0.42169408000000003</v>
      </c>
      <c r="GY1512">
        <v>0.22455114000000001</v>
      </c>
      <c r="GZ1512">
        <v>0.21056939</v>
      </c>
      <c r="HA1512">
        <v>1.4825069999999999E-2</v>
      </c>
      <c r="HB1512">
        <v>0.23573652</v>
      </c>
      <c r="HC1512">
        <v>0.66497625000000005</v>
      </c>
      <c r="HD1512">
        <v>0.88029486999999995</v>
      </c>
      <c r="HE1512">
        <v>1.3081364</v>
      </c>
      <c r="HF1512">
        <v>1.5304465</v>
      </c>
      <c r="HG1512">
        <v>1.1333648999999999</v>
      </c>
      <c r="HH1512">
        <v>0.50278820000000002</v>
      </c>
      <c r="HI1512">
        <v>-0.33891305999999999</v>
      </c>
      <c r="HJ1512">
        <v>-1.0086386000000001</v>
      </c>
      <c r="HK1512">
        <v>-1.0925290999999999</v>
      </c>
      <c r="HL1512">
        <v>-0.72620742000000005</v>
      </c>
      <c r="HM1512">
        <v>-0.11660334</v>
      </c>
      <c r="HN1512">
        <v>0.35458166000000002</v>
      </c>
      <c r="HO1512">
        <v>0.44406488999999999</v>
      </c>
      <c r="HP1512">
        <v>0.44406488999999999</v>
      </c>
      <c r="HQ1512">
        <v>0.44406488999999999</v>
      </c>
      <c r="HR1512">
        <v>0.44406488999999999</v>
      </c>
      <c r="HS1512">
        <v>0.29026543999999999</v>
      </c>
      <c r="HT1512">
        <v>0.37415604000000002</v>
      </c>
      <c r="HU1512">
        <v>0.44406488999999999</v>
      </c>
      <c r="HV1512">
        <v>0.58528038000000004</v>
      </c>
      <c r="HW1512">
        <v>0.66357807000000002</v>
      </c>
      <c r="HX1512">
        <v>0.66357807000000002</v>
      </c>
      <c r="HY1512">
        <v>0.53494613999999996</v>
      </c>
      <c r="HZ1512">
        <v>0.44406488999999999</v>
      </c>
      <c r="IA1512">
        <v>0.56430776000000005</v>
      </c>
      <c r="IB1512">
        <v>0.77962642999999998</v>
      </c>
      <c r="IC1512">
        <v>0.77123737000000003</v>
      </c>
      <c r="ID1512">
        <v>0.66357807000000002</v>
      </c>
      <c r="IE1512">
        <v>0.66357807000000002</v>
      </c>
      <c r="IF1512">
        <v>0.76284837000000005</v>
      </c>
      <c r="IG1512">
        <v>0.88309124000000006</v>
      </c>
      <c r="IH1512">
        <v>0.88309124000000006</v>
      </c>
      <c r="II1512">
        <v>0.79640449999999996</v>
      </c>
      <c r="IJ1512">
        <v>0.74607025000000005</v>
      </c>
      <c r="IK1512">
        <v>0.96138915000000003</v>
      </c>
      <c r="IL1512">
        <v>1.1026050000000001</v>
      </c>
      <c r="IM1512">
        <v>1.1026050000000001</v>
      </c>
      <c r="IN1512">
        <v>1.0368907000000001</v>
      </c>
      <c r="IO1512">
        <v>0.88309124000000006</v>
      </c>
      <c r="IP1512">
        <v>0.94041648</v>
      </c>
      <c r="IQ1512">
        <v>1.2088662999999999</v>
      </c>
      <c r="IR1512">
        <v>1.590568</v>
      </c>
      <c r="IS1512">
        <v>1.8058866</v>
      </c>
      <c r="IT1512">
        <v>1.9806583</v>
      </c>
      <c r="IU1512">
        <v>1.9806583</v>
      </c>
      <c r="IV1512">
        <v>1.8841842</v>
      </c>
      <c r="IW1512">
        <v>1.2382276999999999</v>
      </c>
      <c r="IX1512">
        <v>0.59227114000000003</v>
      </c>
      <c r="IY1512">
        <v>5.0378521999999998E-3</v>
      </c>
      <c r="IZ1512">
        <v>2.0417762999999998E-2</v>
      </c>
      <c r="JA1512">
        <v>0.23573657000000001</v>
      </c>
      <c r="JB1512">
        <v>0.46503750999999999</v>
      </c>
      <c r="JC1512">
        <v>1.110994</v>
      </c>
      <c r="JD1512">
        <v>1.7569505999999999</v>
      </c>
      <c r="JE1512">
        <v>2.4029071000000002</v>
      </c>
      <c r="JF1512">
        <v>2.2099592000000001</v>
      </c>
      <c r="JG1512">
        <v>1.3780452000000001</v>
      </c>
      <c r="JH1512">
        <v>0.3154325</v>
      </c>
      <c r="JI1512">
        <v>-0.56401920000000005</v>
      </c>
      <c r="JJ1512">
        <v>-0.65350235999999995</v>
      </c>
      <c r="JK1512">
        <v>-0.46474880000000002</v>
      </c>
      <c r="JL1512">
        <v>-6.4870874999999995E-2</v>
      </c>
      <c r="JM1512">
        <v>5.0378521999999998E-3</v>
      </c>
      <c r="JN1512">
        <v>5.0378521999999998E-3</v>
      </c>
      <c r="JO1512">
        <v>0.34898897000000001</v>
      </c>
      <c r="JP1512">
        <v>0.61184563000000003</v>
      </c>
      <c r="JQ1512">
        <v>0.82716431000000001</v>
      </c>
      <c r="JR1512">
        <v>1.0424834000000001</v>
      </c>
      <c r="JS1512">
        <v>1.2578022</v>
      </c>
      <c r="JT1512">
        <v>1.3221182</v>
      </c>
      <c r="JU1512">
        <v>1.3221182</v>
      </c>
      <c r="JV1512">
        <v>1.1795045</v>
      </c>
      <c r="JW1512">
        <v>0.82576634999999998</v>
      </c>
      <c r="JX1512">
        <v>0.66357807000000002</v>
      </c>
      <c r="JY1512">
        <v>0.53354794999999999</v>
      </c>
      <c r="JZ1512">
        <v>0.44406488999999999</v>
      </c>
      <c r="KA1512">
        <v>0.44406488999999999</v>
      </c>
      <c r="KB1512">
        <v>0.44406488999999999</v>
      </c>
      <c r="KC1512">
        <v>0.44406488999999999</v>
      </c>
      <c r="KD1512">
        <v>0.44406488999999999</v>
      </c>
      <c r="KE1512">
        <v>0.33920160999999999</v>
      </c>
      <c r="KF1512">
        <v>0.22455114000000001</v>
      </c>
      <c r="KG1512">
        <v>0.32102535999999998</v>
      </c>
      <c r="KH1512">
        <v>0.44406488999999999</v>
      </c>
      <c r="KI1512">
        <v>0.44406488999999999</v>
      </c>
      <c r="KJ1512">
        <v>0.44406488999999999</v>
      </c>
      <c r="KK1512">
        <v>0.44406488999999999</v>
      </c>
      <c r="KL1512">
        <v>0.44406488999999999</v>
      </c>
      <c r="KM1512">
        <v>0.44406488999999999</v>
      </c>
      <c r="KN1512">
        <v>0.44406488999999999</v>
      </c>
      <c r="KO1512">
        <v>0.44406488999999999</v>
      </c>
      <c r="KP1512">
        <v>0.44406488999999999</v>
      </c>
      <c r="KQ1512">
        <v>0.38953597000000001</v>
      </c>
      <c r="KR1512">
        <v>0.22455114000000001</v>
      </c>
      <c r="KS1512">
        <v>0.31683069000000003</v>
      </c>
      <c r="KT1512">
        <v>0.66357807000000002</v>
      </c>
      <c r="KU1512">
        <v>0.62582738000000004</v>
      </c>
      <c r="KV1512">
        <v>0.41050864999999997</v>
      </c>
      <c r="KW1512">
        <v>0.22455114000000001</v>
      </c>
      <c r="KX1512">
        <v>0.22455114000000001</v>
      </c>
      <c r="KY1512">
        <v>0.22455114000000001</v>
      </c>
      <c r="KZ1512">
        <v>0.22455114000000001</v>
      </c>
      <c r="LA1512">
        <v>0.23713476</v>
      </c>
      <c r="LB1512">
        <v>0.45245394999999999</v>
      </c>
      <c r="LC1512">
        <v>0.65938355999999998</v>
      </c>
      <c r="LD1512">
        <v>0.44406488999999999</v>
      </c>
    </row>
    <row r="1513" spans="1:316" x14ac:dyDescent="0.25">
      <c r="A1513">
        <v>5</v>
      </c>
      <c r="B1513">
        <v>1.0666378999999999</v>
      </c>
      <c r="C1513">
        <v>1.0666378999999999</v>
      </c>
      <c r="D1513">
        <v>1.0666378999999999</v>
      </c>
      <c r="E1513">
        <v>1.0666378999999999</v>
      </c>
      <c r="F1513">
        <v>1.0666378999999999</v>
      </c>
      <c r="G1513">
        <v>1.0666378999999999</v>
      </c>
      <c r="H1513">
        <v>1.0666378999999999</v>
      </c>
      <c r="I1513">
        <v>1.0666378999999999</v>
      </c>
      <c r="J1513">
        <v>1.0666378999999999</v>
      </c>
      <c r="K1513">
        <v>1.0666378999999999</v>
      </c>
      <c r="L1513">
        <v>1.0666378999999999</v>
      </c>
      <c r="M1513">
        <v>1.0666378999999999</v>
      </c>
      <c r="N1513">
        <v>1.0666378999999999</v>
      </c>
      <c r="O1513">
        <v>1.0666378999999999</v>
      </c>
      <c r="P1513">
        <v>1.0666378999999999</v>
      </c>
      <c r="Q1513">
        <v>1.0666378999999999</v>
      </c>
      <c r="R1513">
        <v>1.0666378999999999</v>
      </c>
      <c r="S1513">
        <v>1.0666378999999999</v>
      </c>
      <c r="T1513">
        <v>1.0666378999999999</v>
      </c>
      <c r="U1513">
        <v>1.0666378999999999</v>
      </c>
      <c r="V1513">
        <v>1.0666378999999999</v>
      </c>
      <c r="W1513">
        <v>1.0666378999999999</v>
      </c>
      <c r="X1513">
        <v>1.0666378999999999</v>
      </c>
      <c r="Y1513">
        <v>1.0666378999999999</v>
      </c>
      <c r="Z1513">
        <v>1.0666378999999999</v>
      </c>
      <c r="AA1513">
        <v>1.0666378999999999</v>
      </c>
      <c r="AB1513">
        <v>1.0666378999999999</v>
      </c>
      <c r="AC1513">
        <v>1.0666378999999999</v>
      </c>
      <c r="AD1513">
        <v>1.0666378999999999</v>
      </c>
      <c r="AE1513">
        <v>1.0666378999999999</v>
      </c>
      <c r="AF1513">
        <v>1.0666378999999999</v>
      </c>
      <c r="AG1513">
        <v>1.0666378999999999</v>
      </c>
      <c r="AH1513">
        <v>1.0666378999999999</v>
      </c>
      <c r="AI1513">
        <v>1.0590055</v>
      </c>
      <c r="AJ1513">
        <v>1.0446525</v>
      </c>
      <c r="AK1513">
        <v>1.0214456999999999</v>
      </c>
      <c r="AL1513">
        <v>0.99823887</v>
      </c>
      <c r="AM1513">
        <v>0.97765409000000003</v>
      </c>
      <c r="AN1513">
        <v>0.97246308999999997</v>
      </c>
      <c r="AO1513">
        <v>0.97075712999999997</v>
      </c>
      <c r="AP1513">
        <v>0.97075712999999997</v>
      </c>
      <c r="AQ1513">
        <v>0.97075712999999997</v>
      </c>
      <c r="AR1513">
        <v>0.97075712999999997</v>
      </c>
      <c r="AS1513">
        <v>0.97075712999999997</v>
      </c>
      <c r="AT1513">
        <v>0.97075712999999997</v>
      </c>
      <c r="AU1513">
        <v>0.97075712999999997</v>
      </c>
      <c r="AV1513">
        <v>0.97075712999999997</v>
      </c>
      <c r="AW1513">
        <v>0.97075712999999997</v>
      </c>
      <c r="AX1513">
        <v>0.97075712999999997</v>
      </c>
      <c r="AY1513">
        <v>0.97075712999999997</v>
      </c>
      <c r="AZ1513">
        <v>0.97075712999999997</v>
      </c>
      <c r="BA1513">
        <v>0.97075712999999997</v>
      </c>
      <c r="BB1513">
        <v>0.97075712999999997</v>
      </c>
      <c r="BC1513">
        <v>0.97075712999999997</v>
      </c>
      <c r="BD1513">
        <v>0.97075712999999997</v>
      </c>
      <c r="BE1513">
        <v>0.97075712999999997</v>
      </c>
      <c r="BF1513">
        <v>0.97075712999999997</v>
      </c>
      <c r="BG1513">
        <v>0.97075712999999997</v>
      </c>
      <c r="BH1513">
        <v>0.97075712999999997</v>
      </c>
      <c r="BI1513">
        <v>0.97075712999999997</v>
      </c>
      <c r="BJ1513">
        <v>0.97075712999999997</v>
      </c>
      <c r="BK1513">
        <v>0.97075712999999997</v>
      </c>
      <c r="BL1513">
        <v>0.97075712999999997</v>
      </c>
      <c r="BM1513">
        <v>0.97075712999999997</v>
      </c>
      <c r="BN1513">
        <v>0.97075712999999997</v>
      </c>
      <c r="BO1513">
        <v>0.97075712999999997</v>
      </c>
      <c r="BP1513">
        <v>0.97075712999999997</v>
      </c>
      <c r="BQ1513">
        <v>0.97075712999999997</v>
      </c>
      <c r="BR1513">
        <v>0.97075712999999997</v>
      </c>
      <c r="BS1513">
        <v>0.97075712999999997</v>
      </c>
      <c r="BT1513">
        <v>0.97075712999999997</v>
      </c>
      <c r="BU1513">
        <v>0.97075712999999997</v>
      </c>
      <c r="BV1513">
        <v>0.97075712999999997</v>
      </c>
      <c r="BW1513">
        <v>0.97075712999999997</v>
      </c>
      <c r="BX1513">
        <v>0.97075712999999997</v>
      </c>
      <c r="BY1513">
        <v>0.97075712999999997</v>
      </c>
      <c r="BZ1513">
        <v>0.97075712999999997</v>
      </c>
      <c r="CA1513">
        <v>0.97075712999999997</v>
      </c>
      <c r="CB1513">
        <v>0.97075712999999997</v>
      </c>
      <c r="CC1513">
        <v>0.98587422999999996</v>
      </c>
      <c r="CD1513">
        <v>1.0055673000000001</v>
      </c>
      <c r="CE1513">
        <v>1.0287742</v>
      </c>
      <c r="CF1513">
        <v>1.0519810000000001</v>
      </c>
      <c r="CG1513">
        <v>1.0653821000000001</v>
      </c>
      <c r="CH1513">
        <v>1.0666035</v>
      </c>
      <c r="CI1513">
        <v>1.0666378999999999</v>
      </c>
      <c r="CJ1513">
        <v>1.0666378999999999</v>
      </c>
      <c r="CK1513">
        <v>1.0666378999999999</v>
      </c>
      <c r="CL1513">
        <v>1.0666378999999999</v>
      </c>
      <c r="CM1513">
        <v>1.0666378999999999</v>
      </c>
      <c r="CN1513">
        <v>1.0672341999999999</v>
      </c>
      <c r="CO1513">
        <v>1.0751733999999999</v>
      </c>
      <c r="CP1513">
        <v>1.0922875000000001</v>
      </c>
      <c r="CQ1513">
        <v>1.1154942999999999</v>
      </c>
      <c r="CR1513">
        <v>1.1387011</v>
      </c>
      <c r="CS1513">
        <v>1.1455679999999999</v>
      </c>
      <c r="CT1513">
        <v>1.1399224999999999</v>
      </c>
      <c r="CU1513">
        <v>1.1167157000000001</v>
      </c>
      <c r="CV1513">
        <v>1.0935089</v>
      </c>
      <c r="CW1513">
        <v>1.0742358999999999</v>
      </c>
      <c r="CX1513">
        <v>1.0681288</v>
      </c>
      <c r="CY1513">
        <v>1.0666378999999999</v>
      </c>
      <c r="CZ1513">
        <v>1.0666378999999999</v>
      </c>
      <c r="DA1513">
        <v>1.0666378999999999</v>
      </c>
      <c r="DB1513">
        <v>1.049131</v>
      </c>
      <c r="DC1513">
        <v>1.026942</v>
      </c>
      <c r="DD1513">
        <v>1.0037351999999999</v>
      </c>
      <c r="DE1513">
        <v>0.98315187000000004</v>
      </c>
      <c r="DF1513">
        <v>0.97075712999999997</v>
      </c>
      <c r="DG1513">
        <v>0.97075712999999997</v>
      </c>
      <c r="DH1513">
        <v>0.97075712999999997</v>
      </c>
      <c r="DI1513">
        <v>0.96742404999999998</v>
      </c>
      <c r="DJ1513">
        <v>0.95979024000000002</v>
      </c>
      <c r="DK1513">
        <v>0.93716832999999999</v>
      </c>
      <c r="DL1513">
        <v>0.91396153000000002</v>
      </c>
      <c r="DM1513">
        <v>0.89092676000000004</v>
      </c>
      <c r="DN1513">
        <v>0.87993405000000002</v>
      </c>
      <c r="DO1513">
        <v>0.87487638000000001</v>
      </c>
      <c r="DP1513">
        <v>0.87487638000000001</v>
      </c>
      <c r="DQ1513">
        <v>0.87487638000000001</v>
      </c>
      <c r="DR1513">
        <v>0.86494163000000002</v>
      </c>
      <c r="DS1513">
        <v>0.84739456000000002</v>
      </c>
      <c r="DT1513">
        <v>0.82418769000000003</v>
      </c>
      <c r="DU1513">
        <v>0.80098082999999998</v>
      </c>
      <c r="DV1513">
        <v>0.77777397999999998</v>
      </c>
      <c r="DW1513">
        <v>0.75456716000000001</v>
      </c>
      <c r="DX1513">
        <v>0.73136034999999999</v>
      </c>
      <c r="DY1513">
        <v>0.70875995999999997</v>
      </c>
      <c r="DZ1513">
        <v>0.68830131999999999</v>
      </c>
      <c r="EA1513">
        <v>0.68311462000000001</v>
      </c>
      <c r="EB1513">
        <v>0.68311462000000001</v>
      </c>
      <c r="EC1513">
        <v>0.68311462000000001</v>
      </c>
      <c r="ED1513">
        <v>0.67726560000000002</v>
      </c>
      <c r="EE1513">
        <v>0.66479341999999997</v>
      </c>
      <c r="EF1513">
        <v>0.64158654999999998</v>
      </c>
      <c r="EG1513">
        <v>0.61837967999999999</v>
      </c>
      <c r="EH1513">
        <v>0.59964558999999995</v>
      </c>
      <c r="EI1513">
        <v>0.58834752000000001</v>
      </c>
      <c r="EJ1513">
        <v>0.58723362000000001</v>
      </c>
      <c r="EK1513">
        <v>0.58723362000000001</v>
      </c>
      <c r="EL1513">
        <v>0.58723362000000001</v>
      </c>
      <c r="EM1513">
        <v>0.57151872000000004</v>
      </c>
      <c r="EN1513">
        <v>0.55181272000000003</v>
      </c>
      <c r="EO1513">
        <v>0.52860591999999995</v>
      </c>
      <c r="EP1513">
        <v>0.50539909999999999</v>
      </c>
      <c r="EQ1513">
        <v>0.48219229000000002</v>
      </c>
      <c r="ER1513">
        <v>0.45898548</v>
      </c>
      <c r="ES1513">
        <v>0.43577867999999997</v>
      </c>
      <c r="ET1513">
        <v>0.41257187000000001</v>
      </c>
      <c r="EU1513">
        <v>0.38936504999999999</v>
      </c>
      <c r="EV1513">
        <v>0.36615818999999999</v>
      </c>
      <c r="EW1513">
        <v>0.34295133</v>
      </c>
      <c r="EX1513">
        <v>0.31974446000000001</v>
      </c>
      <c r="EY1513">
        <v>0.29653761000000001</v>
      </c>
      <c r="EZ1513">
        <v>0.27333078999999999</v>
      </c>
      <c r="FA1513">
        <v>0.25012399000000002</v>
      </c>
      <c r="FB1513">
        <v>0.22691718999999999</v>
      </c>
      <c r="FC1513">
        <v>0.20371036000000001</v>
      </c>
      <c r="FD1513">
        <v>0.18050351000000001</v>
      </c>
      <c r="FE1513">
        <v>0.15729663999999999</v>
      </c>
      <c r="FF1513">
        <v>0.13408977</v>
      </c>
      <c r="FG1513">
        <v>0.11597356</v>
      </c>
      <c r="FH1513">
        <v>0.10895043</v>
      </c>
      <c r="FI1513">
        <v>0.10782936999999999</v>
      </c>
      <c r="FJ1513">
        <v>0.10782936999999999</v>
      </c>
      <c r="FK1513">
        <v>0.10782936999999999</v>
      </c>
      <c r="FL1513">
        <v>8.9307505999999995E-2</v>
      </c>
      <c r="FM1513">
        <v>6.7522812000000001E-2</v>
      </c>
      <c r="FN1513">
        <v>4.4316010000000003E-2</v>
      </c>
      <c r="FO1513">
        <v>2.1109208000000001E-2</v>
      </c>
      <c r="FP1513">
        <v>-2.0976025999999998E-3</v>
      </c>
      <c r="FQ1513">
        <v>-2.5304422E-2</v>
      </c>
      <c r="FR1513">
        <v>-4.8511223999999999E-2</v>
      </c>
      <c r="FS1513">
        <v>-6.8217221999999994E-2</v>
      </c>
      <c r="FT1513">
        <v>-8.3932129999999994E-2</v>
      </c>
      <c r="FU1513">
        <v>-8.3932129999999994E-2</v>
      </c>
      <c r="FV1513">
        <v>-8.3932129999999994E-2</v>
      </c>
      <c r="FW1513">
        <v>-8.5046024999999997E-2</v>
      </c>
      <c r="FX1513">
        <v>-9.6344099000000002E-2</v>
      </c>
      <c r="FY1513">
        <v>-0.11507818</v>
      </c>
      <c r="FZ1513">
        <v>-0.13828504999999999</v>
      </c>
      <c r="GA1513">
        <v>-0.16149192000000001</v>
      </c>
      <c r="GB1513">
        <v>-0.18469877000000001</v>
      </c>
      <c r="GC1513">
        <v>-0.2079056</v>
      </c>
      <c r="GD1513">
        <v>-0.23111240999999999</v>
      </c>
      <c r="GE1513">
        <v>-0.25431923000000001</v>
      </c>
      <c r="GF1513">
        <v>-0.27752605000000002</v>
      </c>
      <c r="GG1513">
        <v>-0.30073287999999998</v>
      </c>
      <c r="GH1513">
        <v>-0.32393970999999999</v>
      </c>
      <c r="GI1513">
        <v>-0.34658744000000002</v>
      </c>
      <c r="GJ1513">
        <v>-0.36796214999999999</v>
      </c>
      <c r="GK1513">
        <v>-0.37157477999999999</v>
      </c>
      <c r="GL1513">
        <v>-0.37157477999999999</v>
      </c>
      <c r="GM1513">
        <v>-0.37157477999999999</v>
      </c>
      <c r="GN1513">
        <v>-0.37723456</v>
      </c>
      <c r="GO1513">
        <v>-0.39050667</v>
      </c>
      <c r="GP1513">
        <v>-0.41371350000000001</v>
      </c>
      <c r="GQ1513">
        <v>-0.43692033000000002</v>
      </c>
      <c r="GR1513">
        <v>-0.46012715999999998</v>
      </c>
      <c r="GS1513">
        <v>-0.48333398999999999</v>
      </c>
      <c r="GT1513">
        <v>-0.50654082</v>
      </c>
      <c r="GU1513">
        <v>-0.52974765000000001</v>
      </c>
      <c r="GV1513">
        <v>-0.55295448000000003</v>
      </c>
      <c r="GW1513">
        <v>-0.57616131000000004</v>
      </c>
      <c r="GX1513">
        <v>-0.59936814000000005</v>
      </c>
      <c r="GY1513">
        <v>-0.62257496999999995</v>
      </c>
      <c r="GZ1513">
        <v>-0.64578179999999996</v>
      </c>
      <c r="HA1513">
        <v>-0.66898862000000003</v>
      </c>
      <c r="HB1513">
        <v>-0.69219544</v>
      </c>
      <c r="HC1513">
        <v>-0.71540225000000002</v>
      </c>
      <c r="HD1513">
        <v>-0.73860906999999998</v>
      </c>
      <c r="HE1513">
        <v>-0.76181589999999999</v>
      </c>
      <c r="HF1513">
        <v>-0.78502276999999998</v>
      </c>
      <c r="HG1513">
        <v>-0.80822963999999997</v>
      </c>
      <c r="HH1513">
        <v>-0.82994557999999996</v>
      </c>
      <c r="HI1513">
        <v>-0.84704537999999996</v>
      </c>
      <c r="HJ1513">
        <v>-0.85097913000000003</v>
      </c>
      <c r="HK1513">
        <v>-0.85097913000000003</v>
      </c>
      <c r="HL1513">
        <v>-0.85097913000000003</v>
      </c>
      <c r="HM1513">
        <v>-0.85975981000000001</v>
      </c>
      <c r="HN1513">
        <v>-0.87479664000000001</v>
      </c>
      <c r="HO1513">
        <v>-0.89800345999999998</v>
      </c>
      <c r="HP1513">
        <v>-0.92121025999999995</v>
      </c>
      <c r="HQ1513">
        <v>-0.93832435000000003</v>
      </c>
      <c r="HR1513">
        <v>-0.94626352000000002</v>
      </c>
      <c r="HS1513">
        <v>-0.94685987999999999</v>
      </c>
      <c r="HT1513">
        <v>-0.94685987999999999</v>
      </c>
      <c r="HU1513">
        <v>-0.94685987999999999</v>
      </c>
      <c r="HV1513">
        <v>-0.96624189999999999</v>
      </c>
      <c r="HW1513">
        <v>-0.98777714999999999</v>
      </c>
      <c r="HX1513">
        <v>-1.0109494999999999</v>
      </c>
      <c r="HY1513">
        <v>-1.0329349000000001</v>
      </c>
      <c r="HZ1513">
        <v>-1.0427405999999999</v>
      </c>
      <c r="IA1513">
        <v>-1.0427405999999999</v>
      </c>
      <c r="IB1513">
        <v>-1.0427405999999999</v>
      </c>
      <c r="IC1513">
        <v>-1.0462544</v>
      </c>
      <c r="ID1513">
        <v>-1.0543441</v>
      </c>
      <c r="IE1513">
        <v>-1.0775509000000001</v>
      </c>
      <c r="IF1513">
        <v>-1.1007578</v>
      </c>
      <c r="IG1513">
        <v>-1.1220637</v>
      </c>
      <c r="IH1513">
        <v>-1.1348886</v>
      </c>
      <c r="II1513">
        <v>-1.1386216</v>
      </c>
      <c r="IJ1513">
        <v>-1.1386216</v>
      </c>
      <c r="IK1513">
        <v>-1.1386216</v>
      </c>
      <c r="IL1513">
        <v>-1.1386216</v>
      </c>
      <c r="IM1513">
        <v>-1.1386216</v>
      </c>
      <c r="IN1513">
        <v>-1.1386216</v>
      </c>
      <c r="IO1513">
        <v>-1.1386216</v>
      </c>
      <c r="IP1513">
        <v>-1.1452275999999999</v>
      </c>
      <c r="IQ1513">
        <v>-1.1647702</v>
      </c>
      <c r="IR1513">
        <v>-1.1874781000000001</v>
      </c>
      <c r="IS1513">
        <v>-1.2103279</v>
      </c>
      <c r="IT1513">
        <v>-1.2326187</v>
      </c>
      <c r="IU1513">
        <v>-1.2345024</v>
      </c>
      <c r="IV1513">
        <v>-1.2345024</v>
      </c>
      <c r="IW1513">
        <v>-1.2345024</v>
      </c>
      <c r="IX1513">
        <v>-1.2345024</v>
      </c>
      <c r="IY1513">
        <v>-1.2345024</v>
      </c>
      <c r="IZ1513">
        <v>-1.2345024</v>
      </c>
      <c r="JA1513">
        <v>-1.2345024</v>
      </c>
      <c r="JB1513">
        <v>-1.2399901</v>
      </c>
      <c r="JC1513">
        <v>-1.2509915</v>
      </c>
      <c r="JD1513">
        <v>-1.2741982999999999</v>
      </c>
      <c r="JE1513">
        <v>-1.2974052</v>
      </c>
      <c r="JF1513">
        <v>-1.3206121</v>
      </c>
      <c r="JG1513">
        <v>-1.3438189</v>
      </c>
      <c r="JH1513">
        <v>-1.3670256999999999</v>
      </c>
      <c r="JI1513">
        <v>-1.3902325</v>
      </c>
      <c r="JJ1513">
        <v>-1.4134393000000001</v>
      </c>
      <c r="JK1513">
        <v>-1.4231891000000001</v>
      </c>
      <c r="JL1513">
        <v>-1.4262641</v>
      </c>
      <c r="JM1513">
        <v>-1.4262641</v>
      </c>
      <c r="JN1513">
        <v>-1.4267228999999999</v>
      </c>
      <c r="JO1513">
        <v>-1.4335926000000001</v>
      </c>
      <c r="JP1513">
        <v>-1.4567994</v>
      </c>
      <c r="JQ1513">
        <v>-1.4800062</v>
      </c>
      <c r="JR1513">
        <v>-1.5015071</v>
      </c>
      <c r="JS1513">
        <v>-1.5195228999999999</v>
      </c>
      <c r="JT1513">
        <v>-1.5221449</v>
      </c>
      <c r="JU1513">
        <v>-1.5221449</v>
      </c>
      <c r="JV1513">
        <v>-1.5221449</v>
      </c>
      <c r="JW1513">
        <v>-1.5221449</v>
      </c>
      <c r="JX1513">
        <v>-1.5221449</v>
      </c>
      <c r="JY1513">
        <v>-1.5221449</v>
      </c>
      <c r="JZ1513">
        <v>-1.5221449</v>
      </c>
      <c r="KA1513">
        <v>-1.5221449</v>
      </c>
      <c r="KB1513">
        <v>-1.5221449</v>
      </c>
      <c r="KC1513">
        <v>-1.5221449</v>
      </c>
      <c r="KD1513">
        <v>-1.5221449</v>
      </c>
      <c r="KE1513">
        <v>-1.5221449</v>
      </c>
      <c r="KF1513">
        <v>-1.5221449</v>
      </c>
      <c r="KG1513">
        <v>-1.5221449</v>
      </c>
      <c r="KH1513">
        <v>-1.5221104999999999</v>
      </c>
      <c r="KI1513">
        <v>-1.5218050999999999</v>
      </c>
      <c r="KJ1513">
        <v>-1.5068773</v>
      </c>
      <c r="KK1513">
        <v>-1.4836704999999999</v>
      </c>
      <c r="KL1513">
        <v>-1.4604637</v>
      </c>
      <c r="KM1513">
        <v>-1.4406285999999999</v>
      </c>
      <c r="KN1513">
        <v>-1.4262641</v>
      </c>
      <c r="KO1513">
        <v>-1.4262641</v>
      </c>
      <c r="KP1513">
        <v>-1.4262641</v>
      </c>
      <c r="KQ1513">
        <v>-1.4262641</v>
      </c>
      <c r="KR1513">
        <v>-1.4262641</v>
      </c>
      <c r="KS1513">
        <v>-1.4262641</v>
      </c>
      <c r="KT1513">
        <v>-1.4262641</v>
      </c>
      <c r="KU1513">
        <v>-1.4262641</v>
      </c>
      <c r="KV1513">
        <v>-1.4262641</v>
      </c>
      <c r="KW1513">
        <v>-1.4262641</v>
      </c>
      <c r="KX1513">
        <v>-1.4262641</v>
      </c>
      <c r="KY1513">
        <v>-1.4262641</v>
      </c>
      <c r="KZ1513">
        <v>-1.4262641</v>
      </c>
      <c r="LA1513">
        <v>-1.4262641</v>
      </c>
      <c r="LB1513">
        <v>-1.4262641</v>
      </c>
      <c r="LC1513">
        <v>-1.4262641</v>
      </c>
      <c r="LD1513">
        <v>-1.4262641</v>
      </c>
    </row>
    <row r="1514" spans="1:316" x14ac:dyDescent="0.25">
      <c r="A1514">
        <v>5</v>
      </c>
      <c r="B1514">
        <v>0.51547383999999996</v>
      </c>
      <c r="C1514">
        <v>0.51547383999999996</v>
      </c>
      <c r="D1514">
        <v>0.51547383999999996</v>
      </c>
      <c r="E1514">
        <v>0.51547383999999996</v>
      </c>
      <c r="F1514">
        <v>0.51547383999999996</v>
      </c>
      <c r="G1514">
        <v>0.51547383999999996</v>
      </c>
      <c r="H1514">
        <v>0.51547383999999996</v>
      </c>
      <c r="I1514">
        <v>0.51547383999999996</v>
      </c>
      <c r="J1514">
        <v>0.51547383999999996</v>
      </c>
      <c r="K1514">
        <v>0.51547383999999996</v>
      </c>
      <c r="L1514">
        <v>0.51547383999999996</v>
      </c>
      <c r="M1514">
        <v>0.51547383999999996</v>
      </c>
      <c r="N1514">
        <v>0.51547383999999996</v>
      </c>
      <c r="O1514">
        <v>0.51547383999999996</v>
      </c>
      <c r="P1514">
        <v>0.51547383999999996</v>
      </c>
      <c r="Q1514">
        <v>0.51547383999999996</v>
      </c>
      <c r="R1514">
        <v>0.51547383999999996</v>
      </c>
      <c r="S1514">
        <v>0.51547383999999996</v>
      </c>
      <c r="T1514">
        <v>0.51547383999999996</v>
      </c>
      <c r="U1514">
        <v>0.51547383999999996</v>
      </c>
      <c r="V1514">
        <v>0.51547383999999996</v>
      </c>
      <c r="W1514">
        <v>0.51547383999999996</v>
      </c>
      <c r="X1514">
        <v>0.51547383999999996</v>
      </c>
      <c r="Y1514">
        <v>0.51547383999999996</v>
      </c>
      <c r="Z1514">
        <v>0.51547383999999996</v>
      </c>
      <c r="AA1514">
        <v>0.51547383999999996</v>
      </c>
      <c r="AB1514">
        <v>0.51547383999999996</v>
      </c>
      <c r="AC1514">
        <v>0.51547383999999996</v>
      </c>
      <c r="AD1514">
        <v>0.51547383999999996</v>
      </c>
      <c r="AE1514">
        <v>0.52652955999999995</v>
      </c>
      <c r="AF1514">
        <v>0.56186910999999995</v>
      </c>
      <c r="AG1514">
        <v>0.60946423999999999</v>
      </c>
      <c r="AH1514">
        <v>0.65705937000000003</v>
      </c>
      <c r="AI1514">
        <v>0.70465451000000001</v>
      </c>
      <c r="AJ1514">
        <v>0.75224964999999999</v>
      </c>
      <c r="AK1514">
        <v>0.76500904999999997</v>
      </c>
      <c r="AL1514">
        <v>0.76664818000000001</v>
      </c>
      <c r="AM1514">
        <v>0.76664818000000001</v>
      </c>
      <c r="AN1514">
        <v>0.76664818000000001</v>
      </c>
      <c r="AO1514">
        <v>0.76585877999999996</v>
      </c>
      <c r="AP1514">
        <v>0.75664918000000003</v>
      </c>
      <c r="AQ1514">
        <v>0.73285159</v>
      </c>
      <c r="AR1514">
        <v>0.70473443000000002</v>
      </c>
      <c r="AS1514">
        <v>0.64806023999999995</v>
      </c>
      <c r="AT1514">
        <v>0.57666755999999997</v>
      </c>
      <c r="AU1514">
        <v>0.51791920999999996</v>
      </c>
      <c r="AV1514">
        <v>0.48827665999999997</v>
      </c>
      <c r="AW1514">
        <v>0.46447912000000002</v>
      </c>
      <c r="AX1514">
        <v>0.44068153999999998</v>
      </c>
      <c r="AY1514">
        <v>0.41688395</v>
      </c>
      <c r="AZ1514">
        <v>0.39805426999999999</v>
      </c>
      <c r="BA1514">
        <v>0.38988667999999999</v>
      </c>
      <c r="BB1514">
        <v>0.38988667999999999</v>
      </c>
      <c r="BC1514">
        <v>0.38988667999999999</v>
      </c>
      <c r="BD1514">
        <v>0.38988667999999999</v>
      </c>
      <c r="BE1514">
        <v>0.38988667999999999</v>
      </c>
      <c r="BF1514">
        <v>0.40521144999999997</v>
      </c>
      <c r="BG1514">
        <v>0.42768286999999999</v>
      </c>
      <c r="BH1514">
        <v>0.45148044999999998</v>
      </c>
      <c r="BI1514">
        <v>0.47527799999999998</v>
      </c>
      <c r="BJ1514">
        <v>0.49907553999999998</v>
      </c>
      <c r="BK1514">
        <v>0.51407749000000003</v>
      </c>
      <c r="BL1514">
        <v>0.51547383999999996</v>
      </c>
      <c r="BM1514">
        <v>0.51795358999999996</v>
      </c>
      <c r="BN1514">
        <v>0.53147217999999996</v>
      </c>
      <c r="BO1514">
        <v>0.55526973000000002</v>
      </c>
      <c r="BP1514">
        <v>0.57607810000000004</v>
      </c>
      <c r="BQ1514">
        <v>0.57826734999999996</v>
      </c>
      <c r="BR1514">
        <v>0.57826734999999996</v>
      </c>
      <c r="BS1514">
        <v>0.56624121999999999</v>
      </c>
      <c r="BT1514">
        <v>0.54507077999999998</v>
      </c>
      <c r="BU1514">
        <v>0.52127323999999997</v>
      </c>
      <c r="BV1514">
        <v>0.49747570000000002</v>
      </c>
      <c r="BW1514">
        <v>0.47367817000000001</v>
      </c>
      <c r="BX1514">
        <v>0.45805382</v>
      </c>
      <c r="BY1514">
        <v>0.47927757999999998</v>
      </c>
      <c r="BZ1514">
        <v>0.50307513000000004</v>
      </c>
      <c r="CA1514">
        <v>0.52687265999999999</v>
      </c>
      <c r="CB1514">
        <v>0.5506702</v>
      </c>
      <c r="CC1514">
        <v>0.57446774</v>
      </c>
      <c r="CD1514">
        <v>0.59826533000000004</v>
      </c>
      <c r="CE1514">
        <v>0.62206293000000001</v>
      </c>
      <c r="CF1514">
        <v>0.63739822000000002</v>
      </c>
      <c r="CG1514">
        <v>0.64106101000000004</v>
      </c>
      <c r="CH1514">
        <v>0.64335410999999998</v>
      </c>
      <c r="CI1514">
        <v>0.65445962000000002</v>
      </c>
      <c r="CJ1514">
        <v>0.67825716999999996</v>
      </c>
      <c r="CK1514">
        <v>0.70205470000000003</v>
      </c>
      <c r="CL1514">
        <v>0.72585228999999996</v>
      </c>
      <c r="CM1514">
        <v>0.74964989999999998</v>
      </c>
      <c r="CN1514">
        <v>0.77344747000000003</v>
      </c>
      <c r="CO1514">
        <v>0.79724501000000003</v>
      </c>
      <c r="CP1514">
        <v>0.81638617999999996</v>
      </c>
      <c r="CQ1514">
        <v>0.81404326999999999</v>
      </c>
      <c r="CR1514">
        <v>0.79024574000000003</v>
      </c>
      <c r="CS1514">
        <v>0.75718176999999998</v>
      </c>
      <c r="CT1514">
        <v>0.69465549999999998</v>
      </c>
      <c r="CU1514">
        <v>0.62368237999999998</v>
      </c>
      <c r="CV1514">
        <v>0.56148874000000004</v>
      </c>
      <c r="CW1514">
        <v>0.51307409000000004</v>
      </c>
      <c r="CX1514">
        <v>0.46547902000000002</v>
      </c>
      <c r="CY1514">
        <v>0.43535436999999999</v>
      </c>
      <c r="CZ1514">
        <v>0.41148449999999998</v>
      </c>
      <c r="DA1514">
        <v>0.39530927999999999</v>
      </c>
      <c r="DB1514">
        <v>0.38988667999999999</v>
      </c>
      <c r="DC1514">
        <v>0.39148651000000001</v>
      </c>
      <c r="DD1514">
        <v>0.40068558999999998</v>
      </c>
      <c r="DE1514">
        <v>0.42448319000000001</v>
      </c>
      <c r="DF1514">
        <v>0.44881967</v>
      </c>
      <c r="DG1514">
        <v>0.49181524999999998</v>
      </c>
      <c r="DH1514">
        <v>0.53907139999999998</v>
      </c>
      <c r="DI1514">
        <v>0.59474638000000002</v>
      </c>
      <c r="DJ1514">
        <v>0.66225878999999999</v>
      </c>
      <c r="DK1514">
        <v>0.73365153999999999</v>
      </c>
      <c r="DL1514">
        <v>0.80504421000000004</v>
      </c>
      <c r="DM1514">
        <v>0.87643682000000001</v>
      </c>
      <c r="DN1514">
        <v>0.94782944999999996</v>
      </c>
      <c r="DO1514">
        <v>1.0192222</v>
      </c>
      <c r="DP1514">
        <v>1.0906149000000001</v>
      </c>
      <c r="DQ1514">
        <v>1.1620075999999999</v>
      </c>
      <c r="DR1514">
        <v>1.2334003</v>
      </c>
      <c r="DS1514">
        <v>1.3047930000000001</v>
      </c>
      <c r="DT1514">
        <v>1.3602083</v>
      </c>
      <c r="DU1514">
        <v>1.4089822000000001</v>
      </c>
      <c r="DV1514">
        <v>1.4503014999999999</v>
      </c>
      <c r="DW1514">
        <v>1.4807748000000001</v>
      </c>
      <c r="DX1514">
        <v>1.5037725</v>
      </c>
      <c r="DY1514">
        <v>1.5119716999999999</v>
      </c>
      <c r="DZ1514">
        <v>1.4881740999999999</v>
      </c>
      <c r="EA1514">
        <v>1.4658353</v>
      </c>
      <c r="EB1514">
        <v>1.4574361</v>
      </c>
      <c r="EC1514">
        <v>1.4573772</v>
      </c>
      <c r="ED1514">
        <v>1.4573772</v>
      </c>
      <c r="EE1514">
        <v>1.4573772</v>
      </c>
      <c r="EF1514">
        <v>1.4573772</v>
      </c>
      <c r="EG1514">
        <v>1.4693297000000001</v>
      </c>
      <c r="EH1514">
        <v>1.4913738000000001</v>
      </c>
      <c r="EI1514">
        <v>1.5193779000000001</v>
      </c>
      <c r="EJ1514">
        <v>1.5577669999999999</v>
      </c>
      <c r="EK1514">
        <v>1.6050757</v>
      </c>
      <c r="EL1514">
        <v>1.6493575</v>
      </c>
      <c r="EM1514">
        <v>1.6731554</v>
      </c>
      <c r="EN1514">
        <v>1.6969533000000001</v>
      </c>
      <c r="EO1514">
        <v>1.7067734000000001</v>
      </c>
      <c r="EP1514">
        <v>1.7085522</v>
      </c>
      <c r="EQ1514">
        <v>1.7041294</v>
      </c>
      <c r="ER1514">
        <v>1.687754</v>
      </c>
      <c r="ES1514">
        <v>1.6639562000000001</v>
      </c>
      <c r="ET1514">
        <v>1.6401585999999999</v>
      </c>
      <c r="EU1514">
        <v>1.6163612999999999</v>
      </c>
      <c r="EV1514">
        <v>1.5906918999999999</v>
      </c>
      <c r="EW1514">
        <v>1.5545678999999999</v>
      </c>
      <c r="EX1514">
        <v>1.5069725</v>
      </c>
      <c r="EY1514">
        <v>1.4593769999999999</v>
      </c>
      <c r="EZ1514">
        <v>1.4117819</v>
      </c>
      <c r="FA1514">
        <v>1.3641867999999999</v>
      </c>
      <c r="FB1514">
        <v>1.2949265999999999</v>
      </c>
      <c r="FC1514">
        <v>1.2062029999999999</v>
      </c>
      <c r="FD1514">
        <v>1.1110127999999999</v>
      </c>
      <c r="FE1514">
        <v>1.0158225000000001</v>
      </c>
      <c r="FF1514">
        <v>0.92063229999999996</v>
      </c>
      <c r="FG1514">
        <v>0.83165619000000002</v>
      </c>
      <c r="FH1514">
        <v>0.77984673999999998</v>
      </c>
      <c r="FI1514">
        <v>0.73225161999999999</v>
      </c>
      <c r="FJ1514">
        <v>0.67318538999999999</v>
      </c>
      <c r="FK1514">
        <v>0.6036648</v>
      </c>
      <c r="FL1514">
        <v>0.53433507000000002</v>
      </c>
      <c r="FM1514">
        <v>0.47907756000000001</v>
      </c>
      <c r="FN1514">
        <v>0.43148242999999997</v>
      </c>
      <c r="FO1514">
        <v>0.37646489999999999</v>
      </c>
      <c r="FP1514">
        <v>0.30949492000000001</v>
      </c>
      <c r="FQ1514">
        <v>0.23810224999999999</v>
      </c>
      <c r="FR1514">
        <v>0.16670958</v>
      </c>
      <c r="FS1514">
        <v>9.5316890000000001E-2</v>
      </c>
      <c r="FT1514">
        <v>2.3924198000000001E-2</v>
      </c>
      <c r="FU1514">
        <v>-6.7952707000000001E-2</v>
      </c>
      <c r="FV1514">
        <v>-0.16285667000000001</v>
      </c>
      <c r="FW1514">
        <v>-0.23042868999999999</v>
      </c>
      <c r="FX1514">
        <v>-0.26684600000000003</v>
      </c>
      <c r="FY1514">
        <v>-0.28889004000000001</v>
      </c>
      <c r="FZ1514">
        <v>-0.30084250000000001</v>
      </c>
      <c r="GA1514">
        <v>-0.30084250000000001</v>
      </c>
      <c r="GB1514">
        <v>-0.30084250000000001</v>
      </c>
      <c r="GC1514">
        <v>-0.30084250000000001</v>
      </c>
      <c r="GD1514">
        <v>-0.30078356000000001</v>
      </c>
      <c r="GE1514">
        <v>-0.29238442999999997</v>
      </c>
      <c r="GF1514">
        <v>-0.27004567000000002</v>
      </c>
      <c r="GG1514">
        <v>-0.24624811999999999</v>
      </c>
      <c r="GH1514">
        <v>-0.23844893</v>
      </c>
      <c r="GI1514">
        <v>-0.23804897</v>
      </c>
      <c r="GJ1514">
        <v>-0.23804897</v>
      </c>
      <c r="GK1514">
        <v>-0.23804897</v>
      </c>
      <c r="GL1514">
        <v>-0.23804897</v>
      </c>
      <c r="GM1514">
        <v>-0.23804897</v>
      </c>
      <c r="GN1514">
        <v>-0.23804897</v>
      </c>
      <c r="GO1514">
        <v>-0.23804897</v>
      </c>
      <c r="GP1514">
        <v>-0.23804897</v>
      </c>
      <c r="GQ1514">
        <v>-0.23804897</v>
      </c>
      <c r="GR1514">
        <v>-0.24512191999999999</v>
      </c>
      <c r="GS1514">
        <v>-0.26424627000000001</v>
      </c>
      <c r="GT1514">
        <v>-0.28804382000000001</v>
      </c>
      <c r="GU1514">
        <v>-0.31184139</v>
      </c>
      <c r="GV1514">
        <v>-0.33563899000000003</v>
      </c>
      <c r="GW1514">
        <v>-0.35555628</v>
      </c>
      <c r="GX1514">
        <v>-0.36363616999999998</v>
      </c>
      <c r="GY1514">
        <v>-0.36329725000000002</v>
      </c>
      <c r="GZ1514">
        <v>-0.35869772</v>
      </c>
      <c r="HA1514">
        <v>-0.33543901999999998</v>
      </c>
      <c r="HB1514">
        <v>-0.31164141000000001</v>
      </c>
      <c r="HC1514">
        <v>-0.27324534</v>
      </c>
      <c r="HD1514">
        <v>-0.22725006</v>
      </c>
      <c r="HE1514">
        <v>-0.18507755000000001</v>
      </c>
      <c r="HF1514">
        <v>-0.15365761</v>
      </c>
      <c r="HG1514">
        <v>-0.12993231999999999</v>
      </c>
      <c r="HH1514">
        <v>-0.11246183</v>
      </c>
      <c r="HI1514">
        <v>-0.11246183</v>
      </c>
      <c r="HJ1514">
        <v>-0.11410096</v>
      </c>
      <c r="HK1514">
        <v>-0.14329797</v>
      </c>
      <c r="HL1514">
        <v>-0.19005388000000001</v>
      </c>
      <c r="HM1514">
        <v>-0.24651545999999999</v>
      </c>
      <c r="HN1514">
        <v>-0.33243928</v>
      </c>
      <c r="HO1514">
        <v>-0.4276295</v>
      </c>
      <c r="HP1514">
        <v>-0.50136508999999996</v>
      </c>
      <c r="HQ1514">
        <v>-0.55361658999999996</v>
      </c>
      <c r="HR1514">
        <v>-0.60121173000000006</v>
      </c>
      <c r="HS1514">
        <v>-0.64880687000000004</v>
      </c>
      <c r="HT1514">
        <v>-0.69628973000000005</v>
      </c>
      <c r="HU1514">
        <v>-0.74219732000000005</v>
      </c>
      <c r="HV1514">
        <v>-0.76599485</v>
      </c>
      <c r="HW1514">
        <v>-0.78979239999999995</v>
      </c>
      <c r="HX1514">
        <v>-0.81358997</v>
      </c>
      <c r="HY1514">
        <v>-0.83738756000000003</v>
      </c>
      <c r="HZ1514">
        <v>-0.86118514999999995</v>
      </c>
      <c r="IA1514">
        <v>-0.88498270999999995</v>
      </c>
      <c r="IB1514">
        <v>-0.90878024999999996</v>
      </c>
      <c r="IC1514">
        <v>-0.93257780000000001</v>
      </c>
      <c r="ID1514">
        <v>-0.95637539000000005</v>
      </c>
      <c r="IE1514">
        <v>-0.98017299000000002</v>
      </c>
      <c r="IF1514">
        <v>-1.0039705999999999</v>
      </c>
      <c r="IG1514">
        <v>-1.0277681000000001</v>
      </c>
      <c r="IH1514">
        <v>-1.0528525</v>
      </c>
      <c r="II1514">
        <v>-1.0963609999999999</v>
      </c>
      <c r="IJ1514">
        <v>-1.1439561</v>
      </c>
      <c r="IK1514">
        <v>-1.1818504000000001</v>
      </c>
      <c r="IL1514">
        <v>-1.2095494</v>
      </c>
      <c r="IM1514">
        <v>-1.233347</v>
      </c>
      <c r="IN1514">
        <v>-1.2571445000000001</v>
      </c>
      <c r="IO1514">
        <v>-1.2809421000000001</v>
      </c>
      <c r="IP1514">
        <v>-1.3025504000000001</v>
      </c>
      <c r="IQ1514">
        <v>-1.3055395000000001</v>
      </c>
      <c r="IR1514">
        <v>-1.3055395000000001</v>
      </c>
      <c r="IS1514">
        <v>-1.3158185</v>
      </c>
      <c r="IT1514">
        <v>-1.3371363000000001</v>
      </c>
      <c r="IU1514">
        <v>-1.3609339</v>
      </c>
      <c r="IV1514">
        <v>-1.3847315</v>
      </c>
      <c r="IW1514">
        <v>-1.4085289999999999</v>
      </c>
      <c r="IX1514">
        <v>-1.4323265999999999</v>
      </c>
      <c r="IY1514">
        <v>-1.4561242000000001</v>
      </c>
      <c r="IZ1514">
        <v>-1.4785956</v>
      </c>
      <c r="JA1514">
        <v>-1.4939203999999999</v>
      </c>
      <c r="JB1514">
        <v>-1.4939203999999999</v>
      </c>
      <c r="JC1514">
        <v>-1.4939203999999999</v>
      </c>
      <c r="JD1514">
        <v>-1.4939203999999999</v>
      </c>
      <c r="JE1514">
        <v>-1.4939203999999999</v>
      </c>
      <c r="JF1514">
        <v>-1.4939203999999999</v>
      </c>
      <c r="JG1514">
        <v>-1.4939203999999999</v>
      </c>
      <c r="JH1514">
        <v>-1.4939203999999999</v>
      </c>
      <c r="JI1514">
        <v>-1.4939203999999999</v>
      </c>
      <c r="JJ1514">
        <v>-1.4939203999999999</v>
      </c>
      <c r="JK1514">
        <v>-1.4939203999999999</v>
      </c>
      <c r="JL1514">
        <v>-1.4939203999999999</v>
      </c>
      <c r="JM1514">
        <v>-1.4939203999999999</v>
      </c>
      <c r="JN1514">
        <v>-1.5012795999999999</v>
      </c>
      <c r="JO1514">
        <v>-1.5229173</v>
      </c>
      <c r="JP1514">
        <v>-1.5467149</v>
      </c>
      <c r="JQ1514">
        <v>-1.5559244999999999</v>
      </c>
      <c r="JR1514">
        <v>-1.5567139000000001</v>
      </c>
      <c r="JS1514">
        <v>-1.5567139000000001</v>
      </c>
      <c r="JT1514">
        <v>-1.5567139000000001</v>
      </c>
      <c r="JU1514">
        <v>-1.5567139000000001</v>
      </c>
      <c r="JV1514">
        <v>-1.5567139000000001</v>
      </c>
      <c r="JW1514">
        <v>-1.5567139000000001</v>
      </c>
      <c r="JX1514">
        <v>-1.5567139000000001</v>
      </c>
      <c r="JY1514">
        <v>-1.5734475999999999</v>
      </c>
      <c r="JZ1514">
        <v>-1.5963096999999999</v>
      </c>
      <c r="KA1514">
        <v>-1.6139794999999999</v>
      </c>
      <c r="KB1514">
        <v>-1.6195074</v>
      </c>
      <c r="KC1514">
        <v>-1.6195074</v>
      </c>
      <c r="KD1514">
        <v>-1.6195074</v>
      </c>
      <c r="KE1514">
        <v>-1.6195074</v>
      </c>
      <c r="KF1514">
        <v>-1.6195074</v>
      </c>
      <c r="KG1514">
        <v>-1.6195074</v>
      </c>
      <c r="KH1514">
        <v>-1.6195074</v>
      </c>
      <c r="KI1514">
        <v>-1.6195074</v>
      </c>
      <c r="KJ1514">
        <v>-1.6195074</v>
      </c>
      <c r="KK1514">
        <v>-1.6195074</v>
      </c>
      <c r="KL1514">
        <v>-1.6195074</v>
      </c>
      <c r="KM1514">
        <v>-1.6195074</v>
      </c>
      <c r="KN1514">
        <v>-1.6102452</v>
      </c>
      <c r="KO1514">
        <v>-1.5799114999999999</v>
      </c>
      <c r="KP1514">
        <v>-1.5323164</v>
      </c>
      <c r="KQ1514">
        <v>-1.4949771000000001</v>
      </c>
      <c r="KR1514">
        <v>-1.4939203999999999</v>
      </c>
      <c r="KS1514">
        <v>-1.4939203999999999</v>
      </c>
      <c r="KT1514">
        <v>-1.4939203999999999</v>
      </c>
      <c r="KU1514">
        <v>-1.4939203999999999</v>
      </c>
      <c r="KV1514">
        <v>-1.4939203999999999</v>
      </c>
      <c r="KW1514">
        <v>-1.4939203999999999</v>
      </c>
      <c r="KX1514">
        <v>-1.4939203999999999</v>
      </c>
      <c r="KY1514">
        <v>-1.4747925</v>
      </c>
      <c r="KZ1514">
        <v>-1.4331266</v>
      </c>
      <c r="LA1514">
        <v>-1.3769239</v>
      </c>
      <c r="LB1514">
        <v>-1.292341</v>
      </c>
      <c r="LC1514">
        <v>-1.1733532</v>
      </c>
      <c r="LD1514">
        <v>-1.0543652999999999</v>
      </c>
    </row>
    <row r="1515" spans="1:316" x14ac:dyDescent="0.25">
      <c r="A1515">
        <v>7</v>
      </c>
      <c r="B1515">
        <v>-1.3110818E-3</v>
      </c>
      <c r="C1515">
        <v>-1.3110818E-3</v>
      </c>
      <c r="D1515">
        <v>-1.3110818E-3</v>
      </c>
      <c r="E1515">
        <v>-1.3110818E-3</v>
      </c>
      <c r="F1515">
        <v>-1.3110818E-3</v>
      </c>
      <c r="G1515">
        <v>-1.3110818E-3</v>
      </c>
      <c r="H1515">
        <v>-1.3110818E-3</v>
      </c>
      <c r="I1515">
        <v>-1.3110818E-3</v>
      </c>
      <c r="J1515">
        <v>-1.3110818E-3</v>
      </c>
      <c r="K1515">
        <v>-1.3110818E-3</v>
      </c>
      <c r="L1515">
        <v>-1.3110818E-3</v>
      </c>
      <c r="M1515">
        <v>-1.3110818E-3</v>
      </c>
      <c r="N1515">
        <v>-1.3110818E-3</v>
      </c>
      <c r="O1515">
        <v>-1.3110818E-3</v>
      </c>
      <c r="P1515">
        <v>-1.3110818E-3</v>
      </c>
      <c r="Q1515">
        <v>-1.3110818E-3</v>
      </c>
      <c r="R1515">
        <v>-1.3110818E-3</v>
      </c>
      <c r="S1515">
        <v>-1.3110818E-3</v>
      </c>
      <c r="T1515">
        <v>-1.3110818E-3</v>
      </c>
      <c r="U1515">
        <v>-1.3110818E-3</v>
      </c>
      <c r="V1515">
        <v>-1.3110818E-3</v>
      </c>
      <c r="W1515">
        <v>-1.3110818E-3</v>
      </c>
      <c r="X1515">
        <v>-1.3110818E-3</v>
      </c>
      <c r="Y1515">
        <v>-1.3110818E-3</v>
      </c>
      <c r="Z1515">
        <v>-1.3110818E-3</v>
      </c>
      <c r="AA1515">
        <v>-1.3110818E-3</v>
      </c>
      <c r="AB1515">
        <v>-1.3110818E-3</v>
      </c>
      <c r="AC1515">
        <v>-1.3110818E-3</v>
      </c>
      <c r="AD1515">
        <v>-1.3110818E-3</v>
      </c>
      <c r="AE1515">
        <v>-1.3110818E-3</v>
      </c>
      <c r="AF1515">
        <v>-1.3110818E-3</v>
      </c>
      <c r="AG1515">
        <v>-1.3110818E-3</v>
      </c>
      <c r="AH1515">
        <v>-1.3110818E-3</v>
      </c>
      <c r="AI1515">
        <v>-1.3110818E-3</v>
      </c>
      <c r="AJ1515">
        <v>-1.3110818E-3</v>
      </c>
      <c r="AK1515">
        <v>-1.3110818E-3</v>
      </c>
      <c r="AL1515">
        <v>-1.3110818E-3</v>
      </c>
      <c r="AM1515">
        <v>-2.5640574999999999E-2</v>
      </c>
      <c r="AN1515">
        <v>-6.6585332999999997E-2</v>
      </c>
      <c r="AO1515">
        <v>-0.12058495</v>
      </c>
      <c r="AP1515">
        <v>-0.20247448000000001</v>
      </c>
      <c r="AQ1515">
        <v>-0.2825838</v>
      </c>
      <c r="AR1515">
        <v>-0.32352850999999999</v>
      </c>
      <c r="AS1515">
        <v>-0.36447321999999999</v>
      </c>
      <c r="AT1515">
        <v>-0.38969279000000001</v>
      </c>
      <c r="AU1515">
        <v>-0.41016513999999998</v>
      </c>
      <c r="AV1515">
        <v>-0.42054966999999999</v>
      </c>
      <c r="AW1515">
        <v>-0.42054966999999999</v>
      </c>
      <c r="AX1515">
        <v>-0.42945072000000001</v>
      </c>
      <c r="AY1515">
        <v>-0.47039554</v>
      </c>
      <c r="AZ1515">
        <v>-0.51134036000000005</v>
      </c>
      <c r="BA1515">
        <v>-0.51371396999999996</v>
      </c>
      <c r="BB1515">
        <v>-0.51371396999999996</v>
      </c>
      <c r="BC1515">
        <v>-0.48641742999999998</v>
      </c>
      <c r="BD1515">
        <v>-0.4454726</v>
      </c>
      <c r="BE1515">
        <v>-0.43657156000000003</v>
      </c>
      <c r="BF1515">
        <v>-0.47751638000000002</v>
      </c>
      <c r="BG1515">
        <v>-0.51608757999999999</v>
      </c>
      <c r="BH1515">
        <v>-0.53655998999999999</v>
      </c>
      <c r="BI1515">
        <v>-0.55703239000000004</v>
      </c>
      <c r="BJ1515">
        <v>-0.56029611000000001</v>
      </c>
      <c r="BK1515">
        <v>-0.56029611000000001</v>
      </c>
      <c r="BL1515">
        <v>-0.58343878000000005</v>
      </c>
      <c r="BM1515">
        <v>-0.62438351000000003</v>
      </c>
      <c r="BN1515">
        <v>-0.65939422000000003</v>
      </c>
      <c r="BO1515">
        <v>-0.67986659000000005</v>
      </c>
      <c r="BP1515">
        <v>-0.70004224999999998</v>
      </c>
      <c r="BQ1515">
        <v>-0.70004224999999998</v>
      </c>
      <c r="BR1515">
        <v>-0.70004224999999998</v>
      </c>
      <c r="BS1515">
        <v>-0.66977876000000003</v>
      </c>
      <c r="BT1515">
        <v>-0.62883403999999998</v>
      </c>
      <c r="BU1515">
        <v>-0.58788929000000001</v>
      </c>
      <c r="BV1515">
        <v>-0.54694450999999999</v>
      </c>
      <c r="BW1515">
        <v>-0.50599972999999998</v>
      </c>
      <c r="BX1515">
        <v>-0.46505490999999999</v>
      </c>
      <c r="BY1515">
        <v>-0.42411009</v>
      </c>
      <c r="BZ1515">
        <v>-0.38316537000000001</v>
      </c>
      <c r="CA1515">
        <v>-0.34222066000000001</v>
      </c>
      <c r="CB1515">
        <v>-0.32738561999999999</v>
      </c>
      <c r="CC1515">
        <v>-0.32738561999999999</v>
      </c>
      <c r="CD1515">
        <v>-0.34222066000000001</v>
      </c>
      <c r="CE1515">
        <v>-0.38316537000000001</v>
      </c>
      <c r="CF1515">
        <v>-0.41698925999999997</v>
      </c>
      <c r="CG1515">
        <v>-0.37604454999999998</v>
      </c>
      <c r="CH1515">
        <v>-0.33509983999999998</v>
      </c>
      <c r="CI1515">
        <v>-0.32738561999999999</v>
      </c>
      <c r="CJ1515">
        <v>-0.32738561999999999</v>
      </c>
      <c r="CK1515">
        <v>-0.34934147999999998</v>
      </c>
      <c r="CL1515">
        <v>-0.39028618999999998</v>
      </c>
      <c r="CM1515">
        <v>-0.42054966999999999</v>
      </c>
      <c r="CN1515">
        <v>-0.42054966999999999</v>
      </c>
      <c r="CO1515">
        <v>-0.42054966999999999</v>
      </c>
      <c r="CP1515">
        <v>-0.42054966999999999</v>
      </c>
      <c r="CQ1515">
        <v>-0.42054966999999999</v>
      </c>
      <c r="CR1515">
        <v>-0.42054966999999999</v>
      </c>
      <c r="CS1515">
        <v>-0.42054966999999999</v>
      </c>
      <c r="CT1515">
        <v>-0.42054966999999999</v>
      </c>
      <c r="CU1515">
        <v>-0.42054966999999999</v>
      </c>
      <c r="CV1515">
        <v>-0.42054966999999999</v>
      </c>
      <c r="CW1515">
        <v>-0.42054966999999999</v>
      </c>
      <c r="CX1515">
        <v>-0.42054966999999999</v>
      </c>
      <c r="CY1515">
        <v>-0.42054966999999999</v>
      </c>
      <c r="CZ1515">
        <v>-0.42054966999999999</v>
      </c>
      <c r="DA1515">
        <v>-0.42054966999999999</v>
      </c>
      <c r="DB1515">
        <v>-0.42054966999999999</v>
      </c>
      <c r="DC1515">
        <v>-0.42054966999999999</v>
      </c>
      <c r="DD1515">
        <v>-0.42054966999999999</v>
      </c>
      <c r="DE1515">
        <v>-0.42054966999999999</v>
      </c>
      <c r="DF1515">
        <v>-0.42054966999999999</v>
      </c>
      <c r="DG1515">
        <v>-0.42054966999999999</v>
      </c>
      <c r="DH1515">
        <v>-0.45259344000000001</v>
      </c>
      <c r="DI1515">
        <v>-0.49353826000000001</v>
      </c>
      <c r="DJ1515">
        <v>-0.52409852999999995</v>
      </c>
      <c r="DK1515">
        <v>-0.54457093000000001</v>
      </c>
      <c r="DL1515">
        <v>-0.56029611000000001</v>
      </c>
      <c r="DM1515">
        <v>-0.56029611000000001</v>
      </c>
      <c r="DN1515">
        <v>-0.56029611000000001</v>
      </c>
      <c r="DO1515">
        <v>-0.52113149000000003</v>
      </c>
      <c r="DP1515">
        <v>-0.48018666999999998</v>
      </c>
      <c r="DQ1515">
        <v>-0.45318682999999998</v>
      </c>
      <c r="DR1515">
        <v>-0.43271442999999998</v>
      </c>
      <c r="DS1515">
        <v>-0.42054966999999999</v>
      </c>
      <c r="DT1515">
        <v>-0.42054966999999999</v>
      </c>
      <c r="DU1515">
        <v>-0.42054966999999999</v>
      </c>
      <c r="DV1515">
        <v>-0.42054966999999999</v>
      </c>
      <c r="DW1515">
        <v>-0.42054966999999999</v>
      </c>
      <c r="DX1515">
        <v>-0.42054966999999999</v>
      </c>
      <c r="DY1515">
        <v>-0.42054966999999999</v>
      </c>
      <c r="DZ1515">
        <v>-0.42054966999999999</v>
      </c>
      <c r="EA1515">
        <v>-0.42054966999999999</v>
      </c>
      <c r="EB1515">
        <v>-0.42054966999999999</v>
      </c>
      <c r="EC1515">
        <v>-0.42054966999999999</v>
      </c>
      <c r="ED1515">
        <v>-0.42054966999999999</v>
      </c>
      <c r="EE1515">
        <v>-0.42054966999999999</v>
      </c>
      <c r="EF1515">
        <v>-0.42054966999999999</v>
      </c>
      <c r="EG1515">
        <v>-0.42054966999999999</v>
      </c>
      <c r="EH1515">
        <v>-0.42054966999999999</v>
      </c>
      <c r="EI1515">
        <v>-0.42054966999999999</v>
      </c>
      <c r="EJ1515">
        <v>-0.42054966999999999</v>
      </c>
      <c r="EK1515">
        <v>-0.42054966999999999</v>
      </c>
      <c r="EL1515">
        <v>-0.42054966999999999</v>
      </c>
      <c r="EM1515">
        <v>-0.42054966999999999</v>
      </c>
      <c r="EN1515">
        <v>-0.42054966999999999</v>
      </c>
      <c r="EO1515">
        <v>-0.42054966999999999</v>
      </c>
      <c r="EP1515">
        <v>-0.42054966999999999</v>
      </c>
      <c r="EQ1515">
        <v>-0.42054966999999999</v>
      </c>
      <c r="ER1515">
        <v>-0.42054966999999999</v>
      </c>
      <c r="ES1515">
        <v>-0.42054966999999999</v>
      </c>
      <c r="ET1515">
        <v>-0.42054966999999999</v>
      </c>
      <c r="EU1515">
        <v>-0.42054966999999999</v>
      </c>
      <c r="EV1515">
        <v>-0.42054966999999999</v>
      </c>
      <c r="EW1515">
        <v>-0.35290189</v>
      </c>
      <c r="EX1515">
        <v>-0.27101247000000001</v>
      </c>
      <c r="EY1515">
        <v>-0.20039765000000001</v>
      </c>
      <c r="EZ1515">
        <v>-0.13898054000000001</v>
      </c>
      <c r="FA1515">
        <v>-8.3200725000000003E-2</v>
      </c>
      <c r="FB1515">
        <v>-4.2255902999999997E-2</v>
      </c>
      <c r="FC1515">
        <v>-1.3110818E-3</v>
      </c>
      <c r="FD1515">
        <v>3.9633627999999997E-2</v>
      </c>
      <c r="FE1515">
        <v>8.0578337999999999E-2</v>
      </c>
      <c r="FF1515">
        <v>0.13635812</v>
      </c>
      <c r="FG1515">
        <v>0.19777523</v>
      </c>
      <c r="FH1515">
        <v>0.26839010000000002</v>
      </c>
      <c r="FI1515">
        <v>0.35027963000000001</v>
      </c>
      <c r="FJ1515">
        <v>0.41792751</v>
      </c>
      <c r="FK1515">
        <v>0.41792751</v>
      </c>
      <c r="FL1515">
        <v>0.41792751</v>
      </c>
      <c r="FM1515">
        <v>0.43632294999999999</v>
      </c>
      <c r="FN1515">
        <v>0.45679531000000001</v>
      </c>
      <c r="FO1515">
        <v>0.49002580000000001</v>
      </c>
      <c r="FP1515">
        <v>0.53097050999999995</v>
      </c>
      <c r="FQ1515">
        <v>0.58615689999999998</v>
      </c>
      <c r="FR1515">
        <v>0.66804642999999997</v>
      </c>
      <c r="FS1515">
        <v>0.74845245000000005</v>
      </c>
      <c r="FT1515">
        <v>0.80986961000000002</v>
      </c>
      <c r="FU1515">
        <v>0.87128676999999999</v>
      </c>
      <c r="FV1515">
        <v>0.91638540000000002</v>
      </c>
      <c r="FW1515">
        <v>0.95733022000000001</v>
      </c>
      <c r="FX1515">
        <v>1.0196373999999999</v>
      </c>
      <c r="FY1515">
        <v>1.1015269000000001</v>
      </c>
      <c r="FZ1515">
        <v>1.1884602</v>
      </c>
      <c r="GA1515">
        <v>1.2908219999999999</v>
      </c>
      <c r="GB1515">
        <v>1.3931838999999999</v>
      </c>
      <c r="GC1515">
        <v>1.5154247000000001</v>
      </c>
      <c r="GD1515">
        <v>1.6382589000000001</v>
      </c>
      <c r="GE1515">
        <v>1.7041265999999999</v>
      </c>
      <c r="GF1515">
        <v>1.7450714000000001</v>
      </c>
      <c r="GG1515">
        <v>1.7946206</v>
      </c>
      <c r="GH1515">
        <v>1.8560376999999999</v>
      </c>
      <c r="GI1515">
        <v>1.9204219</v>
      </c>
      <c r="GJ1515">
        <v>2.0023114</v>
      </c>
      <c r="GK1515">
        <v>2.0842010000000002</v>
      </c>
      <c r="GL1515">
        <v>2.1660903999999999</v>
      </c>
      <c r="GM1515">
        <v>2.2479798</v>
      </c>
      <c r="GN1515">
        <v>2.3055398</v>
      </c>
      <c r="GO1515">
        <v>2.3464844999999999</v>
      </c>
      <c r="GP1515">
        <v>2.3743744000000002</v>
      </c>
      <c r="GQ1515">
        <v>2.3743744000000002</v>
      </c>
      <c r="GR1515">
        <v>2.3725942</v>
      </c>
      <c r="GS1515">
        <v>2.3316495000000002</v>
      </c>
      <c r="GT1515">
        <v>2.2907047</v>
      </c>
      <c r="GU1515">
        <v>2.2340349000000002</v>
      </c>
      <c r="GV1515">
        <v>2.1726177</v>
      </c>
      <c r="GW1515">
        <v>2.1011128000000001</v>
      </c>
      <c r="GX1515">
        <v>2.0192231999999999</v>
      </c>
      <c r="GY1515">
        <v>1.9373336999999999</v>
      </c>
      <c r="GZ1515">
        <v>1.8554442</v>
      </c>
      <c r="HA1515">
        <v>1.7735546</v>
      </c>
      <c r="HB1515">
        <v>1.7109506999999999</v>
      </c>
      <c r="HC1515">
        <v>1.6495336</v>
      </c>
      <c r="HD1515">
        <v>1.6017648</v>
      </c>
      <c r="HE1515">
        <v>1.5608200999999999</v>
      </c>
      <c r="HF1515">
        <v>1.5358972</v>
      </c>
      <c r="HG1515">
        <v>1.5358972</v>
      </c>
      <c r="HH1515">
        <v>1.5358972</v>
      </c>
      <c r="HI1515">
        <v>1.5358972</v>
      </c>
      <c r="HJ1515">
        <v>1.5358972</v>
      </c>
      <c r="HK1515">
        <v>1.5358972</v>
      </c>
      <c r="HL1515">
        <v>1.5358972</v>
      </c>
      <c r="HM1515">
        <v>1.5358972</v>
      </c>
      <c r="HN1515">
        <v>1.5358972</v>
      </c>
      <c r="HO1515">
        <v>1.5299632000000001</v>
      </c>
      <c r="HP1515">
        <v>1.5094908</v>
      </c>
      <c r="HQ1515">
        <v>1.4887216999999999</v>
      </c>
      <c r="HR1515">
        <v>1.4477768</v>
      </c>
      <c r="HS1515">
        <v>1.4068320000000001</v>
      </c>
      <c r="HT1515">
        <v>1.4264143</v>
      </c>
      <c r="HU1515">
        <v>1.4673590999999999</v>
      </c>
      <c r="HV1515">
        <v>1.4988094999999999</v>
      </c>
      <c r="HW1515">
        <v>1.5192819</v>
      </c>
      <c r="HX1515">
        <v>1.5358972</v>
      </c>
      <c r="HY1515">
        <v>1.5358972</v>
      </c>
      <c r="HZ1515">
        <v>1.5358972</v>
      </c>
      <c r="IA1515">
        <v>1.5732815</v>
      </c>
      <c r="IB1515">
        <v>1.6142262000000001</v>
      </c>
      <c r="IC1515">
        <v>1.6290612</v>
      </c>
      <c r="ID1515">
        <v>1.6290612</v>
      </c>
      <c r="IE1515">
        <v>1.6142262000000001</v>
      </c>
      <c r="IF1515">
        <v>1.5732815</v>
      </c>
      <c r="IG1515">
        <v>1.5216555</v>
      </c>
      <c r="IH1515">
        <v>1.3578766</v>
      </c>
      <c r="II1515">
        <v>1.1940976000000001</v>
      </c>
      <c r="IJ1515">
        <v>0.99708812999999996</v>
      </c>
      <c r="IK1515">
        <v>0.79236437000000004</v>
      </c>
      <c r="IL1515">
        <v>0.56568468999999999</v>
      </c>
      <c r="IM1515">
        <v>0.32001612000000002</v>
      </c>
      <c r="IN1515">
        <v>7.4347558999999994E-2</v>
      </c>
      <c r="IO1515">
        <v>-0.17132094</v>
      </c>
      <c r="IP1515">
        <v>-0.41698943999999999</v>
      </c>
      <c r="IQ1515">
        <v>-0.62230658999999999</v>
      </c>
      <c r="IR1515">
        <v>-0.82703033000000004</v>
      </c>
      <c r="IS1515">
        <v>-1.0026774000000001</v>
      </c>
      <c r="IT1515">
        <v>-1.1664563999999999</v>
      </c>
      <c r="IU1515">
        <v>-1.3124332999999999</v>
      </c>
      <c r="IV1515">
        <v>-1.4352676</v>
      </c>
      <c r="IW1515">
        <v>-1.5483107</v>
      </c>
      <c r="IX1515">
        <v>-1.6097277999999999</v>
      </c>
      <c r="IY1515">
        <v>-1.6711450000000001</v>
      </c>
      <c r="IZ1515">
        <v>-1.6782657999999999</v>
      </c>
      <c r="JA1515">
        <v>-1.6782657999999999</v>
      </c>
      <c r="JB1515">
        <v>-1.62842</v>
      </c>
      <c r="JC1515">
        <v>-1.5465305</v>
      </c>
      <c r="JD1515">
        <v>-1.4714651000000001</v>
      </c>
      <c r="JE1515">
        <v>-1.4100478999999999</v>
      </c>
      <c r="JF1515">
        <v>-1.3498176</v>
      </c>
      <c r="JG1515">
        <v>-1.3088728999999999</v>
      </c>
      <c r="JH1515">
        <v>-1.2679282000000001</v>
      </c>
      <c r="JI1515">
        <v>-1.2590271</v>
      </c>
      <c r="JJ1515">
        <v>-1.2590271</v>
      </c>
      <c r="JK1515">
        <v>-1.2590271</v>
      </c>
      <c r="JL1515">
        <v>-1.2590271</v>
      </c>
      <c r="JM1515">
        <v>-1.2590271</v>
      </c>
      <c r="JN1515">
        <v>-1.2590271</v>
      </c>
      <c r="JO1515">
        <v>-1.2590271</v>
      </c>
      <c r="JP1515">
        <v>-1.2981917000000001</v>
      </c>
      <c r="JQ1515">
        <v>-1.3391363999999999</v>
      </c>
      <c r="JR1515">
        <v>-1.3661361999999999</v>
      </c>
      <c r="JS1515">
        <v>-1.3866084999999999</v>
      </c>
      <c r="JT1515">
        <v>-1.3987733</v>
      </c>
      <c r="JU1515">
        <v>-1.3987733</v>
      </c>
      <c r="JV1515">
        <v>-1.3987733</v>
      </c>
      <c r="JW1515">
        <v>-1.3987733</v>
      </c>
      <c r="JX1515">
        <v>-1.3987733</v>
      </c>
      <c r="JY1515">
        <v>-1.3987733</v>
      </c>
      <c r="JZ1515">
        <v>-1.3987733</v>
      </c>
      <c r="KA1515">
        <v>-1.3987733</v>
      </c>
      <c r="KB1515">
        <v>-1.3987733</v>
      </c>
      <c r="KC1515">
        <v>-1.3863118000000001</v>
      </c>
      <c r="KD1515">
        <v>-1.3453671</v>
      </c>
      <c r="KE1515">
        <v>-1.3044224</v>
      </c>
      <c r="KF1515">
        <v>-1.2634776000000001</v>
      </c>
      <c r="KG1515">
        <v>-1.2225329</v>
      </c>
      <c r="KH1515">
        <v>-1.1815880999999999</v>
      </c>
      <c r="KI1515">
        <v>-1.1406434000000001</v>
      </c>
      <c r="KJ1515">
        <v>-1.0801164000000001</v>
      </c>
      <c r="KK1515">
        <v>-0.99822686000000005</v>
      </c>
      <c r="KL1515">
        <v>-0.91633735999999999</v>
      </c>
      <c r="KM1515">
        <v>-0.83444786999999998</v>
      </c>
      <c r="KN1515">
        <v>-0.75255837000000003</v>
      </c>
      <c r="KO1515">
        <v>-0.67066888999999996</v>
      </c>
      <c r="KP1515">
        <v>-0.58877941</v>
      </c>
      <c r="KQ1515">
        <v>-0.53359296000000001</v>
      </c>
      <c r="KR1515">
        <v>-0.49264814000000001</v>
      </c>
      <c r="KS1515">
        <v>-0.45170334000000001</v>
      </c>
      <c r="KT1515">
        <v>-0.41075858999999998</v>
      </c>
      <c r="KU1515">
        <v>-0.36981383000000001</v>
      </c>
      <c r="KV1515">
        <v>-0.32886912000000001</v>
      </c>
      <c r="KW1515">
        <v>-0.28792441000000002</v>
      </c>
      <c r="KX1515">
        <v>-0.2469797</v>
      </c>
      <c r="KY1515">
        <v>-0.20603499</v>
      </c>
      <c r="KZ1515">
        <v>-0.16509025999999999</v>
      </c>
      <c r="LA1515">
        <v>-0.12414550000000001</v>
      </c>
      <c r="LB1515">
        <v>-8.3200725000000003E-2</v>
      </c>
      <c r="LC1515">
        <v>-4.2255902999999997E-2</v>
      </c>
      <c r="LD1515">
        <v>-1.3110818E-3</v>
      </c>
    </row>
    <row r="1516" spans="1:316" x14ac:dyDescent="0.25">
      <c r="A1516">
        <v>8</v>
      </c>
      <c r="B1516">
        <v>0.36007739999999999</v>
      </c>
      <c r="C1516">
        <v>0.36007739999999999</v>
      </c>
      <c r="D1516">
        <v>0.36007739999999999</v>
      </c>
      <c r="E1516">
        <v>0.36007739999999999</v>
      </c>
      <c r="F1516">
        <v>0.36007739999999999</v>
      </c>
      <c r="G1516">
        <v>0.36007739999999999</v>
      </c>
      <c r="H1516">
        <v>0.36007739999999999</v>
      </c>
      <c r="I1516">
        <v>0.36007739999999999</v>
      </c>
      <c r="J1516">
        <v>0.36007739999999999</v>
      </c>
      <c r="K1516">
        <v>0.36007739999999999</v>
      </c>
      <c r="L1516">
        <v>0.36007739999999999</v>
      </c>
      <c r="M1516">
        <v>0.36007739999999999</v>
      </c>
      <c r="N1516">
        <v>0.36007739999999999</v>
      </c>
      <c r="O1516">
        <v>0.36007739999999999</v>
      </c>
      <c r="P1516">
        <v>0.36007739999999999</v>
      </c>
      <c r="Q1516">
        <v>0.36007739999999999</v>
      </c>
      <c r="R1516">
        <v>0.36007739999999999</v>
      </c>
      <c r="S1516">
        <v>0.36007739999999999</v>
      </c>
      <c r="T1516">
        <v>0.36007739999999999</v>
      </c>
      <c r="U1516">
        <v>0.36007739999999999</v>
      </c>
      <c r="V1516">
        <v>0.36007739999999999</v>
      </c>
      <c r="W1516">
        <v>0.36007739999999999</v>
      </c>
      <c r="X1516">
        <v>0.36007739999999999</v>
      </c>
      <c r="Y1516">
        <v>0.36007739999999999</v>
      </c>
      <c r="Z1516">
        <v>0.36007739999999999</v>
      </c>
      <c r="AA1516">
        <v>0.36007739999999999</v>
      </c>
      <c r="AB1516">
        <v>0.36007739999999999</v>
      </c>
      <c r="AC1516">
        <v>0.36007739999999999</v>
      </c>
      <c r="AD1516">
        <v>0.36007739999999999</v>
      </c>
      <c r="AE1516">
        <v>0.36007739999999999</v>
      </c>
      <c r="AF1516">
        <v>0.38946853999999997</v>
      </c>
      <c r="AG1516">
        <v>0.45939917000000002</v>
      </c>
      <c r="AH1516">
        <v>0.53946468000000003</v>
      </c>
      <c r="AI1516">
        <v>0.67932592999999997</v>
      </c>
      <c r="AJ1516">
        <v>0.81918718999999995</v>
      </c>
      <c r="AK1516">
        <v>0.89823911999999995</v>
      </c>
      <c r="AL1516">
        <v>0.96816966000000004</v>
      </c>
      <c r="AM1516">
        <v>1.027712</v>
      </c>
      <c r="AN1516">
        <v>1.0801599</v>
      </c>
      <c r="AO1516">
        <v>1.1270336000000001</v>
      </c>
      <c r="AP1516">
        <v>1.1619988999999999</v>
      </c>
      <c r="AQ1516">
        <v>1.1939237</v>
      </c>
      <c r="AR1516">
        <v>1.1589583999999999</v>
      </c>
      <c r="AS1516">
        <v>1.1239931000000001</v>
      </c>
      <c r="AT1516">
        <v>1.1024566</v>
      </c>
      <c r="AU1516">
        <v>1.0849739</v>
      </c>
      <c r="AV1516">
        <v>1.0761058999999999</v>
      </c>
      <c r="AW1516">
        <v>1.0761058999999999</v>
      </c>
      <c r="AX1516">
        <v>1.0761058999999999</v>
      </c>
      <c r="AY1516">
        <v>1.0761058999999999</v>
      </c>
      <c r="AZ1516">
        <v>1.0761058999999999</v>
      </c>
      <c r="BA1516">
        <v>1.0761058999999999</v>
      </c>
      <c r="BB1516">
        <v>1.0761058999999999</v>
      </c>
      <c r="BC1516">
        <v>1.0761058999999999</v>
      </c>
      <c r="BD1516">
        <v>1.0761058999999999</v>
      </c>
      <c r="BE1516">
        <v>1.0761058999999999</v>
      </c>
      <c r="BF1516">
        <v>1.0761058999999999</v>
      </c>
      <c r="BG1516">
        <v>1.0761058999999999</v>
      </c>
      <c r="BH1516">
        <v>1.0761058999999999</v>
      </c>
      <c r="BI1516">
        <v>1.0761058999999999</v>
      </c>
      <c r="BJ1516">
        <v>1.0761058999999999</v>
      </c>
      <c r="BK1516">
        <v>1.0761058999999999</v>
      </c>
      <c r="BL1516">
        <v>1.0563429</v>
      </c>
      <c r="BM1516">
        <v>1.0213776999999999</v>
      </c>
      <c r="BN1516">
        <v>0.99147984</v>
      </c>
      <c r="BO1516">
        <v>0.97399720999999995</v>
      </c>
      <c r="BP1516">
        <v>0.95676793999999998</v>
      </c>
      <c r="BQ1516">
        <v>0.95676793999999998</v>
      </c>
      <c r="BR1516">
        <v>0.95676793999999998</v>
      </c>
      <c r="BS1516">
        <v>0.95676793999999998</v>
      </c>
      <c r="BT1516">
        <v>0.95676793999999998</v>
      </c>
      <c r="BU1516">
        <v>0.94866004999999998</v>
      </c>
      <c r="BV1516">
        <v>0.93117742000000003</v>
      </c>
      <c r="BW1516">
        <v>0.91040096000000004</v>
      </c>
      <c r="BX1516">
        <v>0.87543568999999999</v>
      </c>
      <c r="BY1516">
        <v>0.84047042000000005</v>
      </c>
      <c r="BZ1516">
        <v>0.80550505999999999</v>
      </c>
      <c r="CA1516">
        <v>0.77053970000000005</v>
      </c>
      <c r="CB1516">
        <v>0.73557437000000003</v>
      </c>
      <c r="CC1516">
        <v>0.70060906000000001</v>
      </c>
      <c r="CD1516">
        <v>0.66564376000000003</v>
      </c>
      <c r="CE1516">
        <v>0.63067848999999998</v>
      </c>
      <c r="CF1516">
        <v>0.59267274999999997</v>
      </c>
      <c r="CG1516">
        <v>0.52274211999999998</v>
      </c>
      <c r="CH1516">
        <v>0.45281148999999998</v>
      </c>
      <c r="CI1516">
        <v>0.39706966999999999</v>
      </c>
      <c r="CJ1516">
        <v>0.34462167999999999</v>
      </c>
      <c r="CK1516">
        <v>0.30154843999999997</v>
      </c>
      <c r="CL1516">
        <v>0.26658306999999998</v>
      </c>
      <c r="CM1516">
        <v>0.23161772999999999</v>
      </c>
      <c r="CN1516">
        <v>0.19665246</v>
      </c>
      <c r="CO1516">
        <v>0.16168719000000001</v>
      </c>
      <c r="CP1516">
        <v>0.14395119000000001</v>
      </c>
      <c r="CQ1516">
        <v>0.12646855000000001</v>
      </c>
      <c r="CR1516">
        <v>0.12140112</v>
      </c>
      <c r="CS1516">
        <v>0.12140112</v>
      </c>
      <c r="CT1516">
        <v>0.10619882999999999</v>
      </c>
      <c r="CU1516">
        <v>7.1233561000000001E-2</v>
      </c>
      <c r="CV1516">
        <v>3.3481197999999997E-2</v>
      </c>
      <c r="CW1516">
        <v>-1.8966746E-2</v>
      </c>
      <c r="CX1516">
        <v>-7.1414691000000002E-2</v>
      </c>
      <c r="CY1516">
        <v>-0.13931835000000001</v>
      </c>
      <c r="CZ1516">
        <v>-0.20924898</v>
      </c>
      <c r="DA1516">
        <v>-0.25789635</v>
      </c>
      <c r="DB1516">
        <v>-0.29286161999999999</v>
      </c>
      <c r="DC1516">
        <v>-0.32782689999999998</v>
      </c>
      <c r="DD1516">
        <v>-0.36279221</v>
      </c>
      <c r="DE1516">
        <v>-0.39775753000000003</v>
      </c>
      <c r="DF1516">
        <v>-0.43272289000000003</v>
      </c>
      <c r="DG1516">
        <v>-0.46768825000000003</v>
      </c>
      <c r="DH1516">
        <v>-0.47528942000000002</v>
      </c>
      <c r="DI1516">
        <v>-0.47528942000000002</v>
      </c>
      <c r="DJ1516">
        <v>-0.48415742000000001</v>
      </c>
      <c r="DK1516">
        <v>-0.50164006000000005</v>
      </c>
      <c r="DL1516">
        <v>-0.52317663999999997</v>
      </c>
      <c r="DM1516">
        <v>-0.55814191000000002</v>
      </c>
      <c r="DN1516">
        <v>-0.59310717999999996</v>
      </c>
      <c r="DO1516">
        <v>-0.62807245</v>
      </c>
      <c r="DP1516">
        <v>-0.66303772000000005</v>
      </c>
      <c r="DQ1516">
        <v>-0.68609452000000004</v>
      </c>
      <c r="DR1516">
        <v>-0.70357716000000003</v>
      </c>
      <c r="DS1516">
        <v>-0.71396539000000003</v>
      </c>
      <c r="DT1516">
        <v>-0.71396539000000003</v>
      </c>
      <c r="DU1516">
        <v>-0.7094047</v>
      </c>
      <c r="DV1516">
        <v>-0.67443942999999995</v>
      </c>
      <c r="DW1516">
        <v>-0.63947416000000001</v>
      </c>
      <c r="DX1516">
        <v>-0.61945781</v>
      </c>
      <c r="DY1516">
        <v>-0.60197518000000005</v>
      </c>
      <c r="DZ1516">
        <v>-0.59462740999999997</v>
      </c>
      <c r="EA1516">
        <v>-0.59462740999999997</v>
      </c>
      <c r="EB1516">
        <v>-0.59462740999999997</v>
      </c>
      <c r="EC1516">
        <v>-0.59462740999999997</v>
      </c>
      <c r="ED1516">
        <v>-0.59462740999999997</v>
      </c>
      <c r="EE1516">
        <v>-0.59462740999999997</v>
      </c>
      <c r="EF1516">
        <v>-0.59462740999999997</v>
      </c>
      <c r="EG1516">
        <v>-0.59462740999999997</v>
      </c>
      <c r="EH1516">
        <v>-0.59462740999999997</v>
      </c>
      <c r="EI1516">
        <v>-0.59462740999999997</v>
      </c>
      <c r="EJ1516">
        <v>-0.59462740999999997</v>
      </c>
      <c r="EK1516">
        <v>-0.59817461000000005</v>
      </c>
      <c r="EL1516">
        <v>-0.61565723999999999</v>
      </c>
      <c r="EM1516">
        <v>-0.63313987999999999</v>
      </c>
      <c r="EN1516">
        <v>-0.66683828999999994</v>
      </c>
      <c r="EO1516">
        <v>-0.70180355999999999</v>
      </c>
      <c r="EP1516">
        <v>-0.73676889000000001</v>
      </c>
      <c r="EQ1516">
        <v>-0.77173424999999995</v>
      </c>
      <c r="ER1516">
        <v>-0.81328727000000001</v>
      </c>
      <c r="ES1516">
        <v>-0.86573526000000001</v>
      </c>
      <c r="ET1516">
        <v>-0.91995685000000005</v>
      </c>
      <c r="EU1516">
        <v>-0.98988748000000004</v>
      </c>
      <c r="EV1516">
        <v>-1.0598181</v>
      </c>
      <c r="EW1516">
        <v>-1.1297486999999999</v>
      </c>
      <c r="EX1516">
        <v>-1.1996792000000001</v>
      </c>
      <c r="EY1516">
        <v>-1.2599817</v>
      </c>
      <c r="EZ1516">
        <v>-1.3124296</v>
      </c>
      <c r="FA1516">
        <v>-1.3600635000000001</v>
      </c>
      <c r="FB1516">
        <v>-1.3950289</v>
      </c>
      <c r="FC1516">
        <v>-1.4299942000000001</v>
      </c>
      <c r="FD1516">
        <v>-1.4649595</v>
      </c>
      <c r="FE1516">
        <v>-1.4999248000000001</v>
      </c>
      <c r="FF1516">
        <v>-1.5095529000000001</v>
      </c>
      <c r="FG1516">
        <v>-1.5095529000000001</v>
      </c>
      <c r="FH1516">
        <v>-1.4938438999999999</v>
      </c>
      <c r="FI1516">
        <v>-1.4588786</v>
      </c>
      <c r="FJ1516">
        <v>-1.4239132999999999</v>
      </c>
      <c r="FK1516">
        <v>-1.3889479</v>
      </c>
      <c r="FL1516">
        <v>-1.3539825999999999</v>
      </c>
      <c r="FM1516">
        <v>-1.3190172</v>
      </c>
      <c r="FN1516">
        <v>-1.2840518999999999</v>
      </c>
      <c r="FO1516">
        <v>-1.2490867000000001</v>
      </c>
      <c r="FP1516">
        <v>-1.2141214</v>
      </c>
      <c r="FQ1516">
        <v>-1.1913179</v>
      </c>
      <c r="FR1516">
        <v>-1.1913179</v>
      </c>
      <c r="FS1516">
        <v>-1.1925847999999999</v>
      </c>
      <c r="FT1516">
        <v>-1.2100674</v>
      </c>
      <c r="FU1516">
        <v>-1.2275501</v>
      </c>
      <c r="FV1516">
        <v>-1.2589680999999999</v>
      </c>
      <c r="FW1516">
        <v>-1.2939334</v>
      </c>
      <c r="FX1516">
        <v>-1.3288987000000001</v>
      </c>
      <c r="FY1516">
        <v>-1.3638641</v>
      </c>
      <c r="FZ1516">
        <v>-1.3988294999999999</v>
      </c>
      <c r="GA1516">
        <v>-1.4337948</v>
      </c>
      <c r="GB1516">
        <v>-1.4687600999999999</v>
      </c>
      <c r="GC1516">
        <v>-1.5037254</v>
      </c>
      <c r="GD1516">
        <v>-1.5386907000000001</v>
      </c>
      <c r="GE1516">
        <v>-1.5979797</v>
      </c>
      <c r="GF1516">
        <v>-1.6679103</v>
      </c>
      <c r="GG1516">
        <v>-1.7304930999999999</v>
      </c>
      <c r="GH1516">
        <v>-1.7829410999999999</v>
      </c>
      <c r="GI1516">
        <v>-1.8328553000000001</v>
      </c>
      <c r="GJ1516">
        <v>-1.8678205999999999</v>
      </c>
      <c r="GK1516">
        <v>-1.9027859</v>
      </c>
      <c r="GL1516">
        <v>-1.9377511999999999</v>
      </c>
      <c r="GM1516">
        <v>-1.9727165</v>
      </c>
      <c r="GN1516">
        <v>-1.9869053000000001</v>
      </c>
      <c r="GO1516">
        <v>-1.9869053000000001</v>
      </c>
      <c r="GP1516">
        <v>-1.975757</v>
      </c>
      <c r="GQ1516">
        <v>-1.9407916999999999</v>
      </c>
      <c r="GR1516">
        <v>-1.9058264</v>
      </c>
      <c r="GS1516">
        <v>-1.8708610999999999</v>
      </c>
      <c r="GT1516">
        <v>-1.8358958000000001</v>
      </c>
      <c r="GU1516">
        <v>-1.7875017</v>
      </c>
      <c r="GV1516">
        <v>-1.7350538</v>
      </c>
      <c r="GW1516">
        <v>-1.6739911999999999</v>
      </c>
      <c r="GX1516">
        <v>-1.6040605999999999</v>
      </c>
      <c r="GY1516">
        <v>-1.5113265</v>
      </c>
      <c r="GZ1516">
        <v>-1.3365</v>
      </c>
      <c r="HA1516">
        <v>-1.1616734</v>
      </c>
      <c r="HB1516">
        <v>-1.0362544</v>
      </c>
      <c r="HC1516">
        <v>-0.91387578000000003</v>
      </c>
      <c r="HD1516">
        <v>-0.82646249999999999</v>
      </c>
      <c r="HE1516">
        <v>-0.75653185999999994</v>
      </c>
      <c r="HF1516">
        <v>-0.67291917000000001</v>
      </c>
      <c r="HG1516">
        <v>-0.56802326000000003</v>
      </c>
      <c r="HH1516">
        <v>-0.46312735999999999</v>
      </c>
      <c r="HI1516">
        <v>-0.35823147</v>
      </c>
      <c r="HJ1516">
        <v>-0.25333558</v>
      </c>
      <c r="HK1516">
        <v>-0.14843967999999999</v>
      </c>
      <c r="HL1516">
        <v>-4.3543777999999998E-2</v>
      </c>
      <c r="HM1516">
        <v>4.1589093000000001E-2</v>
      </c>
      <c r="HN1516">
        <v>0.11151962999999999</v>
      </c>
      <c r="HO1516">
        <v>0.18145017999999999</v>
      </c>
      <c r="HP1516">
        <v>0.25138075999999998</v>
      </c>
      <c r="HQ1516">
        <v>0.32131134</v>
      </c>
      <c r="HR1516">
        <v>0.39124197999999999</v>
      </c>
      <c r="HS1516">
        <v>0.46117260999999998</v>
      </c>
      <c r="HT1516">
        <v>0.53110323999999998</v>
      </c>
      <c r="HU1516">
        <v>0.60103388000000002</v>
      </c>
      <c r="HV1516">
        <v>0.68718027999999998</v>
      </c>
      <c r="HW1516">
        <v>0.79207616999999997</v>
      </c>
      <c r="HX1516">
        <v>0.90355973000000001</v>
      </c>
      <c r="HY1516">
        <v>1.0434209000000001</v>
      </c>
      <c r="HZ1516">
        <v>1.1832821</v>
      </c>
      <c r="IA1516">
        <v>1.2592939999999999</v>
      </c>
      <c r="IB1516">
        <v>1.3292250999999999</v>
      </c>
      <c r="IC1516">
        <v>1.3880075000000001</v>
      </c>
      <c r="ID1516">
        <v>1.4404554000000001</v>
      </c>
      <c r="IE1516">
        <v>1.4865689</v>
      </c>
      <c r="IF1516">
        <v>1.5215337</v>
      </c>
      <c r="IG1516">
        <v>1.5564986999999999</v>
      </c>
      <c r="IH1516">
        <v>1.5914642999999999</v>
      </c>
      <c r="II1516">
        <v>1.62643</v>
      </c>
      <c r="IJ1516">
        <v>1.6472068</v>
      </c>
      <c r="IK1516">
        <v>1.6646897</v>
      </c>
      <c r="IL1516">
        <v>1.6727977000000001</v>
      </c>
      <c r="IM1516">
        <v>1.6727977000000001</v>
      </c>
      <c r="IN1516">
        <v>1.6727977000000001</v>
      </c>
      <c r="IO1516">
        <v>1.6727977000000001</v>
      </c>
      <c r="IP1516">
        <v>1.6727977000000001</v>
      </c>
      <c r="IQ1516">
        <v>1.6727977000000001</v>
      </c>
      <c r="IR1516">
        <v>1.6727977000000001</v>
      </c>
      <c r="IS1516">
        <v>1.6727977000000001</v>
      </c>
      <c r="IT1516">
        <v>1.6727977000000001</v>
      </c>
      <c r="IU1516">
        <v>1.6727977000000001</v>
      </c>
      <c r="IV1516">
        <v>1.6727977000000001</v>
      </c>
      <c r="IW1516">
        <v>1.6672235</v>
      </c>
      <c r="IX1516">
        <v>1.6322582999999999</v>
      </c>
      <c r="IY1516">
        <v>1.5972930000000001</v>
      </c>
      <c r="IZ1516">
        <v>1.5314163999999999</v>
      </c>
      <c r="JA1516">
        <v>1.4614859</v>
      </c>
      <c r="JB1516">
        <v>1.4128383</v>
      </c>
      <c r="JC1516">
        <v>1.3778725999999999</v>
      </c>
      <c r="JD1516">
        <v>1.3429070000000001</v>
      </c>
      <c r="JE1516">
        <v>1.3079414</v>
      </c>
      <c r="JF1516">
        <v>1.2729758</v>
      </c>
      <c r="JG1516">
        <v>1.2380104000000001</v>
      </c>
      <c r="JH1516">
        <v>1.2030451</v>
      </c>
      <c r="JI1516">
        <v>1.1407157000000001</v>
      </c>
      <c r="JJ1516">
        <v>1.0707850999999999</v>
      </c>
      <c r="JK1516">
        <v>1.0008546</v>
      </c>
      <c r="JL1516">
        <v>0.93092399000000003</v>
      </c>
      <c r="JM1516">
        <v>0.86099338999999997</v>
      </c>
      <c r="JN1516">
        <v>0.79106275999999998</v>
      </c>
      <c r="JO1516">
        <v>0.72113212999999998</v>
      </c>
      <c r="JP1516">
        <v>0.65120149000000005</v>
      </c>
      <c r="JQ1516">
        <v>0.58127085999999994</v>
      </c>
      <c r="JR1516">
        <v>0.52324872</v>
      </c>
      <c r="JS1516">
        <v>0.47080077999999997</v>
      </c>
      <c r="JT1516">
        <v>0.42544725</v>
      </c>
      <c r="JU1516">
        <v>0.39048198000000001</v>
      </c>
      <c r="JV1516">
        <v>0.35095600999999998</v>
      </c>
      <c r="JW1516">
        <v>0.28102537999999999</v>
      </c>
      <c r="JX1516">
        <v>0.21109475</v>
      </c>
      <c r="JY1516">
        <v>0.15611307999999999</v>
      </c>
      <c r="JZ1516">
        <v>0.10366512999999999</v>
      </c>
      <c r="KA1516">
        <v>6.1352072000000001E-2</v>
      </c>
      <c r="KB1516">
        <v>2.6386802000000001E-2</v>
      </c>
      <c r="KC1516">
        <v>-8.5784668000000001E-3</v>
      </c>
      <c r="KD1516">
        <v>-4.3543736E-2</v>
      </c>
      <c r="KE1516">
        <v>-7.9015749999999996E-2</v>
      </c>
      <c r="KF1516">
        <v>-0.13146368999999999</v>
      </c>
      <c r="KG1516">
        <v>-0.18391163999999999</v>
      </c>
      <c r="KH1516">
        <v>-0.24953494000000001</v>
      </c>
      <c r="KI1516">
        <v>-0.31946558000000003</v>
      </c>
      <c r="KJ1516">
        <v>-0.35595113</v>
      </c>
      <c r="KK1516">
        <v>-0.35595113</v>
      </c>
      <c r="KL1516">
        <v>-0.35949834000000003</v>
      </c>
      <c r="KM1516">
        <v>-0.37698101000000001</v>
      </c>
      <c r="KN1516">
        <v>-0.39446368999999998</v>
      </c>
      <c r="KO1516">
        <v>-0.42816219</v>
      </c>
      <c r="KP1516">
        <v>-0.46312755999999999</v>
      </c>
      <c r="KQ1516">
        <v>-0.49809286000000003</v>
      </c>
      <c r="KR1516">
        <v>-0.53305813000000002</v>
      </c>
      <c r="KS1516">
        <v>-0.56143573999999996</v>
      </c>
      <c r="KT1516">
        <v>-0.57891837000000002</v>
      </c>
      <c r="KU1516">
        <v>-0.59462740999999997</v>
      </c>
      <c r="KV1516">
        <v>-0.59462740999999997</v>
      </c>
      <c r="KW1516">
        <v>-0.59462740999999997</v>
      </c>
      <c r="KX1516">
        <v>-0.62351175999999997</v>
      </c>
      <c r="KY1516">
        <v>-0.65847703000000002</v>
      </c>
      <c r="KZ1516">
        <v>-0.68381418000000005</v>
      </c>
      <c r="LA1516">
        <v>-0.70129680999999999</v>
      </c>
      <c r="LB1516">
        <v>-0.71396539000000003</v>
      </c>
      <c r="LC1516">
        <v>-0.71396539000000003</v>
      </c>
      <c r="LD1516">
        <v>-0.71396539000000003</v>
      </c>
    </row>
    <row r="1517" spans="1:316" x14ac:dyDescent="0.25">
      <c r="A1517">
        <v>6</v>
      </c>
      <c r="B1517">
        <v>-0.98011166999999999</v>
      </c>
      <c r="C1517">
        <v>-0.98011166999999999</v>
      </c>
      <c r="D1517">
        <v>-0.98011166999999999</v>
      </c>
      <c r="E1517">
        <v>-0.98011166999999999</v>
      </c>
      <c r="F1517">
        <v>-0.98011166999999999</v>
      </c>
      <c r="G1517">
        <v>-0.98011166999999999</v>
      </c>
      <c r="H1517">
        <v>-0.98011166999999999</v>
      </c>
      <c r="I1517">
        <v>-0.98011166999999999</v>
      </c>
      <c r="J1517">
        <v>-0.98011166999999999</v>
      </c>
      <c r="K1517">
        <v>-0.98011166999999999</v>
      </c>
      <c r="L1517">
        <v>-0.98011166999999999</v>
      </c>
      <c r="M1517">
        <v>-0.98011166999999999</v>
      </c>
      <c r="N1517">
        <v>-0.98011166999999999</v>
      </c>
      <c r="O1517">
        <v>-0.98011166999999999</v>
      </c>
      <c r="P1517">
        <v>-0.98011166999999999</v>
      </c>
      <c r="Q1517">
        <v>-0.98011166999999999</v>
      </c>
      <c r="R1517">
        <v>-0.98011166999999999</v>
      </c>
      <c r="S1517">
        <v>-0.98011166999999999</v>
      </c>
      <c r="T1517">
        <v>-0.98011166999999999</v>
      </c>
      <c r="U1517">
        <v>-0.98011166999999999</v>
      </c>
      <c r="V1517">
        <v>-0.98011166999999999</v>
      </c>
      <c r="W1517">
        <v>-0.98011166999999999</v>
      </c>
      <c r="X1517">
        <v>-0.98011166999999999</v>
      </c>
      <c r="Y1517">
        <v>-0.98011166999999999</v>
      </c>
      <c r="Z1517">
        <v>-0.98011166999999999</v>
      </c>
      <c r="AA1517">
        <v>-0.98011166999999999</v>
      </c>
      <c r="AB1517">
        <v>-0.98011166999999999</v>
      </c>
      <c r="AC1517">
        <v>-0.98011166999999999</v>
      </c>
      <c r="AD1517">
        <v>-0.98011166999999999</v>
      </c>
      <c r="AE1517">
        <v>-0.98011166999999999</v>
      </c>
      <c r="AF1517">
        <v>-0.98011166999999999</v>
      </c>
      <c r="AG1517">
        <v>-0.98011166999999999</v>
      </c>
      <c r="AH1517">
        <v>-0.98011166999999999</v>
      </c>
      <c r="AI1517">
        <v>-0.98011166999999999</v>
      </c>
      <c r="AJ1517">
        <v>-0.98011166999999999</v>
      </c>
      <c r="AK1517">
        <v>-0.98011166999999999</v>
      </c>
      <c r="AL1517">
        <v>-0.98011166999999999</v>
      </c>
      <c r="AM1517">
        <v>-0.98011166999999999</v>
      </c>
      <c r="AN1517">
        <v>-0.98011166999999999</v>
      </c>
      <c r="AO1517">
        <v>-0.98011166999999999</v>
      </c>
      <c r="AP1517">
        <v>-0.98011166999999999</v>
      </c>
      <c r="AQ1517">
        <v>-0.98011166999999999</v>
      </c>
      <c r="AR1517">
        <v>-0.98011166999999999</v>
      </c>
      <c r="AS1517">
        <v>-0.98011166999999999</v>
      </c>
      <c r="AT1517">
        <v>-0.98011166999999999</v>
      </c>
      <c r="AU1517">
        <v>-0.98431093000000003</v>
      </c>
      <c r="AV1517">
        <v>-0.99635620000000003</v>
      </c>
      <c r="AW1517">
        <v>-1.0219157999999999</v>
      </c>
      <c r="AX1517">
        <v>-1.0488405999999999</v>
      </c>
      <c r="AY1517">
        <v>-1.0753363</v>
      </c>
      <c r="AZ1517">
        <v>-1.086673</v>
      </c>
      <c r="BA1517">
        <v>-1.0913533</v>
      </c>
      <c r="BB1517">
        <v>-1.0913533</v>
      </c>
      <c r="BC1517">
        <v>-1.0913533</v>
      </c>
      <c r="BD1517">
        <v>-1.0913533</v>
      </c>
      <c r="BE1517">
        <v>-1.0913533</v>
      </c>
      <c r="BF1517">
        <v>-1.0913533</v>
      </c>
      <c r="BG1517">
        <v>-1.0913533</v>
      </c>
      <c r="BH1517">
        <v>-1.0913533</v>
      </c>
      <c r="BI1517">
        <v>-1.0913533</v>
      </c>
      <c r="BJ1517">
        <v>-1.0913533</v>
      </c>
      <c r="BK1517">
        <v>-1.0913533</v>
      </c>
      <c r="BL1517">
        <v>-1.0913533</v>
      </c>
      <c r="BM1517">
        <v>-1.0913533</v>
      </c>
      <c r="BN1517">
        <v>-1.0913533</v>
      </c>
      <c r="BO1517">
        <v>-1.0913533</v>
      </c>
      <c r="BP1517">
        <v>-1.0913533</v>
      </c>
      <c r="BQ1517">
        <v>-1.0913533</v>
      </c>
      <c r="BR1517">
        <v>-1.0913533</v>
      </c>
      <c r="BS1517">
        <v>-1.0913533</v>
      </c>
      <c r="BT1517">
        <v>-1.0913533</v>
      </c>
      <c r="BU1517">
        <v>-1.0913533</v>
      </c>
      <c r="BV1517">
        <v>-1.0913533</v>
      </c>
      <c r="BW1517">
        <v>-1.0913533</v>
      </c>
      <c r="BX1517">
        <v>-1.0913533</v>
      </c>
      <c r="BY1517">
        <v>-1.0913533</v>
      </c>
      <c r="BZ1517">
        <v>-1.0913533</v>
      </c>
      <c r="CA1517">
        <v>-1.0913533</v>
      </c>
      <c r="CB1517">
        <v>-1.0913533</v>
      </c>
      <c r="CC1517">
        <v>-1.0913533</v>
      </c>
      <c r="CD1517">
        <v>-1.0913533</v>
      </c>
      <c r="CE1517">
        <v>-1.0913533</v>
      </c>
      <c r="CF1517">
        <v>-1.0913533</v>
      </c>
      <c r="CG1517">
        <v>-1.0913533</v>
      </c>
      <c r="CH1517">
        <v>-1.0913533</v>
      </c>
      <c r="CI1517">
        <v>-1.0913533</v>
      </c>
      <c r="CJ1517">
        <v>-1.0913533</v>
      </c>
      <c r="CK1517">
        <v>-1.0913533</v>
      </c>
      <c r="CL1517">
        <v>-1.0913533</v>
      </c>
      <c r="CM1517">
        <v>-1.0913533</v>
      </c>
      <c r="CN1517">
        <v>-1.0913533</v>
      </c>
      <c r="CO1517">
        <v>-1.0913533</v>
      </c>
      <c r="CP1517">
        <v>-1.0913533</v>
      </c>
      <c r="CQ1517">
        <v>-1.0913533</v>
      </c>
      <c r="CR1517">
        <v>-1.0913533</v>
      </c>
      <c r="CS1517">
        <v>-1.0913533</v>
      </c>
      <c r="CT1517">
        <v>-1.0913533</v>
      </c>
      <c r="CU1517">
        <v>-1.0913533</v>
      </c>
      <c r="CV1517">
        <v>-1.0913533</v>
      </c>
      <c r="CW1517">
        <v>-1.0913533</v>
      </c>
      <c r="CX1517">
        <v>-1.0913533</v>
      </c>
      <c r="CY1517">
        <v>-1.0913533</v>
      </c>
      <c r="CZ1517">
        <v>-1.0913533</v>
      </c>
      <c r="DA1517">
        <v>-1.0856329</v>
      </c>
      <c r="DB1517">
        <v>-1.0722225000000001</v>
      </c>
      <c r="DC1517">
        <v>-1.0452977999999999</v>
      </c>
      <c r="DD1517">
        <v>-1.0183731</v>
      </c>
      <c r="DE1517">
        <v>-0.99144838000000002</v>
      </c>
      <c r="DF1517">
        <v>-0.96452362999999997</v>
      </c>
      <c r="DG1517">
        <v>-0.93759884999999998</v>
      </c>
      <c r="DH1517">
        <v>-0.91067407</v>
      </c>
      <c r="DI1517">
        <v>-0.88511437000000004</v>
      </c>
      <c r="DJ1517">
        <v>-0.87306907</v>
      </c>
      <c r="DK1517">
        <v>-0.86886978999999998</v>
      </c>
      <c r="DL1517">
        <v>-0.86886978999999998</v>
      </c>
      <c r="DM1517">
        <v>-0.86886978999999998</v>
      </c>
      <c r="DN1517">
        <v>-0.85467289000000002</v>
      </c>
      <c r="DO1517">
        <v>-0.83344253999999995</v>
      </c>
      <c r="DP1517">
        <v>-0.80651782000000005</v>
      </c>
      <c r="DQ1517">
        <v>-0.77959308999999999</v>
      </c>
      <c r="DR1517">
        <v>-0.76254250999999995</v>
      </c>
      <c r="DS1517">
        <v>-0.75762819999999997</v>
      </c>
      <c r="DT1517">
        <v>-0.75762819999999997</v>
      </c>
      <c r="DU1517">
        <v>-0.75762819999999997</v>
      </c>
      <c r="DV1517">
        <v>-0.75435198999999997</v>
      </c>
      <c r="DW1517">
        <v>-0.72884437000000002</v>
      </c>
      <c r="DX1517">
        <v>-0.70236167999999999</v>
      </c>
      <c r="DY1517">
        <v>-0.67596349</v>
      </c>
      <c r="DZ1517">
        <v>-0.65116441999999997</v>
      </c>
      <c r="EA1517">
        <v>-0.64638662000000002</v>
      </c>
      <c r="EB1517">
        <v>-0.64638662000000002</v>
      </c>
      <c r="EC1517">
        <v>-0.64638662000000002</v>
      </c>
      <c r="ED1517">
        <v>-0.64113427000000001</v>
      </c>
      <c r="EE1517">
        <v>-0.62513021000000002</v>
      </c>
      <c r="EF1517">
        <v>-0.59820541999999999</v>
      </c>
      <c r="EG1517">
        <v>-0.57128064000000001</v>
      </c>
      <c r="EH1517">
        <v>-0.54435586999999996</v>
      </c>
      <c r="EI1517">
        <v>-0.51743110999999997</v>
      </c>
      <c r="EJ1517">
        <v>-0.49050639000000001</v>
      </c>
      <c r="EK1517">
        <v>-0.46358168</v>
      </c>
      <c r="EL1517">
        <v>-0.44028420000000001</v>
      </c>
      <c r="EM1517">
        <v>-0.42611328999999998</v>
      </c>
      <c r="EN1517">
        <v>-0.42390315000000001</v>
      </c>
      <c r="EO1517">
        <v>-0.42390315000000001</v>
      </c>
      <c r="EP1517">
        <v>-0.42390315000000001</v>
      </c>
      <c r="EQ1517">
        <v>-0.40820461000000002</v>
      </c>
      <c r="ER1517">
        <v>-0.38635016</v>
      </c>
      <c r="ES1517">
        <v>-0.35942538000000002</v>
      </c>
      <c r="ET1517">
        <v>-0.33250059999999998</v>
      </c>
      <c r="EU1517">
        <v>-0.30557583999999999</v>
      </c>
      <c r="EV1517">
        <v>-0.27865109999999998</v>
      </c>
      <c r="EW1517">
        <v>-0.25172640000000002</v>
      </c>
      <c r="EX1517">
        <v>-0.22480168</v>
      </c>
      <c r="EY1517">
        <v>-0.20538493999999999</v>
      </c>
      <c r="EZ1517">
        <v>-0.20184220999999999</v>
      </c>
      <c r="FA1517">
        <v>-0.20141967999999999</v>
      </c>
      <c r="FB1517">
        <v>-0.20141967999999999</v>
      </c>
      <c r="FC1517">
        <v>-0.20141967999999999</v>
      </c>
      <c r="FD1517">
        <v>-0.17449496</v>
      </c>
      <c r="FE1517">
        <v>-0.14757024999999999</v>
      </c>
      <c r="FF1517">
        <v>-0.12106807</v>
      </c>
      <c r="FG1517">
        <v>-9.7686075999999997E-2</v>
      </c>
      <c r="FH1517">
        <v>-9.0178095999999999E-2</v>
      </c>
      <c r="FI1517">
        <v>-9.0178095999999999E-2</v>
      </c>
      <c r="FJ1517">
        <v>-9.0178095999999999E-2</v>
      </c>
      <c r="FK1517">
        <v>-9.0178095999999999E-2</v>
      </c>
      <c r="FL1517">
        <v>-9.0178095999999999E-2</v>
      </c>
      <c r="FM1517">
        <v>-9.0178095999999999E-2</v>
      </c>
      <c r="FN1517">
        <v>-9.0178095999999999E-2</v>
      </c>
      <c r="FO1517">
        <v>-8.5107761000000004E-2</v>
      </c>
      <c r="FP1517">
        <v>-7.3881517999999993E-2</v>
      </c>
      <c r="FQ1517">
        <v>-4.6956734E-2</v>
      </c>
      <c r="FR1517">
        <v>-2.0031950999999999E-2</v>
      </c>
      <c r="FS1517">
        <v>4.6826868000000004E-3</v>
      </c>
      <c r="FT1517">
        <v>1.7436539000000001E-2</v>
      </c>
      <c r="FU1517">
        <v>2.1063781E-2</v>
      </c>
      <c r="FV1517">
        <v>2.1063781E-2</v>
      </c>
      <c r="FW1517">
        <v>2.1063781E-2</v>
      </c>
      <c r="FX1517">
        <v>2.1063781E-2</v>
      </c>
      <c r="FY1517">
        <v>2.1063781E-2</v>
      </c>
      <c r="FZ1517">
        <v>2.1063781E-2</v>
      </c>
      <c r="GA1517">
        <v>2.1063781E-2</v>
      </c>
      <c r="GB1517">
        <v>3.1984483000000001E-2</v>
      </c>
      <c r="GC1517">
        <v>5.3656876999999999E-2</v>
      </c>
      <c r="GD1517">
        <v>8.0581606E-2</v>
      </c>
      <c r="GE1517">
        <v>0.10750633</v>
      </c>
      <c r="GF1517">
        <v>0.13443107000000001</v>
      </c>
      <c r="GG1517">
        <v>0.16135580999999999</v>
      </c>
      <c r="GH1517">
        <v>0.18828054999999999</v>
      </c>
      <c r="GI1517">
        <v>0.21564732</v>
      </c>
      <c r="GJ1517">
        <v>0.24398916000000001</v>
      </c>
      <c r="GK1517">
        <v>0.29456242999999999</v>
      </c>
      <c r="GL1517">
        <v>0.34841191999999999</v>
      </c>
      <c r="GM1517">
        <v>0.40226140999999999</v>
      </c>
      <c r="GN1517">
        <v>0.45119658000000001</v>
      </c>
      <c r="GO1517">
        <v>0.48799545999999999</v>
      </c>
      <c r="GP1517">
        <v>0.51492020000000005</v>
      </c>
      <c r="GQ1517">
        <v>0.54184494999999999</v>
      </c>
      <c r="GR1517">
        <v>0.56876968999999999</v>
      </c>
      <c r="GS1517">
        <v>0.59569443</v>
      </c>
      <c r="GT1517">
        <v>0.62261915999999995</v>
      </c>
      <c r="GU1517">
        <v>0.64954387999999996</v>
      </c>
      <c r="GV1517">
        <v>0.67646861999999996</v>
      </c>
      <c r="GW1517">
        <v>0.70339337999999996</v>
      </c>
      <c r="GX1517">
        <v>0.73031816000000005</v>
      </c>
      <c r="GY1517">
        <v>0.75724294999999997</v>
      </c>
      <c r="GZ1517">
        <v>0.78373870000000001</v>
      </c>
      <c r="HA1517">
        <v>0.79507545999999996</v>
      </c>
      <c r="HB1517">
        <v>0.79975576999999998</v>
      </c>
      <c r="HC1517">
        <v>0.79975576999999998</v>
      </c>
      <c r="HD1517">
        <v>0.79975576999999998</v>
      </c>
      <c r="HE1517">
        <v>0.79975576999999998</v>
      </c>
      <c r="HF1517">
        <v>0.79975576999999998</v>
      </c>
      <c r="HG1517">
        <v>0.79975576999999998</v>
      </c>
      <c r="HH1517">
        <v>0.79975576999999998</v>
      </c>
      <c r="HI1517">
        <v>0.78228262999999998</v>
      </c>
      <c r="HJ1517">
        <v>0.73693567999999998</v>
      </c>
      <c r="HK1517">
        <v>0.68355418000000001</v>
      </c>
      <c r="HL1517">
        <v>0.62970466000000003</v>
      </c>
      <c r="HM1517">
        <v>0.57922236999999999</v>
      </c>
      <c r="HN1517">
        <v>0.57780527999999998</v>
      </c>
      <c r="HO1517">
        <v>0.57727223999999999</v>
      </c>
      <c r="HP1517">
        <v>0.57831231000000005</v>
      </c>
      <c r="HQ1517">
        <v>0.58398068000000003</v>
      </c>
      <c r="HR1517">
        <v>0.62545339</v>
      </c>
      <c r="HS1517">
        <v>0.67930290000000004</v>
      </c>
      <c r="HT1517">
        <v>0.73315242999999997</v>
      </c>
      <c r="HU1517">
        <v>0.78150257000000001</v>
      </c>
      <c r="HV1517">
        <v>0.82030358000000003</v>
      </c>
      <c r="HW1517">
        <v>0.84722830000000005</v>
      </c>
      <c r="HX1517">
        <v>0.87415299999999996</v>
      </c>
      <c r="HY1517">
        <v>0.90644707000000002</v>
      </c>
      <c r="HZ1517">
        <v>0.94500755999999997</v>
      </c>
      <c r="IA1517">
        <v>0.99885707000000001</v>
      </c>
      <c r="IB1517">
        <v>1.0527066</v>
      </c>
      <c r="IC1517">
        <v>1.1065560999999999</v>
      </c>
      <c r="ID1517">
        <v>1.1604056</v>
      </c>
      <c r="IE1517">
        <v>1.2142550999999999</v>
      </c>
      <c r="IF1517">
        <v>1.2681046</v>
      </c>
      <c r="IG1517">
        <v>1.3219540999999999</v>
      </c>
      <c r="IH1517">
        <v>1.3452256</v>
      </c>
      <c r="II1517">
        <v>1.3559642999999999</v>
      </c>
      <c r="IJ1517">
        <v>1.3559642999999999</v>
      </c>
      <c r="IK1517">
        <v>1.3559642999999999</v>
      </c>
      <c r="IL1517">
        <v>1.3678405</v>
      </c>
      <c r="IM1517">
        <v>1.3892659000000001</v>
      </c>
      <c r="IN1517">
        <v>1.4161906</v>
      </c>
      <c r="IO1517">
        <v>1.4431153000000001</v>
      </c>
      <c r="IP1517">
        <v>1.4638517</v>
      </c>
      <c r="IQ1517">
        <v>1.4666858</v>
      </c>
      <c r="IR1517">
        <v>1.4672059</v>
      </c>
      <c r="IS1517">
        <v>1.4669394</v>
      </c>
      <c r="IT1517">
        <v>1.4662307999999999</v>
      </c>
      <c r="IU1517">
        <v>1.4409897</v>
      </c>
      <c r="IV1517">
        <v>1.4140649999999999</v>
      </c>
      <c r="IW1517">
        <v>1.3876082999999999</v>
      </c>
      <c r="IX1517">
        <v>1.3691861000000001</v>
      </c>
      <c r="IY1517">
        <v>1.3786377000000001</v>
      </c>
      <c r="IZ1517">
        <v>1.4055624</v>
      </c>
      <c r="JA1517">
        <v>1.4324872</v>
      </c>
      <c r="JB1517">
        <v>1.4536914999999999</v>
      </c>
      <c r="JC1517">
        <v>1.4672059</v>
      </c>
      <c r="JD1517">
        <v>1.4672059</v>
      </c>
      <c r="JE1517">
        <v>1.4672059</v>
      </c>
      <c r="JF1517">
        <v>1.4718861999999999</v>
      </c>
      <c r="JG1517">
        <v>1.4832228999999999</v>
      </c>
      <c r="JH1517">
        <v>1.5097186</v>
      </c>
      <c r="JI1517">
        <v>1.5366432999999999</v>
      </c>
      <c r="JJ1517">
        <v>1.5608378000000001</v>
      </c>
      <c r="JK1517">
        <v>1.5580037</v>
      </c>
      <c r="JL1517">
        <v>1.5394775000000001</v>
      </c>
      <c r="JM1517">
        <v>1.5125527999999999</v>
      </c>
      <c r="JN1517">
        <v>1.4856279999999999</v>
      </c>
      <c r="JO1517">
        <v>1.4729002</v>
      </c>
      <c r="JP1517">
        <v>1.4672059</v>
      </c>
      <c r="JQ1517">
        <v>1.4672059</v>
      </c>
      <c r="JR1517">
        <v>1.4672059</v>
      </c>
      <c r="JS1517">
        <v>1.4672059</v>
      </c>
      <c r="JT1517">
        <v>1.4672059</v>
      </c>
      <c r="JU1517">
        <v>1.4672059</v>
      </c>
      <c r="JV1517">
        <v>1.4672059</v>
      </c>
      <c r="JW1517">
        <v>1.4639297</v>
      </c>
      <c r="JX1517">
        <v>1.4384220000000001</v>
      </c>
      <c r="JY1517">
        <v>1.4119393</v>
      </c>
      <c r="JZ1517">
        <v>1.3860676999999999</v>
      </c>
      <c r="KA1517">
        <v>1.3633941999999999</v>
      </c>
      <c r="KB1517">
        <v>1.3807634</v>
      </c>
      <c r="KC1517">
        <v>1.4076881000000001</v>
      </c>
      <c r="KD1517">
        <v>1.4346128</v>
      </c>
      <c r="KE1517">
        <v>1.4562851999999999</v>
      </c>
      <c r="KF1517">
        <v>1.4672059</v>
      </c>
      <c r="KG1517">
        <v>1.4672059</v>
      </c>
      <c r="KH1517">
        <v>1.4672059</v>
      </c>
      <c r="KI1517">
        <v>1.4616285</v>
      </c>
      <c r="KJ1517">
        <v>1.4494921999999999</v>
      </c>
      <c r="KK1517">
        <v>1.4225675</v>
      </c>
      <c r="KL1517">
        <v>1.3956428000000001</v>
      </c>
      <c r="KM1517">
        <v>1.3723453000000001</v>
      </c>
      <c r="KN1517">
        <v>1.3581744</v>
      </c>
      <c r="KO1517">
        <v>1.3559642999999999</v>
      </c>
      <c r="KP1517">
        <v>1.3559642999999999</v>
      </c>
      <c r="KQ1517">
        <v>1.3559642999999999</v>
      </c>
      <c r="KR1517">
        <v>1.3402657</v>
      </c>
      <c r="KS1517">
        <v>1.3184113</v>
      </c>
      <c r="KT1517">
        <v>1.2914865</v>
      </c>
      <c r="KU1517">
        <v>1.2645617</v>
      </c>
      <c r="KV1517">
        <v>1.2376370000000001</v>
      </c>
      <c r="KW1517">
        <v>1.2107121999999999</v>
      </c>
      <c r="KX1517">
        <v>1.1837875</v>
      </c>
      <c r="KY1517">
        <v>1.1568628000000001</v>
      </c>
      <c r="KZ1517">
        <v>1.1374461</v>
      </c>
      <c r="LA1517">
        <v>1.1339033000000001</v>
      </c>
      <c r="LB1517">
        <v>1.1334808000000001</v>
      </c>
      <c r="LC1517">
        <v>1.1334808000000001</v>
      </c>
      <c r="LD1517">
        <v>1.1334808000000001</v>
      </c>
    </row>
    <row r="1518" spans="1:316" x14ac:dyDescent="0.25">
      <c r="A1518">
        <v>7</v>
      </c>
      <c r="B1518">
        <v>0.79376919000000001</v>
      </c>
      <c r="C1518">
        <v>0.79376919000000001</v>
      </c>
      <c r="D1518">
        <v>0.76711008000000003</v>
      </c>
      <c r="E1518">
        <v>0.71292714999999995</v>
      </c>
      <c r="F1518">
        <v>0.60835167000000001</v>
      </c>
      <c r="G1518">
        <v>0.56731372999999996</v>
      </c>
      <c r="H1518">
        <v>0.56088477999999997</v>
      </c>
      <c r="I1518">
        <v>0.56088477999999997</v>
      </c>
      <c r="J1518">
        <v>0.56088477999999997</v>
      </c>
      <c r="K1518">
        <v>0.56088477999999997</v>
      </c>
      <c r="L1518">
        <v>0.56088477999999997</v>
      </c>
      <c r="M1518">
        <v>0.56088477999999997</v>
      </c>
      <c r="N1518">
        <v>0.56088477999999997</v>
      </c>
      <c r="O1518">
        <v>0.56088477999999997</v>
      </c>
      <c r="P1518">
        <v>0.56088477999999997</v>
      </c>
      <c r="Q1518">
        <v>0.56088477999999997</v>
      </c>
      <c r="R1518">
        <v>0.56088477999999997</v>
      </c>
      <c r="S1518">
        <v>0.56088477999999997</v>
      </c>
      <c r="T1518">
        <v>0.56088477999999997</v>
      </c>
      <c r="U1518">
        <v>0.56088477999999997</v>
      </c>
      <c r="V1518">
        <v>0.56088477999999997</v>
      </c>
      <c r="W1518">
        <v>0.56088477999999997</v>
      </c>
      <c r="X1518">
        <v>0.56088477999999997</v>
      </c>
      <c r="Y1518">
        <v>0.56088477999999997</v>
      </c>
      <c r="Z1518">
        <v>0.56088477999999997</v>
      </c>
      <c r="AA1518">
        <v>0.56088477999999997</v>
      </c>
      <c r="AB1518">
        <v>0.56088477999999997</v>
      </c>
      <c r="AC1518">
        <v>0.50782296999999998</v>
      </c>
      <c r="AD1518">
        <v>0.42738433999999997</v>
      </c>
      <c r="AE1518">
        <v>0.32591920000000002</v>
      </c>
      <c r="AF1518">
        <v>0.27326055999999999</v>
      </c>
      <c r="AG1518">
        <v>0.26446814000000002</v>
      </c>
      <c r="AH1518">
        <v>0.29759205999999999</v>
      </c>
      <c r="AI1518">
        <v>0.40216753999999999</v>
      </c>
      <c r="AJ1518">
        <v>0.47235272</v>
      </c>
      <c r="AK1518">
        <v>0.52788051999999996</v>
      </c>
      <c r="AL1518">
        <v>0.58016825000000005</v>
      </c>
      <c r="AM1518">
        <v>0.63245602999999995</v>
      </c>
      <c r="AN1518">
        <v>0.68474378999999996</v>
      </c>
      <c r="AO1518">
        <v>0.73703149999999995</v>
      </c>
      <c r="AP1518">
        <v>0.81831606999999995</v>
      </c>
      <c r="AQ1518">
        <v>0.93728228000000002</v>
      </c>
      <c r="AR1518">
        <v>1.0941453999999999</v>
      </c>
      <c r="AS1518">
        <v>1.2510086</v>
      </c>
      <c r="AT1518">
        <v>1.4010908</v>
      </c>
      <c r="AU1518">
        <v>1.5406306000000001</v>
      </c>
      <c r="AV1518">
        <v>1.6452061</v>
      </c>
      <c r="AW1518">
        <v>1.7497815999999999</v>
      </c>
      <c r="AX1518">
        <v>1.8562027000000001</v>
      </c>
      <c r="AY1518">
        <v>1.9681949000000001</v>
      </c>
      <c r="AZ1518">
        <v>2.1161666000000001</v>
      </c>
      <c r="BA1518">
        <v>2.2506602</v>
      </c>
      <c r="BB1518">
        <v>2.3444818999999999</v>
      </c>
      <c r="BC1518">
        <v>2.3975681999999998</v>
      </c>
      <c r="BD1518">
        <v>2.4239609</v>
      </c>
      <c r="BE1518">
        <v>2.4232022</v>
      </c>
      <c r="BF1518">
        <v>2.3683182</v>
      </c>
      <c r="BG1518">
        <v>2.2852676999999999</v>
      </c>
      <c r="BH1518">
        <v>2.1868677000000001</v>
      </c>
      <c r="BI1518">
        <v>2.1338382999999999</v>
      </c>
      <c r="BJ1518">
        <v>2.0813079999999999</v>
      </c>
      <c r="BK1518">
        <v>2.0290203</v>
      </c>
      <c r="BL1518">
        <v>1.9767326999999999</v>
      </c>
      <c r="BM1518">
        <v>1.924445</v>
      </c>
      <c r="BN1518">
        <v>1.8593609</v>
      </c>
      <c r="BO1518">
        <v>1.7685063000000001</v>
      </c>
      <c r="BP1518">
        <v>1.6192477000000001</v>
      </c>
      <c r="BQ1518">
        <v>1.4813791000000001</v>
      </c>
      <c r="BR1518">
        <v>1.3679034999999999</v>
      </c>
      <c r="BS1518">
        <v>1.2783102</v>
      </c>
      <c r="BT1518">
        <v>1.2091042000000001</v>
      </c>
      <c r="BU1518">
        <v>1.1568164999999999</v>
      </c>
      <c r="BV1518">
        <v>1.1045288</v>
      </c>
      <c r="BW1518">
        <v>1.0450124000000001</v>
      </c>
      <c r="BX1518">
        <v>0.97325335000000002</v>
      </c>
      <c r="BY1518">
        <v>0.86867786999999996</v>
      </c>
      <c r="BZ1518">
        <v>0.79072735999999999</v>
      </c>
      <c r="CA1518">
        <v>0.72229723999999995</v>
      </c>
      <c r="CB1518">
        <v>0.65591781999999998</v>
      </c>
      <c r="CC1518">
        <v>0.51156394999999999</v>
      </c>
      <c r="CD1518">
        <v>0.36762020000000001</v>
      </c>
      <c r="CE1518">
        <v>0.24190714999999999</v>
      </c>
      <c r="CF1518">
        <v>0.13664981000000001</v>
      </c>
      <c r="CG1518">
        <v>3.2074320000000003E-2</v>
      </c>
      <c r="CH1518">
        <v>-7.4497192000000004E-2</v>
      </c>
      <c r="CI1518">
        <v>-0.20614358999999999</v>
      </c>
      <c r="CJ1518">
        <v>-0.35359405999999999</v>
      </c>
      <c r="CK1518">
        <v>-0.50125986</v>
      </c>
      <c r="CL1518">
        <v>-0.60694782000000003</v>
      </c>
      <c r="CM1518">
        <v>-0.71182062999999995</v>
      </c>
      <c r="CN1518">
        <v>-0.81639607999999997</v>
      </c>
      <c r="CO1518">
        <v>-0.92097154000000003</v>
      </c>
      <c r="CP1518">
        <v>-1.0650469</v>
      </c>
      <c r="CQ1518">
        <v>-1.2113438000000001</v>
      </c>
      <c r="CR1518">
        <v>-1.3492945000000001</v>
      </c>
      <c r="CS1518">
        <v>-1.4557156</v>
      </c>
      <c r="CT1518">
        <v>-1.5388816999999999</v>
      </c>
      <c r="CU1518">
        <v>-1.5984665</v>
      </c>
      <c r="CV1518">
        <v>-1.6210874</v>
      </c>
      <c r="CW1518">
        <v>-1.598487</v>
      </c>
      <c r="CX1518">
        <v>-1.5461993000000001</v>
      </c>
      <c r="CY1518">
        <v>-1.4939115000000001</v>
      </c>
      <c r="CZ1518">
        <v>-1.4263596999999999</v>
      </c>
      <c r="DA1518">
        <v>-1.3307439999999999</v>
      </c>
      <c r="DB1518">
        <v>-1.1738808999999999</v>
      </c>
      <c r="DC1518">
        <v>-1.0170177</v>
      </c>
      <c r="DD1518">
        <v>-0.86507626000000004</v>
      </c>
      <c r="DE1518">
        <v>-0.72156315999999998</v>
      </c>
      <c r="DF1518">
        <v>-0.66212873999999999</v>
      </c>
      <c r="DG1518">
        <v>-0.59523148999999997</v>
      </c>
      <c r="DH1518">
        <v>-0.51171332999999997</v>
      </c>
      <c r="DI1518">
        <v>-0.41232959000000002</v>
      </c>
      <c r="DJ1518">
        <v>-0.37065253999999997</v>
      </c>
      <c r="DK1518">
        <v>-0.37422075999999999</v>
      </c>
      <c r="DL1518">
        <v>-0.40092086999999998</v>
      </c>
      <c r="DM1518">
        <v>-0.44519033000000002</v>
      </c>
      <c r="DN1518">
        <v>-0.50965234999999998</v>
      </c>
      <c r="DO1518">
        <v>-0.61274446999999999</v>
      </c>
      <c r="DP1518">
        <v>-0.73494225999999996</v>
      </c>
      <c r="DQ1518">
        <v>-0.87239213000000004</v>
      </c>
      <c r="DR1518">
        <v>-1.0292553</v>
      </c>
      <c r="DS1518">
        <v>-1.1021424</v>
      </c>
      <c r="DT1518">
        <v>-1.160531</v>
      </c>
      <c r="DU1518">
        <v>-1.2128186999999999</v>
      </c>
      <c r="DV1518">
        <v>-1.2651064000000001</v>
      </c>
      <c r="DW1518">
        <v>-1.2936144999999999</v>
      </c>
      <c r="DX1518">
        <v>-1.3021898999999999</v>
      </c>
      <c r="DY1518">
        <v>-1.3021898999999999</v>
      </c>
      <c r="DZ1518">
        <v>-1.3021898999999999</v>
      </c>
      <c r="EA1518">
        <v>-1.3021898999999999</v>
      </c>
      <c r="EB1518">
        <v>-1.3021898999999999</v>
      </c>
      <c r="EC1518">
        <v>-1.3101807000000001</v>
      </c>
      <c r="ED1518">
        <v>-1.3340816</v>
      </c>
      <c r="EE1518">
        <v>-1.3863692999999999</v>
      </c>
      <c r="EF1518">
        <v>-1.4084604000000001</v>
      </c>
      <c r="EG1518">
        <v>-1.4186319000000001</v>
      </c>
      <c r="EH1518">
        <v>-1.4186319000000001</v>
      </c>
      <c r="EI1518">
        <v>-1.4186319000000001</v>
      </c>
      <c r="EJ1518">
        <v>-1.4186319000000001</v>
      </c>
      <c r="EK1518">
        <v>-1.4188267000000001</v>
      </c>
      <c r="EL1518">
        <v>-1.4210517</v>
      </c>
      <c r="EM1518">
        <v>-1.4553446000000001</v>
      </c>
      <c r="EN1518">
        <v>-1.5025364000000001</v>
      </c>
      <c r="EO1518">
        <v>-1.5284949000000001</v>
      </c>
      <c r="EP1518">
        <v>-1.5350743</v>
      </c>
      <c r="EQ1518">
        <v>-1.5501811000000001</v>
      </c>
      <c r="ER1518">
        <v>-1.6006146000000001</v>
      </c>
      <c r="ES1518">
        <v>-1.6336599000000001</v>
      </c>
      <c r="ET1518">
        <v>-1.6515162999999999</v>
      </c>
      <c r="EU1518">
        <v>-1.6515162999999999</v>
      </c>
      <c r="EV1518">
        <v>-1.6959481999999999</v>
      </c>
      <c r="EW1518">
        <v>-1.7360428999999999</v>
      </c>
      <c r="EX1518">
        <v>-1.7679587000000001</v>
      </c>
      <c r="EY1518">
        <v>-1.7679587000000001</v>
      </c>
      <c r="EZ1518">
        <v>-1.7418532</v>
      </c>
      <c r="FA1518">
        <v>-1.6978708</v>
      </c>
      <c r="FB1518">
        <v>-1.645583</v>
      </c>
      <c r="FC1518">
        <v>-1.5932953000000001</v>
      </c>
      <c r="FD1518">
        <v>-1.5515687</v>
      </c>
      <c r="FE1518">
        <v>-1.537477</v>
      </c>
      <c r="FF1518">
        <v>-1.5184636</v>
      </c>
      <c r="FG1518">
        <v>-1.4660989</v>
      </c>
      <c r="FH1518">
        <v>-1.3615235000000001</v>
      </c>
      <c r="FI1518">
        <v>-1.2888637999999999</v>
      </c>
      <c r="FJ1518">
        <v>-1.2301796</v>
      </c>
      <c r="FK1518">
        <v>-1.1857477999999999</v>
      </c>
      <c r="FL1518">
        <v>-1.1857477999999999</v>
      </c>
      <c r="FM1518">
        <v>-1.1857477999999999</v>
      </c>
      <c r="FN1518">
        <v>-1.1860212000000001</v>
      </c>
      <c r="FO1518">
        <v>-1.1878754</v>
      </c>
      <c r="FP1518">
        <v>-1.2250563000000001</v>
      </c>
      <c r="FQ1518">
        <v>-1.2707645999999999</v>
      </c>
      <c r="FR1518">
        <v>-1.2970938999999999</v>
      </c>
      <c r="FS1518">
        <v>-1.3021898999999999</v>
      </c>
      <c r="FT1518">
        <v>-1.284195</v>
      </c>
      <c r="FU1518">
        <v>-1.2341323</v>
      </c>
      <c r="FV1518">
        <v>-1.1620759000000001</v>
      </c>
      <c r="FW1518">
        <v>-1.0737555999999999</v>
      </c>
      <c r="FX1518">
        <v>-0.97002770999999999</v>
      </c>
      <c r="FY1518">
        <v>-0.91143578000000003</v>
      </c>
      <c r="FZ1518">
        <v>-0.85644624999999996</v>
      </c>
      <c r="GA1518">
        <v>-0.80415853000000004</v>
      </c>
      <c r="GB1518">
        <v>-0.75187079999999995</v>
      </c>
      <c r="GC1518">
        <v>-0.69958306999999997</v>
      </c>
      <c r="GD1518">
        <v>-0.64413385000000001</v>
      </c>
      <c r="GE1518">
        <v>-0.57812523999999998</v>
      </c>
      <c r="GF1518">
        <v>-0.48190298999999998</v>
      </c>
      <c r="GG1518">
        <v>-0.40277674000000002</v>
      </c>
      <c r="GH1518">
        <v>-0.37385162999999999</v>
      </c>
      <c r="GI1518">
        <v>-0.36207718</v>
      </c>
      <c r="GJ1518">
        <v>-0.33356899000000001</v>
      </c>
      <c r="GK1518">
        <v>-0.28128118000000002</v>
      </c>
      <c r="GL1518">
        <v>-0.22899344999999999</v>
      </c>
      <c r="GM1518">
        <v>-0.17670574999999999</v>
      </c>
      <c r="GN1518">
        <v>-0.12441809</v>
      </c>
      <c r="GO1518">
        <v>-7.2130420000000001E-2</v>
      </c>
      <c r="GP1518">
        <v>-1.9842697999999999E-2</v>
      </c>
      <c r="GQ1518">
        <v>3.213746E-2</v>
      </c>
      <c r="GR1518">
        <v>8.2941929999999997E-2</v>
      </c>
      <c r="GS1518">
        <v>9.5116273000000001E-2</v>
      </c>
      <c r="GT1518">
        <v>0.11115274999999999</v>
      </c>
      <c r="GU1518">
        <v>0.16232799000000001</v>
      </c>
      <c r="GV1518">
        <v>0.25976703000000001</v>
      </c>
      <c r="GW1518">
        <v>0.34350395</v>
      </c>
      <c r="GX1518">
        <v>0.39838747000000002</v>
      </c>
      <c r="GY1518">
        <v>0.42983322000000002</v>
      </c>
      <c r="GZ1518">
        <v>0.44444273000000001</v>
      </c>
      <c r="HA1518">
        <v>0.43729604</v>
      </c>
      <c r="HB1518">
        <v>0.34607062</v>
      </c>
      <c r="HC1518">
        <v>0.22440941</v>
      </c>
      <c r="HD1518">
        <v>7.2124429000000004E-2</v>
      </c>
      <c r="HE1518">
        <v>-0.13702638</v>
      </c>
      <c r="HF1518">
        <v>-0.34617729000000003</v>
      </c>
      <c r="HG1518">
        <v>-0.53982494000000003</v>
      </c>
      <c r="HH1518">
        <v>-0.69557566000000004</v>
      </c>
      <c r="HI1518">
        <v>-0.71997898999999999</v>
      </c>
      <c r="HJ1518">
        <v>-0.70513534</v>
      </c>
      <c r="HK1518">
        <v>-0.66768101000000002</v>
      </c>
      <c r="HL1518">
        <v>-0.58974245000000003</v>
      </c>
      <c r="HM1518">
        <v>-0.44481946</v>
      </c>
      <c r="HN1518">
        <v>-0.23382291999999999</v>
      </c>
      <c r="HO1518">
        <v>8.7031191000000001E-3</v>
      </c>
      <c r="HP1518">
        <v>0.25325936999999998</v>
      </c>
      <c r="HQ1518">
        <v>0.47633453999999997</v>
      </c>
      <c r="HR1518">
        <v>0.58091002000000003</v>
      </c>
      <c r="HS1518">
        <v>0.66455978000000004</v>
      </c>
      <c r="HT1518">
        <v>0.73309928000000002</v>
      </c>
      <c r="HU1518">
        <v>0.78316193999999995</v>
      </c>
      <c r="HV1518">
        <v>0.74926903</v>
      </c>
      <c r="HW1518">
        <v>0.67815592999999996</v>
      </c>
      <c r="HX1518">
        <v>0.57543467999999998</v>
      </c>
      <c r="HY1518">
        <v>0.42256357</v>
      </c>
      <c r="HZ1518">
        <v>0.31297584000000001</v>
      </c>
      <c r="IA1518">
        <v>0.25426421999999999</v>
      </c>
      <c r="IB1518">
        <v>0.18083884</v>
      </c>
      <c r="IC1518">
        <v>8.9182752000000004E-2</v>
      </c>
      <c r="ID1518">
        <v>-9.1380828000000008E-3</v>
      </c>
      <c r="IE1518">
        <v>-6.8471634000000003E-2</v>
      </c>
      <c r="IF1518">
        <v>-7.5768668999999997E-2</v>
      </c>
      <c r="IG1518">
        <v>-2.5405160999999999E-2</v>
      </c>
      <c r="IH1518">
        <v>0.13145799</v>
      </c>
      <c r="II1518">
        <v>0.25550485000000001</v>
      </c>
      <c r="IJ1518">
        <v>0.36276332</v>
      </c>
      <c r="IK1518">
        <v>0.45435956</v>
      </c>
      <c r="IL1518">
        <v>0.51045127999999995</v>
      </c>
      <c r="IM1518">
        <v>0.54582069</v>
      </c>
      <c r="IN1518">
        <v>0.56088477999999997</v>
      </c>
      <c r="IO1518">
        <v>0.56088477999999997</v>
      </c>
      <c r="IP1518">
        <v>0.56088477999999997</v>
      </c>
      <c r="IQ1518">
        <v>0.55328010999999999</v>
      </c>
      <c r="IR1518">
        <v>0.48727156999999999</v>
      </c>
      <c r="IS1518">
        <v>0.39549255999999999</v>
      </c>
      <c r="IT1518">
        <v>0.29091716000000001</v>
      </c>
      <c r="IU1518">
        <v>0.18634168000000001</v>
      </c>
      <c r="IV1518">
        <v>5.9372583E-2</v>
      </c>
      <c r="IW1518">
        <v>-8.1286631999999998E-2</v>
      </c>
      <c r="IX1518">
        <v>-0.23666644000000001</v>
      </c>
      <c r="IY1518">
        <v>-0.30130627999999998</v>
      </c>
      <c r="IZ1518">
        <v>-0.34283131999999999</v>
      </c>
      <c r="JA1518">
        <v>-0.37027315999999999</v>
      </c>
      <c r="JB1518">
        <v>-0.37065253999999997</v>
      </c>
      <c r="JC1518">
        <v>-0.31786750000000003</v>
      </c>
      <c r="JD1518">
        <v>-0.21743786000000001</v>
      </c>
      <c r="JE1518">
        <v>-9.2095644000000004E-2</v>
      </c>
      <c r="JF1518">
        <v>5.3582656999999999E-2</v>
      </c>
      <c r="JG1518">
        <v>0.18377133000000001</v>
      </c>
      <c r="JH1518">
        <v>0.20602143000000001</v>
      </c>
      <c r="JI1518">
        <v>0.21155831999999999</v>
      </c>
      <c r="JJ1518">
        <v>0.21155831999999999</v>
      </c>
      <c r="JK1518">
        <v>0.21155831999999999</v>
      </c>
      <c r="JL1518">
        <v>0.21155831999999999</v>
      </c>
      <c r="JM1518">
        <v>0.21155831999999999</v>
      </c>
      <c r="JN1518">
        <v>0.21155831999999999</v>
      </c>
      <c r="JO1518">
        <v>0.21155831999999999</v>
      </c>
      <c r="JP1518">
        <v>0.21155831999999999</v>
      </c>
      <c r="JQ1518">
        <v>0.21155831999999999</v>
      </c>
      <c r="JR1518">
        <v>0.21155831999999999</v>
      </c>
      <c r="JS1518">
        <v>0.21155831999999999</v>
      </c>
      <c r="JT1518">
        <v>0.21155831999999999</v>
      </c>
      <c r="JU1518">
        <v>0.21155831999999999</v>
      </c>
      <c r="JV1518">
        <v>0.21479844000000001</v>
      </c>
      <c r="JW1518">
        <v>0.23269595000000001</v>
      </c>
      <c r="JX1518">
        <v>0.28498377000000003</v>
      </c>
      <c r="JY1518">
        <v>0.33727151</v>
      </c>
      <c r="JZ1518">
        <v>0.38984632000000002</v>
      </c>
      <c r="KA1518">
        <v>0.44287567</v>
      </c>
      <c r="KB1518">
        <v>0.59351836000000002</v>
      </c>
      <c r="KC1518">
        <v>0.72624478999999997</v>
      </c>
      <c r="KD1518">
        <v>0.83159441999999995</v>
      </c>
      <c r="KE1518">
        <v>0.88388222999999999</v>
      </c>
      <c r="KF1518">
        <v>0.93616995000000003</v>
      </c>
      <c r="KG1518">
        <v>0.98845762000000004</v>
      </c>
      <c r="KH1518">
        <v>1.0407453</v>
      </c>
      <c r="KI1518">
        <v>1.0930329999999999</v>
      </c>
      <c r="KJ1518">
        <v>1.1223528</v>
      </c>
      <c r="KK1518">
        <v>1.0856402000000001</v>
      </c>
      <c r="KL1518">
        <v>1.0362952999999999</v>
      </c>
      <c r="KM1518">
        <v>0.98400761000000003</v>
      </c>
      <c r="KN1518">
        <v>0.93171994000000002</v>
      </c>
      <c r="KO1518">
        <v>0.84236409999999995</v>
      </c>
      <c r="KP1518">
        <v>0.75558188000000004</v>
      </c>
      <c r="KQ1518">
        <v>0.67732714000000005</v>
      </c>
      <c r="KR1518">
        <v>0.67732714000000005</v>
      </c>
      <c r="KS1518">
        <v>0.65639287999999996</v>
      </c>
      <c r="KT1518">
        <v>0.61904616000000001</v>
      </c>
      <c r="KU1518">
        <v>0.57491672000000005</v>
      </c>
      <c r="KV1518">
        <v>0.56088477999999997</v>
      </c>
      <c r="KW1518">
        <v>0.55330232000000001</v>
      </c>
      <c r="KX1518">
        <v>0.52103971000000004</v>
      </c>
      <c r="KY1518">
        <v>0.47942592000000001</v>
      </c>
      <c r="KZ1518">
        <v>0.46817614000000002</v>
      </c>
      <c r="LA1518">
        <v>0.52046380000000003</v>
      </c>
      <c r="LB1518">
        <v>0.52235898999999997</v>
      </c>
      <c r="LC1518">
        <v>0.49673040000000002</v>
      </c>
      <c r="LD1518">
        <v>0.44444273000000001</v>
      </c>
    </row>
    <row r="1519" spans="1:316" x14ac:dyDescent="0.25">
      <c r="A1519">
        <v>3</v>
      </c>
      <c r="B1519">
        <v>1.6151701000000001</v>
      </c>
      <c r="C1519">
        <v>1.6151701000000001</v>
      </c>
      <c r="D1519">
        <v>1.6151701000000001</v>
      </c>
      <c r="E1519">
        <v>1.6151701000000001</v>
      </c>
      <c r="F1519">
        <v>1.6151701000000001</v>
      </c>
      <c r="G1519">
        <v>1.6151701000000001</v>
      </c>
      <c r="H1519">
        <v>1.6151701000000001</v>
      </c>
      <c r="I1519">
        <v>1.6151701000000001</v>
      </c>
      <c r="J1519">
        <v>1.6151701000000001</v>
      </c>
      <c r="K1519">
        <v>1.6151701000000001</v>
      </c>
      <c r="L1519">
        <v>1.6151701000000001</v>
      </c>
      <c r="M1519">
        <v>1.6151701000000001</v>
      </c>
      <c r="N1519">
        <v>1.6151701000000001</v>
      </c>
      <c r="O1519">
        <v>1.6151701000000001</v>
      </c>
      <c r="P1519">
        <v>1.6151701000000001</v>
      </c>
      <c r="Q1519">
        <v>1.6151701000000001</v>
      </c>
      <c r="R1519">
        <v>1.6151701000000001</v>
      </c>
      <c r="S1519">
        <v>1.6151701000000001</v>
      </c>
      <c r="T1519">
        <v>1.6151701000000001</v>
      </c>
      <c r="U1519">
        <v>1.6151701000000001</v>
      </c>
      <c r="V1519">
        <v>1.6151701000000001</v>
      </c>
      <c r="W1519">
        <v>1.6151701000000001</v>
      </c>
      <c r="X1519">
        <v>1.6151701000000001</v>
      </c>
      <c r="Y1519">
        <v>1.6151701000000001</v>
      </c>
      <c r="Z1519">
        <v>1.6151701000000001</v>
      </c>
      <c r="AA1519">
        <v>1.6151701000000001</v>
      </c>
      <c r="AB1519">
        <v>1.6151701000000001</v>
      </c>
      <c r="AC1519">
        <v>1.6151701000000001</v>
      </c>
      <c r="AD1519">
        <v>1.6151701000000001</v>
      </c>
      <c r="AE1519">
        <v>1.6151701000000001</v>
      </c>
      <c r="AF1519">
        <v>1.6151701000000001</v>
      </c>
      <c r="AG1519">
        <v>1.6151701000000001</v>
      </c>
      <c r="AH1519">
        <v>1.6151701000000001</v>
      </c>
      <c r="AI1519">
        <v>1.6151701000000001</v>
      </c>
      <c r="AJ1519">
        <v>1.6151701000000001</v>
      </c>
      <c r="AK1519">
        <v>1.6151701000000001</v>
      </c>
      <c r="AL1519">
        <v>1.6151701000000001</v>
      </c>
      <c r="AM1519">
        <v>1.6151701000000001</v>
      </c>
      <c r="AN1519">
        <v>1.6151701000000001</v>
      </c>
      <c r="AO1519">
        <v>1.6151701000000001</v>
      </c>
      <c r="AP1519">
        <v>1.6151701000000001</v>
      </c>
      <c r="AQ1519">
        <v>1.6134280000000001</v>
      </c>
      <c r="AR1519">
        <v>1.5982236999999999</v>
      </c>
      <c r="AS1519">
        <v>1.5604347000000001</v>
      </c>
      <c r="AT1519">
        <v>1.4980971000000001</v>
      </c>
      <c r="AU1519">
        <v>1.4357595000000001</v>
      </c>
      <c r="AV1519">
        <v>1.3734219000000001</v>
      </c>
      <c r="AW1519">
        <v>1.3110842</v>
      </c>
      <c r="AX1519">
        <v>1.2487466</v>
      </c>
      <c r="AY1519">
        <v>1.1864089</v>
      </c>
      <c r="AZ1519">
        <v>1.1240713</v>
      </c>
      <c r="BA1519">
        <v>1.0617337</v>
      </c>
      <c r="BB1519">
        <v>0.99939602999999999</v>
      </c>
      <c r="BC1519">
        <v>0.93705839000000002</v>
      </c>
      <c r="BD1519">
        <v>0.87472075999999999</v>
      </c>
      <c r="BE1519">
        <v>0.81238312000000001</v>
      </c>
      <c r="BF1519">
        <v>0.75004548000000004</v>
      </c>
      <c r="BG1519">
        <v>0.68770783999999996</v>
      </c>
      <c r="BH1519">
        <v>0.66699198000000004</v>
      </c>
      <c r="BI1519">
        <v>0.66034009999999999</v>
      </c>
      <c r="BJ1519">
        <v>0.66034009999999999</v>
      </c>
      <c r="BK1519">
        <v>0.64396379999999998</v>
      </c>
      <c r="BL1519">
        <v>0.61051432999999999</v>
      </c>
      <c r="BM1519">
        <v>0.55238955000000001</v>
      </c>
      <c r="BN1519">
        <v>0.49005191999999997</v>
      </c>
      <c r="BO1519">
        <v>0.42771428</v>
      </c>
      <c r="BP1519">
        <v>0.36537667000000001</v>
      </c>
      <c r="BQ1519">
        <v>0.30303906000000003</v>
      </c>
      <c r="BR1519">
        <v>0.24070143999999999</v>
      </c>
      <c r="BS1519">
        <v>0.19499353</v>
      </c>
      <c r="BT1519">
        <v>0.18587097</v>
      </c>
      <c r="BU1519">
        <v>0.18292514000000001</v>
      </c>
      <c r="BV1519">
        <v>0.18159475999999999</v>
      </c>
      <c r="BW1519">
        <v>0.14966566000000001</v>
      </c>
      <c r="BX1519">
        <v>0.10538306</v>
      </c>
      <c r="BY1519">
        <v>4.3045359999999998E-2</v>
      </c>
      <c r="BZ1519">
        <v>-1.9292343E-2</v>
      </c>
      <c r="CA1519">
        <v>-8.1630031000000006E-2</v>
      </c>
      <c r="CB1519">
        <v>-0.14396761999999999</v>
      </c>
      <c r="CC1519">
        <v>-0.20630520999999999</v>
      </c>
      <c r="CD1519">
        <v>-0.26864280000000001</v>
      </c>
      <c r="CE1519">
        <v>-0.33098035999999997</v>
      </c>
      <c r="CF1519">
        <v>-0.39331791999999999</v>
      </c>
      <c r="CG1519">
        <v>-0.45565550999999999</v>
      </c>
      <c r="CH1519">
        <v>-0.49993799</v>
      </c>
      <c r="CI1519">
        <v>-0.53186697999999999</v>
      </c>
      <c r="CJ1519">
        <v>-0.53319735000000001</v>
      </c>
      <c r="CK1519">
        <v>-0.53614318999999999</v>
      </c>
      <c r="CL1519">
        <v>-0.54526578999999997</v>
      </c>
      <c r="CM1519">
        <v>-0.59097379000000005</v>
      </c>
      <c r="CN1519">
        <v>-0.65331154000000002</v>
      </c>
      <c r="CO1519">
        <v>-0.71564928000000005</v>
      </c>
      <c r="CP1519">
        <v>-0.77798696000000001</v>
      </c>
      <c r="CQ1519">
        <v>-0.84032454999999995</v>
      </c>
      <c r="CR1519">
        <v>-0.90266214</v>
      </c>
      <c r="CS1519">
        <v>-0.96078686999999996</v>
      </c>
      <c r="CT1519">
        <v>-0.99423627999999997</v>
      </c>
      <c r="CU1519">
        <v>-1.0106126</v>
      </c>
      <c r="CV1519">
        <v>-1.0106126</v>
      </c>
      <c r="CW1519">
        <v>-1.0172645</v>
      </c>
      <c r="CX1519">
        <v>-1.0379803999999999</v>
      </c>
      <c r="CY1519">
        <v>-1.1003181</v>
      </c>
      <c r="CZ1519">
        <v>-1.1626558</v>
      </c>
      <c r="DA1519">
        <v>-1.2249935000000001</v>
      </c>
      <c r="DB1519">
        <v>-1.2873311000000001</v>
      </c>
      <c r="DC1519">
        <v>-1.3496687999999999</v>
      </c>
      <c r="DD1519">
        <v>-1.4120064000000001</v>
      </c>
      <c r="DE1519">
        <v>-1.4552434999999999</v>
      </c>
      <c r="DF1519">
        <v>-1.4880278</v>
      </c>
      <c r="DG1519">
        <v>-1.4880278</v>
      </c>
      <c r="DH1519">
        <v>-1.4880278</v>
      </c>
      <c r="DI1519">
        <v>-1.4880278</v>
      </c>
      <c r="DJ1519">
        <v>-1.4880278</v>
      </c>
      <c r="DK1519">
        <v>-1.4880278</v>
      </c>
      <c r="DL1519">
        <v>-1.4880278</v>
      </c>
      <c r="DM1519">
        <v>-1.5125763000000001</v>
      </c>
      <c r="DN1519">
        <v>-1.5597095999999999</v>
      </c>
      <c r="DO1519">
        <v>-1.6203050999999999</v>
      </c>
      <c r="DP1519">
        <v>-1.6761808</v>
      </c>
      <c r="DQ1519">
        <v>-1.7126710999999999</v>
      </c>
      <c r="DR1519">
        <v>-1.7267351</v>
      </c>
      <c r="DS1519">
        <v>-1.7267351</v>
      </c>
      <c r="DT1519">
        <v>-1.7267351</v>
      </c>
      <c r="DU1519">
        <v>-1.7267351</v>
      </c>
      <c r="DV1519">
        <v>-1.7267351</v>
      </c>
      <c r="DW1519">
        <v>-1.7267351</v>
      </c>
      <c r="DX1519">
        <v>-1.7267351</v>
      </c>
      <c r="DY1519">
        <v>-1.7267351</v>
      </c>
      <c r="DZ1519">
        <v>-1.7267351</v>
      </c>
      <c r="EA1519">
        <v>-1.7267351</v>
      </c>
      <c r="EB1519">
        <v>-1.7072229000000001</v>
      </c>
      <c r="EC1519">
        <v>-1.6765608999999999</v>
      </c>
      <c r="ED1519">
        <v>-1.6142232999999999</v>
      </c>
      <c r="EE1519">
        <v>-1.5518856999999999</v>
      </c>
      <c r="EF1519">
        <v>-1.4895482</v>
      </c>
      <c r="EG1519">
        <v>-1.4272106</v>
      </c>
      <c r="EH1519">
        <v>-1.364873</v>
      </c>
      <c r="EI1519">
        <v>-1.3025355000000001</v>
      </c>
      <c r="EJ1519">
        <v>-1.2677556999999999</v>
      </c>
      <c r="EK1519">
        <v>-1.2495105</v>
      </c>
      <c r="EL1519">
        <v>-1.2493205000000001</v>
      </c>
      <c r="EM1519">
        <v>-1.2412432</v>
      </c>
      <c r="EN1519">
        <v>-1.2184367</v>
      </c>
      <c r="EO1519">
        <v>-1.1672171</v>
      </c>
      <c r="EP1519">
        <v>-1.1050061</v>
      </c>
      <c r="EQ1519">
        <v>-1.0441887999999999</v>
      </c>
      <c r="ER1519">
        <v>-1.0106126</v>
      </c>
      <c r="ES1519">
        <v>-1.0106126</v>
      </c>
      <c r="ET1519">
        <v>-1.0106126</v>
      </c>
      <c r="EU1519">
        <v>-1.0106126</v>
      </c>
      <c r="EV1519">
        <v>-1.0106126</v>
      </c>
      <c r="EW1519">
        <v>-1.0106126</v>
      </c>
      <c r="EX1519">
        <v>-1.0106126</v>
      </c>
      <c r="EY1519">
        <v>-0.99132211999999997</v>
      </c>
      <c r="EZ1519">
        <v>-0.95891797999999995</v>
      </c>
      <c r="FA1519">
        <v>-0.89658042999999998</v>
      </c>
      <c r="FB1519">
        <v>-0.83424286000000003</v>
      </c>
      <c r="FC1519">
        <v>-0.77190526999999998</v>
      </c>
      <c r="FD1519">
        <v>-0.77190526999999998</v>
      </c>
      <c r="FE1519">
        <v>-0.77190526999999998</v>
      </c>
      <c r="FF1519">
        <v>-0.77190526999999998</v>
      </c>
      <c r="FG1519">
        <v>-0.74197175999999998</v>
      </c>
      <c r="FH1519">
        <v>-0.69892452999999999</v>
      </c>
      <c r="FI1519">
        <v>-0.63658678999999996</v>
      </c>
      <c r="FJ1519">
        <v>-0.58330828999999995</v>
      </c>
      <c r="FK1519">
        <v>-0.54073616999999996</v>
      </c>
      <c r="FL1519">
        <v>-0.53319735000000001</v>
      </c>
      <c r="FM1519">
        <v>-0.53319735000000001</v>
      </c>
      <c r="FN1519">
        <v>-0.53319735000000001</v>
      </c>
      <c r="FO1519">
        <v>-0.49962120999999998</v>
      </c>
      <c r="FP1519">
        <v>-0.43880405</v>
      </c>
      <c r="FQ1519">
        <v>-0.37659319000000002</v>
      </c>
      <c r="FR1519">
        <v>-0.32537377000000001</v>
      </c>
      <c r="FS1519">
        <v>-0.30256734000000002</v>
      </c>
      <c r="FT1519">
        <v>-0.29449006</v>
      </c>
      <c r="FU1519">
        <v>-0.29430001</v>
      </c>
      <c r="FV1519">
        <v>-0.27605485000000002</v>
      </c>
      <c r="FW1519">
        <v>-0.24127504999999999</v>
      </c>
      <c r="FX1519">
        <v>-0.1789375</v>
      </c>
      <c r="FY1519">
        <v>-0.11659992</v>
      </c>
      <c r="FZ1519">
        <v>-5.4262320000000003E-2</v>
      </c>
      <c r="GA1519">
        <v>8.0753836999999992E-3</v>
      </c>
      <c r="GB1519">
        <v>7.0413105000000004E-2</v>
      </c>
      <c r="GC1519">
        <v>0.13275085</v>
      </c>
      <c r="GD1519">
        <v>0.19508851999999999</v>
      </c>
      <c r="GE1519">
        <v>0.25742618</v>
      </c>
      <c r="GF1519">
        <v>0.31976378999999999</v>
      </c>
      <c r="GG1519">
        <v>0.37269374</v>
      </c>
      <c r="GH1519">
        <v>0.41830662000000002</v>
      </c>
      <c r="GI1519">
        <v>0.42163255999999999</v>
      </c>
      <c r="GJ1519">
        <v>0.42163255999999999</v>
      </c>
      <c r="GK1519">
        <v>0.42163255999999999</v>
      </c>
      <c r="GL1519">
        <v>0.42163255999999999</v>
      </c>
      <c r="GM1519">
        <v>0.42163255999999999</v>
      </c>
      <c r="GN1519">
        <v>0.42163255999999999</v>
      </c>
      <c r="GO1519">
        <v>0.43569654000000002</v>
      </c>
      <c r="GP1519">
        <v>0.47218685999999999</v>
      </c>
      <c r="GQ1519">
        <v>0.52806266999999996</v>
      </c>
      <c r="GR1519">
        <v>0.58865814999999999</v>
      </c>
      <c r="GS1519">
        <v>0.63579149000000001</v>
      </c>
      <c r="GT1519">
        <v>0.66034009999999999</v>
      </c>
      <c r="GU1519">
        <v>0.66034009999999999</v>
      </c>
      <c r="GV1519">
        <v>0.66034009999999999</v>
      </c>
      <c r="GW1519">
        <v>0.67206007999999995</v>
      </c>
      <c r="GX1519">
        <v>0.72831599999999996</v>
      </c>
      <c r="GY1519">
        <v>0.78805623999999996</v>
      </c>
      <c r="GZ1519">
        <v>0.85039387</v>
      </c>
      <c r="HA1519">
        <v>0.87994722999999997</v>
      </c>
      <c r="HB1519">
        <v>0.89904764000000004</v>
      </c>
      <c r="HC1519">
        <v>0.89904764000000004</v>
      </c>
      <c r="HD1519">
        <v>0.90817022000000003</v>
      </c>
      <c r="HE1519">
        <v>0.92337451999999998</v>
      </c>
      <c r="HF1519">
        <v>0.98571215999999995</v>
      </c>
      <c r="HG1519">
        <v>1.0480498</v>
      </c>
      <c r="HH1519">
        <v>1.1103874</v>
      </c>
      <c r="HI1519">
        <v>1.1311032999999999</v>
      </c>
      <c r="HJ1519">
        <v>1.1377552</v>
      </c>
      <c r="HK1519">
        <v>1.1377552</v>
      </c>
      <c r="HL1519">
        <v>1.1213789000000001</v>
      </c>
      <c r="HM1519">
        <v>1.0879293999999999</v>
      </c>
      <c r="HN1519">
        <v>1.0298046000000001</v>
      </c>
      <c r="HO1519">
        <v>0.97012774999999996</v>
      </c>
      <c r="HP1519">
        <v>0.91995355000000001</v>
      </c>
      <c r="HQ1519">
        <v>0.89904764000000004</v>
      </c>
      <c r="HR1519">
        <v>0.89904764000000004</v>
      </c>
      <c r="HS1519">
        <v>0.89904764000000004</v>
      </c>
      <c r="HT1519">
        <v>0.88241793000000002</v>
      </c>
      <c r="HU1519">
        <v>0.82920287999999998</v>
      </c>
      <c r="HV1519">
        <v>0.76981107000000004</v>
      </c>
      <c r="HW1519">
        <v>0.70880381000000003</v>
      </c>
      <c r="HX1519">
        <v>0.67839521000000003</v>
      </c>
      <c r="HY1519">
        <v>0.66034009999999999</v>
      </c>
      <c r="HZ1519">
        <v>0.66034009999999999</v>
      </c>
      <c r="IA1519">
        <v>0.65213611000000005</v>
      </c>
      <c r="IB1519">
        <v>0.63449279000000003</v>
      </c>
      <c r="IC1519">
        <v>0.57215514999999995</v>
      </c>
      <c r="ID1519">
        <v>0.50981750999999997</v>
      </c>
      <c r="IE1519">
        <v>0.44747987</v>
      </c>
      <c r="IF1519">
        <v>0.42983654999999998</v>
      </c>
      <c r="IG1519">
        <v>0.42163255999999999</v>
      </c>
      <c r="IH1519">
        <v>0.42163255999999999</v>
      </c>
      <c r="II1519">
        <v>0.40357746</v>
      </c>
      <c r="IJ1519">
        <v>0.37316886999999999</v>
      </c>
      <c r="IK1519">
        <v>0.31216164000000002</v>
      </c>
      <c r="IL1519">
        <v>0.25276987000000001</v>
      </c>
      <c r="IM1519">
        <v>0.19955484000000001</v>
      </c>
      <c r="IN1519">
        <v>0.18292514000000001</v>
      </c>
      <c r="IO1519">
        <v>0.18292514000000001</v>
      </c>
      <c r="IP1519">
        <v>0.18292514000000001</v>
      </c>
      <c r="IQ1519">
        <v>0.16201919000000001</v>
      </c>
      <c r="IR1519">
        <v>0.11184489</v>
      </c>
      <c r="IS1519">
        <v>5.2167935999999998E-2</v>
      </c>
      <c r="IT1519">
        <v>-1.0169762000000001E-2</v>
      </c>
      <c r="IU1519">
        <v>-7.2507426999999999E-2</v>
      </c>
      <c r="IV1519">
        <v>-0.13484504999999999</v>
      </c>
      <c r="IW1519">
        <v>-0.19718263999999999</v>
      </c>
      <c r="IX1519">
        <v>-0.25286834000000002</v>
      </c>
      <c r="IY1519">
        <v>-0.29449006</v>
      </c>
      <c r="IZ1519">
        <v>-0.29449006</v>
      </c>
      <c r="JA1519">
        <v>-0.29449006</v>
      </c>
      <c r="JB1519">
        <v>-0.29449006</v>
      </c>
      <c r="JC1519">
        <v>-0.34162334999999999</v>
      </c>
      <c r="JD1519">
        <v>-0.39483836</v>
      </c>
      <c r="JE1519">
        <v>-0.45717594</v>
      </c>
      <c r="JF1519">
        <v>-0.50041312999999998</v>
      </c>
      <c r="JG1519">
        <v>-0.53319735000000001</v>
      </c>
      <c r="JH1519">
        <v>-0.53319735000000001</v>
      </c>
      <c r="JI1519">
        <v>-0.53319735000000001</v>
      </c>
      <c r="JJ1519">
        <v>-0.53319735000000001</v>
      </c>
      <c r="JK1519">
        <v>-0.53319735000000001</v>
      </c>
      <c r="JL1519">
        <v>-0.53319735000000001</v>
      </c>
      <c r="JM1519">
        <v>-0.53319735000000001</v>
      </c>
      <c r="JN1519">
        <v>-0.53319735000000001</v>
      </c>
      <c r="JO1519">
        <v>-0.53319735000000001</v>
      </c>
      <c r="JP1519">
        <v>-0.53319735000000001</v>
      </c>
      <c r="JQ1519">
        <v>-0.53319735000000001</v>
      </c>
      <c r="JR1519">
        <v>-0.53319735000000001</v>
      </c>
      <c r="JS1519">
        <v>-0.53319735000000001</v>
      </c>
      <c r="JT1519">
        <v>-0.53319735000000001</v>
      </c>
      <c r="JU1519">
        <v>-0.53319735000000001</v>
      </c>
      <c r="JV1519">
        <v>-0.53319735000000001</v>
      </c>
      <c r="JW1519">
        <v>-0.53319735000000001</v>
      </c>
      <c r="JX1519">
        <v>-0.53319735000000001</v>
      </c>
      <c r="JY1519">
        <v>-0.53319735000000001</v>
      </c>
      <c r="JZ1519">
        <v>-0.53319735000000001</v>
      </c>
      <c r="KA1519">
        <v>-0.53319735000000001</v>
      </c>
      <c r="KB1519">
        <v>-0.53319735000000001</v>
      </c>
      <c r="KC1519">
        <v>-0.53319735000000001</v>
      </c>
      <c r="KD1519">
        <v>-0.53319735000000001</v>
      </c>
      <c r="KE1519">
        <v>-0.53319735000000001</v>
      </c>
      <c r="KF1519">
        <v>-0.53319735000000001</v>
      </c>
      <c r="KG1519">
        <v>-0.53319735000000001</v>
      </c>
      <c r="KH1519">
        <v>-0.53319735000000001</v>
      </c>
      <c r="KI1519">
        <v>-0.53319735000000001</v>
      </c>
      <c r="KJ1519">
        <v>-0.53319735000000001</v>
      </c>
      <c r="KK1519">
        <v>-0.53319735000000001</v>
      </c>
      <c r="KL1519">
        <v>-0.53319735000000001</v>
      </c>
      <c r="KM1519">
        <v>-0.53319735000000001</v>
      </c>
      <c r="KN1519">
        <v>-0.53319735000000001</v>
      </c>
      <c r="KO1519">
        <v>-0.53319735000000001</v>
      </c>
      <c r="KP1519">
        <v>-0.53319735000000001</v>
      </c>
      <c r="KQ1519">
        <v>-0.53332405999999999</v>
      </c>
      <c r="KR1519">
        <v>-0.53484447999999996</v>
      </c>
      <c r="KS1519">
        <v>-0.56360600000000005</v>
      </c>
      <c r="KT1519">
        <v>-0.62594373999999997</v>
      </c>
      <c r="KU1519">
        <v>-0.68828148</v>
      </c>
      <c r="KV1519">
        <v>-0.74308041000000002</v>
      </c>
      <c r="KW1519">
        <v>-0.76284602000000001</v>
      </c>
      <c r="KX1519">
        <v>-0.77190526999999998</v>
      </c>
      <c r="KY1519">
        <v>-0.77190526999999998</v>
      </c>
      <c r="KZ1519">
        <v>-0.75261478999999998</v>
      </c>
      <c r="LA1519">
        <v>-0.72021058000000004</v>
      </c>
      <c r="LB1519">
        <v>-0.65787284000000001</v>
      </c>
      <c r="LC1519">
        <v>-0.59553509000000004</v>
      </c>
      <c r="LD1519">
        <v>-0.53319735000000001</v>
      </c>
    </row>
    <row r="1520" spans="1:316" x14ac:dyDescent="0.25">
      <c r="A1520">
        <v>6</v>
      </c>
      <c r="B1520">
        <v>-1.2487398999999999</v>
      </c>
      <c r="C1520">
        <v>-1.2487398999999999</v>
      </c>
      <c r="D1520">
        <v>-1.2487398999999999</v>
      </c>
      <c r="E1520">
        <v>-1.2487398999999999</v>
      </c>
      <c r="F1520">
        <v>-1.2487398999999999</v>
      </c>
      <c r="G1520">
        <v>-1.2487398999999999</v>
      </c>
      <c r="H1520">
        <v>-1.2487398999999999</v>
      </c>
      <c r="I1520">
        <v>-1.2487398999999999</v>
      </c>
      <c r="J1520">
        <v>-1.2487398999999999</v>
      </c>
      <c r="K1520">
        <v>-1.2487398999999999</v>
      </c>
      <c r="L1520">
        <v>-1.2487398999999999</v>
      </c>
      <c r="M1520">
        <v>-1.2487398999999999</v>
      </c>
      <c r="N1520">
        <v>-1.2487398999999999</v>
      </c>
      <c r="O1520">
        <v>-1.2487398999999999</v>
      </c>
      <c r="P1520">
        <v>-1.2487398999999999</v>
      </c>
      <c r="Q1520">
        <v>-1.2487398999999999</v>
      </c>
      <c r="R1520">
        <v>-1.2487398999999999</v>
      </c>
      <c r="S1520">
        <v>-1.2487398999999999</v>
      </c>
      <c r="T1520">
        <v>-1.2487398999999999</v>
      </c>
      <c r="U1520">
        <v>-1.2487398999999999</v>
      </c>
      <c r="V1520">
        <v>-1.2487398999999999</v>
      </c>
      <c r="W1520">
        <v>-1.2487398999999999</v>
      </c>
      <c r="X1520">
        <v>-1.2487398999999999</v>
      </c>
      <c r="Y1520">
        <v>-1.2487398999999999</v>
      </c>
      <c r="Z1520">
        <v>-1.2487398999999999</v>
      </c>
      <c r="AA1520">
        <v>-1.2487398999999999</v>
      </c>
      <c r="AB1520">
        <v>-1.2487398999999999</v>
      </c>
      <c r="AC1520">
        <v>-1.2487398999999999</v>
      </c>
      <c r="AD1520">
        <v>-1.2487398999999999</v>
      </c>
      <c r="AE1520">
        <v>-1.2487398999999999</v>
      </c>
      <c r="AF1520">
        <v>-1.2487398999999999</v>
      </c>
      <c r="AG1520">
        <v>-1.2487398999999999</v>
      </c>
      <c r="AH1520">
        <v>-1.2487398999999999</v>
      </c>
      <c r="AI1520">
        <v>-1.2487398999999999</v>
      </c>
      <c r="AJ1520">
        <v>-1.2487398999999999</v>
      </c>
      <c r="AK1520">
        <v>-1.2487398999999999</v>
      </c>
      <c r="AL1520">
        <v>-1.2487398999999999</v>
      </c>
      <c r="AM1520">
        <v>-1.2487398999999999</v>
      </c>
      <c r="AN1520">
        <v>-1.2487398999999999</v>
      </c>
      <c r="AO1520">
        <v>-1.2487398999999999</v>
      </c>
      <c r="AP1520">
        <v>-1.2487398999999999</v>
      </c>
      <c r="AQ1520">
        <v>-1.2487398999999999</v>
      </c>
      <c r="AR1520">
        <v>-1.2487398999999999</v>
      </c>
      <c r="AS1520">
        <v>-1.2487398999999999</v>
      </c>
      <c r="AT1520">
        <v>-1.2487398999999999</v>
      </c>
      <c r="AU1520">
        <v>-1.2487398999999999</v>
      </c>
      <c r="AV1520">
        <v>-1.2487398999999999</v>
      </c>
      <c r="AW1520">
        <v>-1.2487398999999999</v>
      </c>
      <c r="AX1520">
        <v>-1.2487398999999999</v>
      </c>
      <c r="AY1520">
        <v>-1.2487398999999999</v>
      </c>
      <c r="AZ1520">
        <v>-1.2487398999999999</v>
      </c>
      <c r="BA1520">
        <v>-1.2487398999999999</v>
      </c>
      <c r="BB1520">
        <v>-1.2487398999999999</v>
      </c>
      <c r="BC1520">
        <v>-1.2487398999999999</v>
      </c>
      <c r="BD1520">
        <v>-1.2487398999999999</v>
      </c>
      <c r="BE1520">
        <v>-1.2487398999999999</v>
      </c>
      <c r="BF1520">
        <v>-1.2487398999999999</v>
      </c>
      <c r="BG1520">
        <v>-1.2487398999999999</v>
      </c>
      <c r="BH1520">
        <v>-1.2487398999999999</v>
      </c>
      <c r="BI1520">
        <v>-1.2487398999999999</v>
      </c>
      <c r="BJ1520">
        <v>-1.2487398999999999</v>
      </c>
      <c r="BK1520">
        <v>-1.2487398999999999</v>
      </c>
      <c r="BL1520">
        <v>-1.2487398999999999</v>
      </c>
      <c r="BM1520">
        <v>-1.2487398999999999</v>
      </c>
      <c r="BN1520">
        <v>-1.2487398999999999</v>
      </c>
      <c r="BO1520">
        <v>-1.2487398999999999</v>
      </c>
      <c r="BP1520">
        <v>-1.2487398999999999</v>
      </c>
      <c r="BQ1520">
        <v>-1.2487398999999999</v>
      </c>
      <c r="BR1520">
        <v>-1.2487398999999999</v>
      </c>
      <c r="BS1520">
        <v>-1.2487398999999999</v>
      </c>
      <c r="BT1520">
        <v>-1.2487398999999999</v>
      </c>
      <c r="BU1520">
        <v>-1.2366766</v>
      </c>
      <c r="BV1520">
        <v>-1.2080915999999999</v>
      </c>
      <c r="BW1520">
        <v>-1.1713222999999999</v>
      </c>
      <c r="BX1520">
        <v>-1.1429959000000001</v>
      </c>
      <c r="BY1520">
        <v>-1.1240777</v>
      </c>
      <c r="BZ1520">
        <v>-1.1240777</v>
      </c>
      <c r="CA1520">
        <v>-1.1240777</v>
      </c>
      <c r="CB1520">
        <v>-1.1240777</v>
      </c>
      <c r="CC1520">
        <v>-1.1240777</v>
      </c>
      <c r="CD1520">
        <v>-1.1240777</v>
      </c>
      <c r="CE1520">
        <v>-1.1147788000000001</v>
      </c>
      <c r="CF1520">
        <v>-1.0873847999999999</v>
      </c>
      <c r="CG1520">
        <v>-1.0514239999999999</v>
      </c>
      <c r="CH1520">
        <v>-1.0212399999999999</v>
      </c>
      <c r="CI1520">
        <v>-0.99941511000000005</v>
      </c>
      <c r="CJ1520">
        <v>-0.99941511000000005</v>
      </c>
      <c r="CK1520">
        <v>-0.99941511000000005</v>
      </c>
      <c r="CL1520">
        <v>-0.99941511000000005</v>
      </c>
      <c r="CM1520">
        <v>-0.99941511000000005</v>
      </c>
      <c r="CN1520">
        <v>-0.99941511000000005</v>
      </c>
      <c r="CO1520">
        <v>-0.99941511000000005</v>
      </c>
      <c r="CP1520">
        <v>-0.99941511000000005</v>
      </c>
      <c r="CQ1520">
        <v>-0.99941511000000005</v>
      </c>
      <c r="CR1520">
        <v>-0.99941511000000005</v>
      </c>
      <c r="CS1520">
        <v>-0.99941511000000005</v>
      </c>
      <c r="CT1520">
        <v>-0.99941511000000005</v>
      </c>
      <c r="CU1520">
        <v>-0.99902173999999999</v>
      </c>
      <c r="CV1520">
        <v>-0.99623899000000005</v>
      </c>
      <c r="CW1520">
        <v>-0.95931672999999995</v>
      </c>
      <c r="CX1520">
        <v>-0.92239448000000002</v>
      </c>
      <c r="CY1520">
        <v>-0.88547222000000003</v>
      </c>
      <c r="CZ1520">
        <v>-0.84854989000000003</v>
      </c>
      <c r="DA1520">
        <v>-0.81162754000000004</v>
      </c>
      <c r="DB1520">
        <v>-0.77831837999999998</v>
      </c>
      <c r="DC1520">
        <v>-0.75370347999999998</v>
      </c>
      <c r="DD1520">
        <v>-0.75009028</v>
      </c>
      <c r="DE1520">
        <v>-0.75009028</v>
      </c>
      <c r="DF1520">
        <v>-0.75009028</v>
      </c>
      <c r="DG1520">
        <v>-0.75009028</v>
      </c>
      <c r="DH1520">
        <v>-0.75009028</v>
      </c>
      <c r="DI1520">
        <v>-0.74790489000000004</v>
      </c>
      <c r="DJ1520">
        <v>-0.72408408999999996</v>
      </c>
      <c r="DK1520">
        <v>-0.69172929999999999</v>
      </c>
      <c r="DL1520">
        <v>-0.65715270000000003</v>
      </c>
      <c r="DM1520">
        <v>-0.63134681000000004</v>
      </c>
      <c r="DN1520">
        <v>-0.62542803000000002</v>
      </c>
      <c r="DO1520">
        <v>-0.62542803000000002</v>
      </c>
      <c r="DP1520">
        <v>-0.62542803000000002</v>
      </c>
      <c r="DQ1520">
        <v>-0.59398384000000004</v>
      </c>
      <c r="DR1520">
        <v>-0.55793574000000001</v>
      </c>
      <c r="DS1520">
        <v>-0.52101346999999998</v>
      </c>
      <c r="DT1520">
        <v>-0.48409116000000002</v>
      </c>
      <c r="DU1520">
        <v>-0.44716883000000002</v>
      </c>
      <c r="DV1520">
        <v>-0.41152128999999998</v>
      </c>
      <c r="DW1520">
        <v>-0.38452428999999999</v>
      </c>
      <c r="DX1520">
        <v>-0.37610321000000002</v>
      </c>
      <c r="DY1520">
        <v>-0.37610321000000002</v>
      </c>
      <c r="DZ1520">
        <v>-0.37610321000000002</v>
      </c>
      <c r="EA1520">
        <v>-0.34853807999999997</v>
      </c>
      <c r="EB1520">
        <v>-0.31337505999999998</v>
      </c>
      <c r="EC1520">
        <v>-0.27645281999999999</v>
      </c>
      <c r="ED1520">
        <v>-0.23953049000000001</v>
      </c>
      <c r="EE1520">
        <v>-0.20260814999999999</v>
      </c>
      <c r="EF1520">
        <v>-0.16608645</v>
      </c>
      <c r="EG1520">
        <v>-0.13789842999999999</v>
      </c>
      <c r="EH1520">
        <v>-0.12677838</v>
      </c>
      <c r="EI1520">
        <v>-0.12677838</v>
      </c>
      <c r="EJ1520">
        <v>-0.12677838</v>
      </c>
      <c r="EK1520">
        <v>-0.12677838</v>
      </c>
      <c r="EL1520">
        <v>-0.12677838</v>
      </c>
      <c r="EM1520">
        <v>-0.12677838</v>
      </c>
      <c r="EN1520">
        <v>-0.12677838</v>
      </c>
      <c r="EO1520">
        <v>-0.12677838</v>
      </c>
      <c r="EP1520">
        <v>-0.12677838</v>
      </c>
      <c r="EQ1520">
        <v>-0.12677838</v>
      </c>
      <c r="ER1520">
        <v>-0.12677838</v>
      </c>
      <c r="ES1520">
        <v>-0.12677838</v>
      </c>
      <c r="ET1520">
        <v>-0.12677838</v>
      </c>
      <c r="EU1520">
        <v>-0.10638135999999999</v>
      </c>
      <c r="EV1520">
        <v>-7.3578574999999993E-2</v>
      </c>
      <c r="EW1520">
        <v>-3.6656310999999997E-2</v>
      </c>
      <c r="EX1520">
        <v>-2.8756110000000001E-2</v>
      </c>
      <c r="EY1520">
        <v>-4.1420476999999997E-2</v>
      </c>
      <c r="EZ1520">
        <v>-7.8342719000000005E-2</v>
      </c>
      <c r="FA1520">
        <v>-0.10407576</v>
      </c>
      <c r="FB1520">
        <v>-0.10136952</v>
      </c>
      <c r="FC1520">
        <v>-6.4447257999999993E-2</v>
      </c>
      <c r="FD1520">
        <v>-2.7524994000000001E-2</v>
      </c>
      <c r="FE1520">
        <v>-2.4818752999999999E-2</v>
      </c>
      <c r="FF1520">
        <v>-5.0551798000000002E-2</v>
      </c>
      <c r="FG1520">
        <v>-8.7474040000000003E-2</v>
      </c>
      <c r="FH1520">
        <v>-0.10013841</v>
      </c>
      <c r="FI1520">
        <v>-9.2238206000000003E-2</v>
      </c>
      <c r="FJ1520">
        <v>-5.5315942E-2</v>
      </c>
      <c r="FK1520">
        <v>-2.2513155999999999E-2</v>
      </c>
      <c r="FL1520">
        <v>-2.1161332000000001E-3</v>
      </c>
      <c r="FM1520">
        <v>-2.1161332000000001E-3</v>
      </c>
      <c r="FN1520">
        <v>-2.1161332000000001E-3</v>
      </c>
      <c r="FO1520">
        <v>1.1899539000000001E-2</v>
      </c>
      <c r="FP1520">
        <v>4.1555360999999999E-2</v>
      </c>
      <c r="FQ1520">
        <v>7.8477624999999995E-2</v>
      </c>
      <c r="FR1520">
        <v>0.1153999</v>
      </c>
      <c r="FS1520">
        <v>0.15232219999999999</v>
      </c>
      <c r="FT1520">
        <v>0.18924455000000001</v>
      </c>
      <c r="FU1520">
        <v>0.22616691</v>
      </c>
      <c r="FV1520">
        <v>0.26308924</v>
      </c>
      <c r="FW1520">
        <v>0.30001151999999998</v>
      </c>
      <c r="FX1520">
        <v>0.33693380000000001</v>
      </c>
      <c r="FY1520">
        <v>0.36273604999999998</v>
      </c>
      <c r="FZ1520">
        <v>0.37147035</v>
      </c>
      <c r="GA1520">
        <v>0.37187101</v>
      </c>
      <c r="GB1520">
        <v>0.37187101</v>
      </c>
      <c r="GC1520">
        <v>0.37187101</v>
      </c>
      <c r="GD1520">
        <v>0.37187101</v>
      </c>
      <c r="GE1520">
        <v>0.37363025</v>
      </c>
      <c r="GF1520">
        <v>0.38298739999999998</v>
      </c>
      <c r="GG1520">
        <v>0.41990969</v>
      </c>
      <c r="GH1520">
        <v>0.45683199000000002</v>
      </c>
      <c r="GI1520">
        <v>0.48533322000000001</v>
      </c>
      <c r="GJ1520">
        <v>0.49525857000000001</v>
      </c>
      <c r="GK1520">
        <v>0.49653339000000002</v>
      </c>
      <c r="GL1520">
        <v>0.49653339000000002</v>
      </c>
      <c r="GM1520">
        <v>0.49653339000000002</v>
      </c>
      <c r="GN1520">
        <v>0.49653339000000002</v>
      </c>
      <c r="GO1520">
        <v>0.49653339000000002</v>
      </c>
      <c r="GP1520">
        <v>0.49653339000000002</v>
      </c>
      <c r="GQ1520">
        <v>0.49653339000000002</v>
      </c>
      <c r="GR1520">
        <v>0.49653339000000002</v>
      </c>
      <c r="GS1520">
        <v>0.50245216999999998</v>
      </c>
      <c r="GT1520">
        <v>0.52825807999999996</v>
      </c>
      <c r="GU1520">
        <v>0.56283472000000001</v>
      </c>
      <c r="GV1520">
        <v>0.60432450000000004</v>
      </c>
      <c r="GW1520">
        <v>0.65434824999999996</v>
      </c>
      <c r="GX1520">
        <v>0.72600745</v>
      </c>
      <c r="GY1520">
        <v>0.79966629</v>
      </c>
      <c r="GZ1520">
        <v>0.87210858000000002</v>
      </c>
      <c r="HA1520">
        <v>0.90903086</v>
      </c>
      <c r="HB1520">
        <v>0.94595313999999997</v>
      </c>
      <c r="HC1520">
        <v>0.98287542000000006</v>
      </c>
      <c r="HD1520">
        <v>1.0197978000000001</v>
      </c>
      <c r="HE1520">
        <v>1.0567200999999999</v>
      </c>
      <c r="HF1520">
        <v>1.0936424</v>
      </c>
      <c r="HG1520">
        <v>1.1305647999999999</v>
      </c>
      <c r="HH1520">
        <v>1.1674869999999999</v>
      </c>
      <c r="HI1520">
        <v>1.2044093</v>
      </c>
      <c r="HJ1520">
        <v>1.2413316000000001</v>
      </c>
      <c r="HK1520">
        <v>1.2441142999999999</v>
      </c>
      <c r="HL1520">
        <v>1.2445077</v>
      </c>
      <c r="HM1520">
        <v>1.2430034000000001</v>
      </c>
      <c r="HN1520">
        <v>1.2195796000000001</v>
      </c>
      <c r="HO1520">
        <v>1.1877347</v>
      </c>
      <c r="HP1520">
        <v>1.1527793</v>
      </c>
      <c r="HQ1520">
        <v>1.1265764</v>
      </c>
      <c r="HR1520">
        <v>1.1198454</v>
      </c>
      <c r="HS1520">
        <v>1.1198454</v>
      </c>
      <c r="HT1520">
        <v>1.1198454</v>
      </c>
      <c r="HU1520">
        <v>1.1198454</v>
      </c>
      <c r="HV1520">
        <v>1.1198454</v>
      </c>
      <c r="HW1520">
        <v>1.1198454</v>
      </c>
      <c r="HX1520">
        <v>1.1198454</v>
      </c>
      <c r="HY1520">
        <v>1.1198454</v>
      </c>
      <c r="HZ1520">
        <v>1.1198454</v>
      </c>
      <c r="IA1520">
        <v>1.1198454</v>
      </c>
      <c r="IB1520">
        <v>1.1198454</v>
      </c>
      <c r="IC1520">
        <v>1.1198454</v>
      </c>
      <c r="ID1520">
        <v>1.1198454</v>
      </c>
      <c r="IE1520">
        <v>1.1461612000000001</v>
      </c>
      <c r="IF1520">
        <v>1.1809855</v>
      </c>
      <c r="IG1520">
        <v>1.2179078000000001</v>
      </c>
      <c r="IH1520">
        <v>1.2359118</v>
      </c>
      <c r="II1520">
        <v>1.2445077</v>
      </c>
      <c r="IJ1520">
        <v>1.2445077</v>
      </c>
      <c r="IK1520">
        <v>1.2445077</v>
      </c>
      <c r="IL1520">
        <v>1.2445077</v>
      </c>
      <c r="IM1520">
        <v>1.2445077</v>
      </c>
      <c r="IN1520">
        <v>1.2445077</v>
      </c>
      <c r="IO1520">
        <v>1.2445077</v>
      </c>
      <c r="IP1520">
        <v>1.2445077</v>
      </c>
      <c r="IQ1520">
        <v>1.2445077</v>
      </c>
      <c r="IR1520">
        <v>1.2282993</v>
      </c>
      <c r="IS1520">
        <v>1.2020272000000001</v>
      </c>
      <c r="IT1520">
        <v>1.1651050000000001</v>
      </c>
      <c r="IU1520">
        <v>1.13487</v>
      </c>
      <c r="IV1520">
        <v>1.1198454</v>
      </c>
      <c r="IW1520">
        <v>1.1198454</v>
      </c>
      <c r="IX1520">
        <v>1.1198454</v>
      </c>
      <c r="IY1520">
        <v>1.1198454</v>
      </c>
      <c r="IZ1520">
        <v>1.1198454</v>
      </c>
      <c r="JA1520">
        <v>1.1198454</v>
      </c>
      <c r="JB1520">
        <v>1.1198454</v>
      </c>
      <c r="JC1520">
        <v>1.1198454</v>
      </c>
      <c r="JD1520">
        <v>1.1198454</v>
      </c>
      <c r="JE1520">
        <v>1.1198454</v>
      </c>
      <c r="JF1520">
        <v>1.1198454</v>
      </c>
      <c r="JG1520">
        <v>1.1198454</v>
      </c>
      <c r="JH1520">
        <v>1.1198454</v>
      </c>
      <c r="JI1520">
        <v>1.1359007999999999</v>
      </c>
      <c r="JJ1520">
        <v>1.166693</v>
      </c>
      <c r="JK1520">
        <v>1.2036153000000001</v>
      </c>
      <c r="JL1520">
        <v>1.2291589000000001</v>
      </c>
      <c r="JM1520">
        <v>1.2445077</v>
      </c>
      <c r="JN1520">
        <v>1.2445077</v>
      </c>
      <c r="JO1520">
        <v>1.2408361999999999</v>
      </c>
      <c r="JP1520">
        <v>1.2254510000000001</v>
      </c>
      <c r="JQ1520">
        <v>1.1885288000000001</v>
      </c>
      <c r="JR1520">
        <v>1.1516065</v>
      </c>
      <c r="JS1520">
        <v>1.1277128000000001</v>
      </c>
      <c r="JT1520">
        <v>1.1198454</v>
      </c>
      <c r="JU1520">
        <v>1.1198454</v>
      </c>
      <c r="JV1520">
        <v>1.1198454</v>
      </c>
      <c r="JW1520">
        <v>1.1198454</v>
      </c>
      <c r="JX1520">
        <v>1.1198454</v>
      </c>
      <c r="JY1520">
        <v>1.1198454</v>
      </c>
      <c r="JZ1520">
        <v>1.1198454</v>
      </c>
      <c r="KA1520">
        <v>1.1198454</v>
      </c>
      <c r="KB1520">
        <v>1.1198454</v>
      </c>
      <c r="KC1520">
        <v>1.1198454</v>
      </c>
      <c r="KD1520">
        <v>1.1198454</v>
      </c>
      <c r="KE1520">
        <v>1.1198454</v>
      </c>
      <c r="KF1520">
        <v>1.1198454</v>
      </c>
      <c r="KG1520">
        <v>1.1198454</v>
      </c>
      <c r="KH1520">
        <v>1.1198454</v>
      </c>
      <c r="KI1520">
        <v>1.1212877999999999</v>
      </c>
      <c r="KJ1520">
        <v>1.1293736999999999</v>
      </c>
      <c r="KK1520">
        <v>1.166296</v>
      </c>
      <c r="KL1520">
        <v>1.2032183000000001</v>
      </c>
      <c r="KM1520">
        <v>1.2325754</v>
      </c>
      <c r="KN1520">
        <v>1.2428977999999999</v>
      </c>
      <c r="KO1520">
        <v>1.2445077</v>
      </c>
      <c r="KP1520">
        <v>1.2445077</v>
      </c>
      <c r="KQ1520">
        <v>1.2445077</v>
      </c>
      <c r="KR1520">
        <v>1.2445077</v>
      </c>
      <c r="KS1520">
        <v>1.2445077</v>
      </c>
      <c r="KT1520">
        <v>1.2445077</v>
      </c>
      <c r="KU1520">
        <v>1.2445077</v>
      </c>
      <c r="KV1520">
        <v>1.2445077</v>
      </c>
      <c r="KW1520">
        <v>1.2496361</v>
      </c>
      <c r="KX1520">
        <v>1.2750448999999999</v>
      </c>
      <c r="KY1520">
        <v>1.3092208999999999</v>
      </c>
      <c r="KZ1520">
        <v>1.3420637</v>
      </c>
      <c r="LA1520">
        <v>1.3662816</v>
      </c>
      <c r="LB1520">
        <v>1.3691698999999999</v>
      </c>
      <c r="LC1520">
        <v>1.3691698999999999</v>
      </c>
      <c r="LD1520">
        <v>1.3691698999999999</v>
      </c>
    </row>
    <row r="1521" spans="1:316" x14ac:dyDescent="0.25">
      <c r="A1521">
        <v>2</v>
      </c>
      <c r="B1521">
        <v>0.30231353999999999</v>
      </c>
      <c r="C1521">
        <v>0.30231353999999999</v>
      </c>
      <c r="D1521">
        <v>0.30231353999999999</v>
      </c>
      <c r="E1521">
        <v>0.30231353999999999</v>
      </c>
      <c r="F1521">
        <v>0.30231353999999999</v>
      </c>
      <c r="G1521">
        <v>0.30231353999999999</v>
      </c>
      <c r="H1521">
        <v>0.30231353999999999</v>
      </c>
      <c r="I1521">
        <v>0.30231353999999999</v>
      </c>
      <c r="J1521">
        <v>0.30231353999999999</v>
      </c>
      <c r="K1521">
        <v>0.30231353999999999</v>
      </c>
      <c r="L1521">
        <v>0.30231353999999999</v>
      </c>
      <c r="M1521">
        <v>0.30231353999999999</v>
      </c>
      <c r="N1521">
        <v>0.30231353999999999</v>
      </c>
      <c r="O1521">
        <v>0.30231353999999999</v>
      </c>
      <c r="P1521">
        <v>0.30231353999999999</v>
      </c>
      <c r="Q1521">
        <v>0.30231353999999999</v>
      </c>
      <c r="R1521">
        <v>0.30231353999999999</v>
      </c>
      <c r="S1521">
        <v>0.30231353999999999</v>
      </c>
      <c r="T1521">
        <v>0.30231353999999999</v>
      </c>
      <c r="U1521">
        <v>0.30231353999999999</v>
      </c>
      <c r="V1521">
        <v>0.30231353999999999</v>
      </c>
      <c r="W1521">
        <v>0.29026973</v>
      </c>
      <c r="X1521">
        <v>0.26718576999999999</v>
      </c>
      <c r="Y1521">
        <v>0.21990666</v>
      </c>
      <c r="Z1521">
        <v>0.17252002</v>
      </c>
      <c r="AA1521">
        <v>0.16922230999999999</v>
      </c>
      <c r="AB1521">
        <v>0.14072580000000001</v>
      </c>
      <c r="AC1521">
        <v>7.4771625999999994E-2</v>
      </c>
      <c r="AD1521">
        <v>9.140355E-2</v>
      </c>
      <c r="AE1521">
        <v>0.14416688999999999</v>
      </c>
      <c r="AF1521">
        <v>0.16104973</v>
      </c>
      <c r="AG1521">
        <v>0.16169492999999999</v>
      </c>
      <c r="AH1521">
        <v>0.12212243</v>
      </c>
      <c r="AI1521">
        <v>6.7351789999999995E-2</v>
      </c>
      <c r="AJ1521">
        <v>1.3976265000000001E-3</v>
      </c>
      <c r="AK1521">
        <v>-8.1761982999999996E-2</v>
      </c>
      <c r="AL1521">
        <v>-0.17341677999999999</v>
      </c>
      <c r="AM1521">
        <v>-0.29543203000000001</v>
      </c>
      <c r="AN1521">
        <v>-0.39185414000000002</v>
      </c>
      <c r="AO1521">
        <v>-0.45780825000000003</v>
      </c>
      <c r="AP1521">
        <v>-0.42483120000000002</v>
      </c>
      <c r="AQ1521">
        <v>-0.35887709000000001</v>
      </c>
      <c r="AR1521">
        <v>-0.29292297</v>
      </c>
      <c r="AS1521">
        <v>-0.21141223000000001</v>
      </c>
      <c r="AT1521">
        <v>-9.9290110000000001E-2</v>
      </c>
      <c r="AU1521">
        <v>2.4370672999999999E-3</v>
      </c>
      <c r="AV1521">
        <v>9.8070655000000007E-2</v>
      </c>
      <c r="AW1521">
        <v>0.16628304999999999</v>
      </c>
      <c r="AX1521">
        <v>0.23223722999999999</v>
      </c>
      <c r="AY1521">
        <v>0.2981914</v>
      </c>
      <c r="AZ1521">
        <v>0.36414558000000002</v>
      </c>
      <c r="BA1521">
        <v>0.43009976</v>
      </c>
      <c r="BB1521">
        <v>0.49605394000000003</v>
      </c>
      <c r="BC1521">
        <v>0.55587867999999996</v>
      </c>
      <c r="BD1521">
        <v>0.55917638999999997</v>
      </c>
      <c r="BE1521">
        <v>0.58183021000000001</v>
      </c>
      <c r="BF1521">
        <v>0.63459352000000002</v>
      </c>
      <c r="BG1521">
        <v>0.66703292000000003</v>
      </c>
      <c r="BH1521">
        <v>0.69011686999999999</v>
      </c>
      <c r="BI1521">
        <v>0.65835851999999995</v>
      </c>
      <c r="BJ1521">
        <v>0.6226931</v>
      </c>
      <c r="BK1521">
        <v>0.57982290999999997</v>
      </c>
      <c r="BL1521">
        <v>0.56118369000000001</v>
      </c>
      <c r="BM1521">
        <v>0.56118369000000001</v>
      </c>
      <c r="BN1521">
        <v>0.55835195999999998</v>
      </c>
      <c r="BO1521">
        <v>0.54551956999999995</v>
      </c>
      <c r="BP1521">
        <v>0.47956539999999998</v>
      </c>
      <c r="BQ1521">
        <v>0.46651794000000002</v>
      </c>
      <c r="BR1521">
        <v>0.51928127999999996</v>
      </c>
      <c r="BS1521">
        <v>0.58179435000000002</v>
      </c>
      <c r="BT1521">
        <v>0.64645810000000004</v>
      </c>
      <c r="BU1521">
        <v>0.67283976000000001</v>
      </c>
      <c r="BV1521">
        <v>0.68094063999999999</v>
      </c>
      <c r="BW1521">
        <v>0.65126128000000005</v>
      </c>
      <c r="BX1521">
        <v>0.61136619000000003</v>
      </c>
      <c r="BY1521">
        <v>0.56519828999999999</v>
      </c>
      <c r="BZ1521">
        <v>0.54311798</v>
      </c>
      <c r="CA1521">
        <v>0.50017608000000002</v>
      </c>
      <c r="CB1521">
        <v>0.36826772000000002</v>
      </c>
      <c r="CC1521">
        <v>0.26933645000000001</v>
      </c>
      <c r="CD1521">
        <v>0.20338227</v>
      </c>
      <c r="CE1521">
        <v>0.1374281</v>
      </c>
      <c r="CF1521">
        <v>7.5488518000000004E-2</v>
      </c>
      <c r="CG1521">
        <v>5.5702265000000001E-2</v>
      </c>
      <c r="CH1521">
        <v>2.9643203E-2</v>
      </c>
      <c r="CI1521">
        <v>-6.6315762000000002E-3</v>
      </c>
      <c r="CJ1521">
        <v>-4.5128723000000003E-2</v>
      </c>
      <c r="CK1521">
        <v>-8.4701209999999999E-2</v>
      </c>
      <c r="CL1521">
        <v>-8.5991617000000006E-2</v>
      </c>
      <c r="CM1521">
        <v>-8.5991617000000006E-2</v>
      </c>
      <c r="CN1521">
        <v>-8.5991617000000006E-2</v>
      </c>
      <c r="CO1521">
        <v>-8.5991617000000006E-2</v>
      </c>
      <c r="CP1521">
        <v>-8.5991617000000006E-2</v>
      </c>
      <c r="CQ1521">
        <v>-8.5991617000000006E-2</v>
      </c>
      <c r="CR1521">
        <v>-9.3447319000000001E-2</v>
      </c>
      <c r="CS1521">
        <v>-0.14621075</v>
      </c>
      <c r="CT1521">
        <v>-0.20470928999999999</v>
      </c>
      <c r="CU1521">
        <v>-0.27066345000000003</v>
      </c>
      <c r="CV1521">
        <v>-0.33661756999999998</v>
      </c>
      <c r="CW1521">
        <v>-0.40307349999999997</v>
      </c>
      <c r="CX1521">
        <v>-0.49211162000000003</v>
      </c>
      <c r="CY1521">
        <v>-0.59882115999999996</v>
      </c>
      <c r="CZ1521">
        <v>-0.74392038000000005</v>
      </c>
      <c r="DA1521">
        <v>-0.91912906999999999</v>
      </c>
      <c r="DB1521">
        <v>-1.1136938999999999</v>
      </c>
      <c r="DC1521">
        <v>-1.2517316999999999</v>
      </c>
      <c r="DD1521">
        <v>-1.3720264</v>
      </c>
      <c r="DE1521">
        <v>-1.4445760999999999</v>
      </c>
      <c r="DF1521">
        <v>-1.5380948000000001</v>
      </c>
      <c r="DG1521">
        <v>-1.6535146000000001</v>
      </c>
      <c r="DH1521">
        <v>-1.8128082000000001</v>
      </c>
      <c r="DI1521">
        <v>-1.9840381</v>
      </c>
      <c r="DJ1521">
        <v>-2.1522212000000001</v>
      </c>
      <c r="DK1521">
        <v>-2.2996862</v>
      </c>
      <c r="DL1521">
        <v>-2.4118083000000001</v>
      </c>
      <c r="DM1521">
        <v>-2.4933192000000002</v>
      </c>
      <c r="DN1521">
        <v>-2.5592733999999999</v>
      </c>
      <c r="DO1521">
        <v>-2.6252274999999998</v>
      </c>
      <c r="DP1521">
        <v>-2.6582045999999999</v>
      </c>
      <c r="DQ1521">
        <v>-2.5922505</v>
      </c>
      <c r="DR1521">
        <v>-2.4653603999999998</v>
      </c>
      <c r="DS1521">
        <v>-2.2872840000000001</v>
      </c>
      <c r="DT1521">
        <v>-2.0153664</v>
      </c>
      <c r="DU1521">
        <v>-1.7247380000000001</v>
      </c>
      <c r="DV1521">
        <v>-1.4312419000000001</v>
      </c>
      <c r="DW1521">
        <v>-1.1391438</v>
      </c>
      <c r="DX1521">
        <v>-0.84894533999999999</v>
      </c>
      <c r="DY1521">
        <v>-0.54218670000000002</v>
      </c>
      <c r="DZ1521">
        <v>-0.22958539</v>
      </c>
      <c r="EA1521">
        <v>2.104048E-2</v>
      </c>
      <c r="EB1521">
        <v>0.23553493</v>
      </c>
      <c r="EC1521">
        <v>0.36744328999999998</v>
      </c>
      <c r="ED1521">
        <v>0.46189397999999998</v>
      </c>
      <c r="EE1521">
        <v>0.53114587000000002</v>
      </c>
      <c r="EF1521">
        <v>0.59745846000000002</v>
      </c>
      <c r="EG1521">
        <v>0.66341262999999995</v>
      </c>
      <c r="EH1521">
        <v>0.72936687</v>
      </c>
      <c r="EI1521">
        <v>0.77954946000000003</v>
      </c>
      <c r="EJ1521">
        <v>0.81252659000000005</v>
      </c>
      <c r="EK1521">
        <v>0.80223915999999995</v>
      </c>
      <c r="EL1521">
        <v>0.77549900999999999</v>
      </c>
      <c r="EM1521">
        <v>0.69635391999999996</v>
      </c>
      <c r="EN1521">
        <v>0.59710001000000001</v>
      </c>
      <c r="EO1521">
        <v>0.46189396999999999</v>
      </c>
      <c r="EP1521">
        <v>0.28582499</v>
      </c>
      <c r="EQ1521">
        <v>8.7962460000000006E-2</v>
      </c>
      <c r="ER1521">
        <v>-5.3767387E-2</v>
      </c>
      <c r="ES1521">
        <v>-0.17886529000000001</v>
      </c>
      <c r="ET1521">
        <v>-0.26130798999999999</v>
      </c>
      <c r="EU1521">
        <v>-0.33496872999999999</v>
      </c>
      <c r="EV1521">
        <v>-0.40092283000000001</v>
      </c>
      <c r="EW1521">
        <v>-0.44235921</v>
      </c>
      <c r="EX1521">
        <v>-0.47666252999999997</v>
      </c>
      <c r="EY1521">
        <v>-0.49644881000000002</v>
      </c>
      <c r="EZ1521">
        <v>-0.53121817999999998</v>
      </c>
      <c r="FA1521">
        <v>-0.58727932999999999</v>
      </c>
      <c r="FB1521">
        <v>-0.60373204999999996</v>
      </c>
      <c r="FC1521">
        <v>-0.60373204999999996</v>
      </c>
      <c r="FD1521">
        <v>-0.60373204999999996</v>
      </c>
      <c r="FE1521">
        <v>-0.60373204999999996</v>
      </c>
      <c r="FF1521">
        <v>-0.60373204999999996</v>
      </c>
      <c r="FG1521">
        <v>-0.60373204999999996</v>
      </c>
      <c r="FH1521">
        <v>-0.60373204999999996</v>
      </c>
      <c r="FI1521">
        <v>-0.60373204999999996</v>
      </c>
      <c r="FJ1521">
        <v>-0.60832016</v>
      </c>
      <c r="FK1521">
        <v>-0.63470179999999998</v>
      </c>
      <c r="FL1521">
        <v>-0.66416607999999999</v>
      </c>
      <c r="FM1521">
        <v>-0.69714313000000006</v>
      </c>
      <c r="FN1521">
        <v>-0.65986473000000001</v>
      </c>
      <c r="FO1521">
        <v>-0.60373204999999996</v>
      </c>
      <c r="FP1521">
        <v>-0.60373204999999996</v>
      </c>
      <c r="FQ1521">
        <v>-0.58193846000000005</v>
      </c>
      <c r="FR1521">
        <v>-0.51928189000000002</v>
      </c>
      <c r="FS1521">
        <v>-0.45451056000000001</v>
      </c>
      <c r="FT1521">
        <v>-0.38855642000000001</v>
      </c>
      <c r="FU1521">
        <v>-0.32260231</v>
      </c>
      <c r="FV1521">
        <v>-0.24912081999999999</v>
      </c>
      <c r="FW1521">
        <v>-0.15018956</v>
      </c>
      <c r="FX1521">
        <v>-3.4052832999999998E-2</v>
      </c>
      <c r="FY1521">
        <v>9.7855576999999999E-2</v>
      </c>
      <c r="FZ1521">
        <v>0.20825715</v>
      </c>
      <c r="GA1521">
        <v>0.30267199</v>
      </c>
      <c r="GB1521">
        <v>0.30596970000000001</v>
      </c>
      <c r="GC1521">
        <v>0.33446619999999999</v>
      </c>
      <c r="GD1521">
        <v>0.40042038000000002</v>
      </c>
      <c r="GE1521">
        <v>0.46637455999999999</v>
      </c>
      <c r="GF1521">
        <v>0.53232873999999997</v>
      </c>
      <c r="GG1521">
        <v>0.50042699000000002</v>
      </c>
      <c r="GH1521">
        <v>0.46931381999999999</v>
      </c>
      <c r="GI1521">
        <v>0.44293215000000002</v>
      </c>
      <c r="GJ1521">
        <v>0.39755280999999998</v>
      </c>
      <c r="GK1521">
        <v>0.33819405000000002</v>
      </c>
      <c r="GL1521">
        <v>0.23295411999999999</v>
      </c>
      <c r="GM1521">
        <v>0.12997241000000001</v>
      </c>
      <c r="GN1521">
        <v>7.3911353999999999E-2</v>
      </c>
      <c r="GO1521">
        <v>4.3443390999999998E-2</v>
      </c>
      <c r="GP1521">
        <v>4.3443390999999998E-2</v>
      </c>
      <c r="GQ1521">
        <v>4.3443390999999998E-2</v>
      </c>
      <c r="GR1521">
        <v>4.1005954999999997E-2</v>
      </c>
      <c r="GS1521">
        <v>-1.5055067E-2</v>
      </c>
      <c r="GT1521">
        <v>-9.0006243999999999E-2</v>
      </c>
      <c r="GU1521">
        <v>-0.20212837</v>
      </c>
      <c r="GV1521">
        <v>-0.34959330999999999</v>
      </c>
      <c r="GW1521">
        <v>-0.51777645999999999</v>
      </c>
      <c r="GX1521">
        <v>-0.68900640000000002</v>
      </c>
      <c r="GY1521">
        <v>-0.85188454000000002</v>
      </c>
      <c r="GZ1521">
        <v>-0.98379293000000001</v>
      </c>
      <c r="HA1521">
        <v>-1.1123319</v>
      </c>
      <c r="HB1521">
        <v>-1.2376449</v>
      </c>
      <c r="HC1521">
        <v>-1.3152127</v>
      </c>
      <c r="HD1521">
        <v>-1.3750374000000001</v>
      </c>
      <c r="HE1521">
        <v>-1.3783350999999999</v>
      </c>
      <c r="HF1521">
        <v>-1.3803424</v>
      </c>
      <c r="HG1521">
        <v>-1.3803424</v>
      </c>
      <c r="HH1521">
        <v>-1.3509856</v>
      </c>
      <c r="HI1521">
        <v>-1.3081153999999999</v>
      </c>
      <c r="HJ1521">
        <v>-1.2426630999999999</v>
      </c>
      <c r="HK1521">
        <v>-1.1704361000000001</v>
      </c>
      <c r="HL1521">
        <v>-1.0813979</v>
      </c>
      <c r="HM1521">
        <v>-0.96812882</v>
      </c>
      <c r="HN1521">
        <v>-0.83622057000000005</v>
      </c>
      <c r="HO1521">
        <v>-0.70714392999999998</v>
      </c>
      <c r="HP1521">
        <v>-0.58806791999999997</v>
      </c>
      <c r="HQ1521">
        <v>-0.52211364000000005</v>
      </c>
      <c r="HR1521">
        <v>-0.42970608999999999</v>
      </c>
      <c r="HS1521">
        <v>-0.30439325</v>
      </c>
      <c r="HT1521">
        <v>-0.24732861</v>
      </c>
      <c r="HU1521">
        <v>-0.21413647999999999</v>
      </c>
      <c r="HV1521">
        <v>-0.17456392000000001</v>
      </c>
      <c r="HW1521">
        <v>-0.13606668999999999</v>
      </c>
      <c r="HX1521">
        <v>-9.9791834999999995E-2</v>
      </c>
      <c r="HY1521">
        <v>-7.3732749E-2</v>
      </c>
      <c r="HZ1521">
        <v>-5.3946505999999998E-2</v>
      </c>
      <c r="IA1521">
        <v>7.9930437000000007E-3</v>
      </c>
      <c r="IB1521">
        <v>7.3947199000000005E-2</v>
      </c>
      <c r="IC1521">
        <v>0.13990137999999999</v>
      </c>
      <c r="ID1521">
        <v>0.20585555</v>
      </c>
      <c r="IE1521">
        <v>0.27180973000000003</v>
      </c>
      <c r="IF1521">
        <v>0.33776391</v>
      </c>
      <c r="IG1521">
        <v>0.40371808999999997</v>
      </c>
      <c r="IH1521">
        <v>0.46967227</v>
      </c>
      <c r="II1521">
        <v>0.54942665999999996</v>
      </c>
      <c r="IJ1521">
        <v>0.65165567000000002</v>
      </c>
      <c r="IK1521">
        <v>0.75610703999999995</v>
      </c>
      <c r="IL1521">
        <v>0.86163372999999999</v>
      </c>
      <c r="IM1521">
        <v>0.96078001000000002</v>
      </c>
      <c r="IN1521">
        <v>1.0855193999999999</v>
      </c>
      <c r="IO1521">
        <v>1.2833819</v>
      </c>
      <c r="IP1521">
        <v>1.4812444</v>
      </c>
      <c r="IQ1521">
        <v>1.6791069000000001</v>
      </c>
      <c r="IR1521">
        <v>1.8238477</v>
      </c>
      <c r="IS1521">
        <v>1.9585878000000001</v>
      </c>
      <c r="IT1521">
        <v>2.0904962</v>
      </c>
      <c r="IU1521">
        <v>2.2224045000000001</v>
      </c>
      <c r="IV1521">
        <v>2.3543128000000002</v>
      </c>
      <c r="IW1521">
        <v>2.4622052000000001</v>
      </c>
      <c r="IX1521">
        <v>2.5604195000000001</v>
      </c>
      <c r="IY1521">
        <v>2.6263736999999998</v>
      </c>
      <c r="IZ1521">
        <v>2.6923279</v>
      </c>
      <c r="JA1521">
        <v>2.7582821000000002</v>
      </c>
      <c r="JB1521">
        <v>2.8222290000000001</v>
      </c>
      <c r="JC1521">
        <v>2.8848856</v>
      </c>
      <c r="JD1521">
        <v>2.8910149999999999</v>
      </c>
      <c r="JE1521">
        <v>2.8794013999999999</v>
      </c>
      <c r="JF1521">
        <v>2.8200425</v>
      </c>
      <c r="JG1521">
        <v>2.7332624999999999</v>
      </c>
      <c r="JH1521">
        <v>2.6178425999999999</v>
      </c>
      <c r="JI1521">
        <v>2.4585490000000001</v>
      </c>
      <c r="JJ1521">
        <v>2.2850609999999998</v>
      </c>
      <c r="JK1521">
        <v>2.0871985</v>
      </c>
      <c r="JL1521">
        <v>1.8820237</v>
      </c>
      <c r="JM1521">
        <v>1.6643748</v>
      </c>
      <c r="JN1521">
        <v>1.4161147000000001</v>
      </c>
      <c r="JO1521">
        <v>1.152298</v>
      </c>
      <c r="JP1521">
        <v>0.88848128000000004</v>
      </c>
      <c r="JQ1521">
        <v>0.62466453</v>
      </c>
      <c r="JR1521">
        <v>0.36084785000000003</v>
      </c>
      <c r="JS1521">
        <v>0.12749909000000001</v>
      </c>
      <c r="JT1521">
        <v>-8.0256617000000002E-2</v>
      </c>
      <c r="JU1521">
        <v>-0.24109157000000001</v>
      </c>
      <c r="JV1521">
        <v>-0.39493681000000003</v>
      </c>
      <c r="JW1521">
        <v>-0.56311997999999996</v>
      </c>
      <c r="JX1521">
        <v>-0.73270109999999999</v>
      </c>
      <c r="JY1521">
        <v>-0.90418198999999999</v>
      </c>
      <c r="JZ1521">
        <v>-1.0354451</v>
      </c>
      <c r="KA1521">
        <v>-1.1501838</v>
      </c>
      <c r="KB1521">
        <v>-1.2029472000000001</v>
      </c>
      <c r="KC1521">
        <v>-1.2195791</v>
      </c>
      <c r="KD1521">
        <v>-1.1536248</v>
      </c>
      <c r="KE1521">
        <v>-1.1251283000000001</v>
      </c>
      <c r="KF1521">
        <v>-1.1218306</v>
      </c>
      <c r="KG1521">
        <v>-1.074444</v>
      </c>
      <c r="KH1521">
        <v>-1.0113216</v>
      </c>
      <c r="KI1521">
        <v>-0.90249721000000005</v>
      </c>
      <c r="KJ1521">
        <v>-0.78263263999999999</v>
      </c>
      <c r="KK1521">
        <v>-0.65072423999999995</v>
      </c>
      <c r="KL1521">
        <v>-0.53663068000000003</v>
      </c>
      <c r="KM1521">
        <v>-0.43060219</v>
      </c>
      <c r="KN1521">
        <v>-0.36464806</v>
      </c>
      <c r="KO1521">
        <v>-0.29987681999999999</v>
      </c>
      <c r="KP1521">
        <v>-0.23722041999999999</v>
      </c>
      <c r="KQ1521">
        <v>-0.21542689000000001</v>
      </c>
      <c r="KR1521">
        <v>-0.21542689000000001</v>
      </c>
      <c r="KS1521">
        <v>-0.15929407000000001</v>
      </c>
      <c r="KT1521">
        <v>-9.8358077000000002E-2</v>
      </c>
      <c r="KU1521">
        <v>-3.2403893000000003E-2</v>
      </c>
      <c r="KV1521">
        <v>1.2473619E-2</v>
      </c>
      <c r="KW1521">
        <v>3.8855276000000001E-2</v>
      </c>
      <c r="KX1521">
        <v>4.3443390999999998E-2</v>
      </c>
      <c r="KY1521">
        <v>4.3443390999999998E-2</v>
      </c>
      <c r="KZ1521">
        <v>4.3443390999999998E-2</v>
      </c>
      <c r="LA1521">
        <v>4.3443390999999998E-2</v>
      </c>
      <c r="LB1521">
        <v>4.3443390999999998E-2</v>
      </c>
      <c r="LC1521">
        <v>4.3443390999999998E-2</v>
      </c>
      <c r="LD1521">
        <v>4.3443390999999998E-2</v>
      </c>
    </row>
    <row r="1522" spans="1:316" x14ac:dyDescent="0.25">
      <c r="A1522">
        <v>2</v>
      </c>
      <c r="B1522">
        <v>0.34078912</v>
      </c>
      <c r="C1522">
        <v>0.34078912</v>
      </c>
      <c r="D1522">
        <v>0.34078912</v>
      </c>
      <c r="E1522">
        <v>0.34078912</v>
      </c>
      <c r="F1522">
        <v>0.34078912</v>
      </c>
      <c r="G1522">
        <v>0.47172525999999998</v>
      </c>
      <c r="H1522">
        <v>0.61795321000000003</v>
      </c>
      <c r="I1522">
        <v>0.65732963</v>
      </c>
      <c r="J1522">
        <v>0.67682668999999995</v>
      </c>
      <c r="K1522">
        <v>0.68090450000000002</v>
      </c>
      <c r="L1522">
        <v>0.68090450000000002</v>
      </c>
      <c r="M1522">
        <v>0.68090450000000002</v>
      </c>
      <c r="N1522">
        <v>0.68090450000000002</v>
      </c>
      <c r="O1522">
        <v>0.68090450000000002</v>
      </c>
      <c r="P1522">
        <v>0.68090450000000002</v>
      </c>
      <c r="Q1522">
        <v>0.68090450000000002</v>
      </c>
      <c r="R1522">
        <v>0.68090450000000002</v>
      </c>
      <c r="S1522">
        <v>0.63412111000000004</v>
      </c>
      <c r="T1522">
        <v>0.55369572</v>
      </c>
      <c r="U1522">
        <v>0.49262403999999999</v>
      </c>
      <c r="V1522">
        <v>0.44875564000000001</v>
      </c>
      <c r="W1522">
        <v>0.39209628000000002</v>
      </c>
      <c r="X1522">
        <v>0.32141942000000001</v>
      </c>
      <c r="Y1522">
        <v>0.24867178000000001</v>
      </c>
      <c r="Z1522">
        <v>0.17312062</v>
      </c>
      <c r="AA1522">
        <v>0.11088609000000001</v>
      </c>
      <c r="AB1522">
        <v>7.107956E-2</v>
      </c>
      <c r="AC1522">
        <v>3.1273051000000003E-2</v>
      </c>
      <c r="AD1522">
        <v>-8.5334143000000001E-3</v>
      </c>
      <c r="AE1522">
        <v>-4.3768269999999998E-2</v>
      </c>
      <c r="AF1522">
        <v>-6.6514827999999998E-2</v>
      </c>
      <c r="AG1522">
        <v>-8.7684425999999996E-2</v>
      </c>
      <c r="AH1522">
        <v>-0.10311963</v>
      </c>
      <c r="AI1522">
        <v>-0.12028047</v>
      </c>
      <c r="AJ1522">
        <v>-0.14627660000000001</v>
      </c>
      <c r="AK1522">
        <v>-0.17073824000000001</v>
      </c>
      <c r="AL1522">
        <v>-0.1829239</v>
      </c>
      <c r="AM1522">
        <v>-0.19549184999999999</v>
      </c>
      <c r="AN1522">
        <v>-0.21417653</v>
      </c>
      <c r="AO1522">
        <v>-0.23253732999999999</v>
      </c>
      <c r="AP1522">
        <v>-0.20166698999999999</v>
      </c>
      <c r="AQ1522">
        <v>-0.17079664</v>
      </c>
      <c r="AR1522">
        <v>-0.16938428</v>
      </c>
      <c r="AS1522">
        <v>-0.16938428</v>
      </c>
      <c r="AT1522">
        <v>-0.16938428</v>
      </c>
      <c r="AU1522">
        <v>-0.16938428</v>
      </c>
      <c r="AV1522">
        <v>-0.16938428</v>
      </c>
      <c r="AW1522">
        <v>-0.16938428</v>
      </c>
      <c r="AX1522">
        <v>-0.16938428</v>
      </c>
      <c r="AY1522">
        <v>-0.16938428</v>
      </c>
      <c r="AZ1522">
        <v>-0.16998958</v>
      </c>
      <c r="BA1522">
        <v>-0.17080196</v>
      </c>
      <c r="BB1522">
        <v>-0.19862986999999999</v>
      </c>
      <c r="BC1522">
        <v>-0.23843636000000001</v>
      </c>
      <c r="BD1522">
        <v>-0.27824285999999998</v>
      </c>
      <c r="BE1522">
        <v>-0.31804937</v>
      </c>
      <c r="BF1522">
        <v>-0.3358739</v>
      </c>
      <c r="BG1522">
        <v>-0.33831103000000001</v>
      </c>
      <c r="BH1522">
        <v>-0.35859923999999999</v>
      </c>
      <c r="BI1522">
        <v>-0.39434385999999999</v>
      </c>
      <c r="BJ1522">
        <v>-0.43205305999999999</v>
      </c>
      <c r="BK1522">
        <v>-0.47185957000000001</v>
      </c>
      <c r="BL1522">
        <v>-0.49764858000000001</v>
      </c>
      <c r="BM1522">
        <v>-0.50495999000000003</v>
      </c>
      <c r="BN1522">
        <v>-0.50949973999999998</v>
      </c>
      <c r="BO1522">
        <v>-0.50949973999999998</v>
      </c>
      <c r="BP1522">
        <v>-0.50949973999999998</v>
      </c>
      <c r="BQ1522">
        <v>-0.50949973999999998</v>
      </c>
      <c r="BR1522">
        <v>-0.50949973999999998</v>
      </c>
      <c r="BS1522">
        <v>-0.50949973999999998</v>
      </c>
      <c r="BT1522">
        <v>-0.50949973999999998</v>
      </c>
      <c r="BU1522">
        <v>-0.50949973999999998</v>
      </c>
      <c r="BV1522">
        <v>-0.52192435000000004</v>
      </c>
      <c r="BW1522">
        <v>-0.59503837999999998</v>
      </c>
      <c r="BX1522">
        <v>-0.67092404000000005</v>
      </c>
      <c r="BY1522">
        <v>-0.76759697999999998</v>
      </c>
      <c r="BZ1522">
        <v>-0.86315489000000001</v>
      </c>
      <c r="CA1522">
        <v>-0.94276788</v>
      </c>
      <c r="CB1522">
        <v>-1.0223808999999999</v>
      </c>
      <c r="CC1522">
        <v>-1.1019939000000001</v>
      </c>
      <c r="CD1522">
        <v>-1.1816070000000001</v>
      </c>
      <c r="CE1522">
        <v>-1.26122</v>
      </c>
      <c r="CF1522">
        <v>-1.3408331</v>
      </c>
      <c r="CG1522">
        <v>-1.3909244000000001</v>
      </c>
      <c r="CH1522">
        <v>-1.4380423</v>
      </c>
      <c r="CI1522">
        <v>-1.4322973000000001</v>
      </c>
      <c r="CJ1522">
        <v>-1.4176743999999999</v>
      </c>
      <c r="CK1522">
        <v>-1.3932553000000001</v>
      </c>
      <c r="CL1522">
        <v>-1.3664468000000001</v>
      </c>
      <c r="CM1522">
        <v>-1.3683369999999999</v>
      </c>
      <c r="CN1522">
        <v>-1.3797102999999999</v>
      </c>
      <c r="CO1522">
        <v>-1.4177858999999999</v>
      </c>
      <c r="CP1522">
        <v>-1.467341</v>
      </c>
      <c r="CQ1522">
        <v>-1.5310888</v>
      </c>
      <c r="CR1522">
        <v>-1.6025780999999999</v>
      </c>
      <c r="CS1522">
        <v>-1.6513579</v>
      </c>
      <c r="CT1522">
        <v>-1.6846653</v>
      </c>
      <c r="CU1522">
        <v>-1.7025482000000001</v>
      </c>
      <c r="CV1522">
        <v>-1.7074225000000001</v>
      </c>
      <c r="CW1522">
        <v>-1.7262346</v>
      </c>
      <c r="CX1522">
        <v>-1.7595421</v>
      </c>
      <c r="CY1522">
        <v>-1.7594093</v>
      </c>
      <c r="CZ1522">
        <v>-1.7163533</v>
      </c>
      <c r="DA1522">
        <v>-1.64385</v>
      </c>
      <c r="DB1522">
        <v>-1.5244305</v>
      </c>
      <c r="DC1522">
        <v>-1.3917421000000001</v>
      </c>
      <c r="DD1522">
        <v>-1.2325159999999999</v>
      </c>
      <c r="DE1522">
        <v>-1.0625591000000001</v>
      </c>
      <c r="DF1522">
        <v>-0.86515127999999997</v>
      </c>
      <c r="DG1522">
        <v>-0.66737179999999996</v>
      </c>
      <c r="DH1522">
        <v>-0.46833924999999998</v>
      </c>
      <c r="DI1522">
        <v>-0.28163572999999997</v>
      </c>
      <c r="DJ1522">
        <v>-0.15246766</v>
      </c>
      <c r="DK1522">
        <v>-2.0373962999999998E-2</v>
      </c>
      <c r="DL1522">
        <v>0.1323531</v>
      </c>
      <c r="DM1522">
        <v>0.28554742</v>
      </c>
      <c r="DN1522">
        <v>0.44477343000000003</v>
      </c>
      <c r="DO1522">
        <v>0.60282069999999999</v>
      </c>
      <c r="DP1522">
        <v>0.70193077999999998</v>
      </c>
      <c r="DQ1522">
        <v>0.80104087000000002</v>
      </c>
      <c r="DR1522">
        <v>0.85378699999999996</v>
      </c>
      <c r="DS1522">
        <v>0.90496679000000002</v>
      </c>
      <c r="DT1522">
        <v>0.92120902000000005</v>
      </c>
      <c r="DU1522">
        <v>0.93420705000000004</v>
      </c>
      <c r="DV1522">
        <v>0.93599109000000003</v>
      </c>
      <c r="DW1522">
        <v>0.93599109000000003</v>
      </c>
      <c r="DX1522">
        <v>0.91689757999999999</v>
      </c>
      <c r="DY1522">
        <v>0.89333865999999995</v>
      </c>
      <c r="DZ1522">
        <v>0.84083145000000004</v>
      </c>
      <c r="EA1522">
        <v>0.77909074</v>
      </c>
      <c r="EB1522">
        <v>0.70473427</v>
      </c>
      <c r="EC1522">
        <v>0.62512122000000003</v>
      </c>
      <c r="ED1522">
        <v>0.53329596999999995</v>
      </c>
      <c r="EE1522">
        <v>0.43499824999999998</v>
      </c>
      <c r="EF1522">
        <v>0.34451637000000002</v>
      </c>
      <c r="EG1522">
        <v>0.25921672000000001</v>
      </c>
      <c r="EH1522">
        <v>0.19041949</v>
      </c>
      <c r="EI1522">
        <v>0.13517781000000001</v>
      </c>
      <c r="EJ1522">
        <v>6.7830102000000003E-2</v>
      </c>
      <c r="EK1522">
        <v>-1.1782936000000001E-2</v>
      </c>
      <c r="EL1522">
        <v>-8.5980121000000007E-2</v>
      </c>
      <c r="EM1522">
        <v>-0.15340749000000001</v>
      </c>
      <c r="EN1522">
        <v>-0.21414468</v>
      </c>
      <c r="EO1522">
        <v>-0.26451208999999998</v>
      </c>
      <c r="EP1522">
        <v>-0.32178205999999998</v>
      </c>
      <c r="EQ1522">
        <v>-0.39245892999999998</v>
      </c>
      <c r="ER1522">
        <v>-0.45215543000000002</v>
      </c>
      <c r="ES1522">
        <v>-0.48465054000000002</v>
      </c>
      <c r="ET1522">
        <v>-0.51083778000000002</v>
      </c>
      <c r="EU1522">
        <v>-0.51652441999999998</v>
      </c>
      <c r="EV1522">
        <v>-0.52771186999999997</v>
      </c>
      <c r="EW1522">
        <v>-0.56345650000000003</v>
      </c>
      <c r="EX1522">
        <v>-0.59452861999999995</v>
      </c>
      <c r="EY1522">
        <v>-0.59452861999999995</v>
      </c>
      <c r="EZ1522">
        <v>-0.59452861999999995</v>
      </c>
      <c r="FA1522">
        <v>-0.59452861999999995</v>
      </c>
      <c r="FB1522">
        <v>-0.59452861999999995</v>
      </c>
      <c r="FC1522">
        <v>-0.59452861999999995</v>
      </c>
      <c r="FD1522">
        <v>-0.59452861999999995</v>
      </c>
      <c r="FE1522">
        <v>-0.63250329000000005</v>
      </c>
      <c r="FF1522">
        <v>-0.67149740000000002</v>
      </c>
      <c r="FG1522">
        <v>-0.71124023999999997</v>
      </c>
      <c r="FH1522">
        <v>-0.75104680999999995</v>
      </c>
      <c r="FI1522">
        <v>-0.79085329999999998</v>
      </c>
      <c r="FJ1522">
        <v>-0.83065979000000001</v>
      </c>
      <c r="FK1522">
        <v>-0.84259057999999998</v>
      </c>
      <c r="FL1522">
        <v>-0.84827722000000005</v>
      </c>
      <c r="FM1522">
        <v>-0.87446442999999996</v>
      </c>
      <c r="FN1522">
        <v>-0.90695950999999997</v>
      </c>
      <c r="FO1522">
        <v>-0.87868559999999996</v>
      </c>
      <c r="FP1522">
        <v>-0.82588110000000003</v>
      </c>
      <c r="FQ1522">
        <v>-0.73607354000000003</v>
      </c>
      <c r="FR1522">
        <v>-0.62721490999999996</v>
      </c>
      <c r="FS1522">
        <v>-0.47835860000000002</v>
      </c>
      <c r="FT1522">
        <v>-0.30369731999999999</v>
      </c>
      <c r="FU1522">
        <v>-8.6611919999999995E-2</v>
      </c>
      <c r="FV1522">
        <v>0.16441279</v>
      </c>
      <c r="FW1522">
        <v>0.40480756000000001</v>
      </c>
      <c r="FX1522">
        <v>0.63471045000000004</v>
      </c>
      <c r="FY1522">
        <v>0.83017490000000005</v>
      </c>
      <c r="FZ1522">
        <v>0.98371430000000004</v>
      </c>
      <c r="GA1522">
        <v>1.098387</v>
      </c>
      <c r="GB1522">
        <v>1.1544410000000001</v>
      </c>
      <c r="GC1522">
        <v>1.1775698999999999</v>
      </c>
      <c r="GD1522">
        <v>1.1385757999999999</v>
      </c>
      <c r="GE1522">
        <v>1.0771218</v>
      </c>
      <c r="GF1522">
        <v>0.96176413999999999</v>
      </c>
      <c r="GG1522">
        <v>0.83579782000000002</v>
      </c>
      <c r="GH1522">
        <v>0.67657182999999999</v>
      </c>
      <c r="GI1522">
        <v>0.52011746999999997</v>
      </c>
      <c r="GJ1522">
        <v>0.37551423</v>
      </c>
      <c r="GK1522">
        <v>0.23436757</v>
      </c>
      <c r="GL1522">
        <v>0.11494798000000001</v>
      </c>
      <c r="GM1522">
        <v>-3.5052499000000001E-3</v>
      </c>
      <c r="GN1522">
        <v>-0.11155147999999999</v>
      </c>
      <c r="GO1522">
        <v>-0.21866852000000001</v>
      </c>
      <c r="GP1522">
        <v>-0.29828153000000002</v>
      </c>
      <c r="GQ1522">
        <v>-0.37789454</v>
      </c>
      <c r="GR1522">
        <v>-0.44954306999999999</v>
      </c>
      <c r="GS1522">
        <v>-0.52103231999999999</v>
      </c>
      <c r="GT1522">
        <v>-0.55708491000000004</v>
      </c>
      <c r="GU1522">
        <v>-0.59039240000000004</v>
      </c>
      <c r="GV1522">
        <v>-0.59452861999999995</v>
      </c>
      <c r="GW1522">
        <v>-0.59452861999999995</v>
      </c>
      <c r="GX1522">
        <v>-0.59452861999999995</v>
      </c>
      <c r="GY1522">
        <v>-0.59452861999999995</v>
      </c>
      <c r="GZ1522">
        <v>-0.59452861999999995</v>
      </c>
      <c r="HA1522">
        <v>-0.59452861999999995</v>
      </c>
      <c r="HB1522">
        <v>-0.59452861999999995</v>
      </c>
      <c r="HC1522">
        <v>-0.59452861999999995</v>
      </c>
      <c r="HD1522">
        <v>-0.59452861999999995</v>
      </c>
      <c r="HE1522">
        <v>-0.59452861999999995</v>
      </c>
      <c r="HF1522">
        <v>-0.59452861999999995</v>
      </c>
      <c r="HG1522">
        <v>-0.59452861999999995</v>
      </c>
      <c r="HH1522">
        <v>-0.57398024000000003</v>
      </c>
      <c r="HI1522">
        <v>-0.53742323999999997</v>
      </c>
      <c r="HJ1522">
        <v>-0.49920962000000002</v>
      </c>
      <c r="HK1522">
        <v>-0.45940311</v>
      </c>
      <c r="HL1522">
        <v>-0.40435788</v>
      </c>
      <c r="HM1522">
        <v>-0.33124387</v>
      </c>
      <c r="HN1522">
        <v>-0.25549627000000003</v>
      </c>
      <c r="HO1522">
        <v>-0.17588321000000001</v>
      </c>
      <c r="HP1522">
        <v>-0.10687887</v>
      </c>
      <c r="HQ1522">
        <v>-5.7323844999999998E-2</v>
      </c>
      <c r="HR1522">
        <v>-1.0699755E-2</v>
      </c>
      <c r="HS1522">
        <v>2.9106720999999999E-2</v>
      </c>
      <c r="HT1522">
        <v>6.8913213000000001E-2</v>
      </c>
      <c r="HU1522">
        <v>0.10871975</v>
      </c>
      <c r="HV1522">
        <v>0.13865031999999999</v>
      </c>
      <c r="HW1522">
        <v>0.12808939</v>
      </c>
      <c r="HX1522">
        <v>0.12009834</v>
      </c>
      <c r="HY1522">
        <v>0.12740974999999999</v>
      </c>
      <c r="HZ1522">
        <v>0.13769456999999999</v>
      </c>
      <c r="IA1522">
        <v>0.17750109</v>
      </c>
      <c r="IB1522">
        <v>0.21730759999999999</v>
      </c>
      <c r="IC1522">
        <v>0.25711413</v>
      </c>
      <c r="ID1522">
        <v>0.29692066</v>
      </c>
      <c r="IE1522">
        <v>0.33672718000000001</v>
      </c>
      <c r="IF1522">
        <v>0.37653370000000003</v>
      </c>
      <c r="IG1522">
        <v>0.41634018</v>
      </c>
      <c r="IH1522">
        <v>0.45614665999999998</v>
      </c>
      <c r="II1522">
        <v>0.50957242999999997</v>
      </c>
      <c r="IJ1522">
        <v>0.56481411000000004</v>
      </c>
      <c r="IK1522">
        <v>0.62882205999999996</v>
      </c>
      <c r="IL1522">
        <v>0.69462469000000004</v>
      </c>
      <c r="IM1522">
        <v>0.78759685000000001</v>
      </c>
      <c r="IN1522">
        <v>0.88833172999999999</v>
      </c>
      <c r="IO1522">
        <v>1.0739361000000001</v>
      </c>
      <c r="IP1522">
        <v>1.2916534</v>
      </c>
      <c r="IQ1522">
        <v>1.47601</v>
      </c>
      <c r="IR1522">
        <v>1.6441722999999999</v>
      </c>
      <c r="IS1522">
        <v>1.8360422999999999</v>
      </c>
      <c r="IT1522">
        <v>2.0423865000000001</v>
      </c>
      <c r="IU1522">
        <v>2.2672080999999999</v>
      </c>
      <c r="IV1522">
        <v>2.5060470000000001</v>
      </c>
      <c r="IW1522">
        <v>2.7448858</v>
      </c>
      <c r="IX1522">
        <v>2.9837245999999999</v>
      </c>
      <c r="IY1522">
        <v>3.2203015000000001</v>
      </c>
      <c r="IZ1522">
        <v>3.4542662000000002</v>
      </c>
      <c r="JA1522">
        <v>3.656787</v>
      </c>
      <c r="JB1522">
        <v>3.8143880999999999</v>
      </c>
      <c r="JC1522">
        <v>3.9439541999999999</v>
      </c>
      <c r="JD1522">
        <v>4.0235671000000002</v>
      </c>
      <c r="JE1522">
        <v>3.9833943000000001</v>
      </c>
      <c r="JF1522">
        <v>3.6730662999999999</v>
      </c>
      <c r="JG1522">
        <v>3.2844633999999999</v>
      </c>
      <c r="JH1522">
        <v>2.6670569</v>
      </c>
      <c r="JI1522">
        <v>2.0529423000000002</v>
      </c>
      <c r="JJ1522">
        <v>1.4517825</v>
      </c>
      <c r="JK1522">
        <v>0.88200803999999999</v>
      </c>
      <c r="JL1522">
        <v>0.48962947000000001</v>
      </c>
      <c r="JM1522">
        <v>0.12289657</v>
      </c>
      <c r="JN1522">
        <v>-7.8962753999999996E-3</v>
      </c>
      <c r="JO1522">
        <v>-0.13352281999999999</v>
      </c>
      <c r="JP1522">
        <v>-0.15139514000000001</v>
      </c>
      <c r="JQ1522">
        <v>-0.16926746000000001</v>
      </c>
      <c r="JR1522">
        <v>-0.16938428</v>
      </c>
      <c r="JS1522">
        <v>-0.16938428</v>
      </c>
      <c r="JT1522">
        <v>-0.14338814</v>
      </c>
      <c r="JU1522">
        <v>-0.11576725</v>
      </c>
      <c r="JV1522">
        <v>-0.10042231</v>
      </c>
      <c r="JW1522">
        <v>-8.6611873000000006E-2</v>
      </c>
      <c r="JX1522">
        <v>-8.4355264999999999E-2</v>
      </c>
      <c r="JY1522">
        <v>-8.4355264999999999E-2</v>
      </c>
      <c r="JZ1522">
        <v>-0.12003619</v>
      </c>
      <c r="KA1522">
        <v>-0.16552937000000001</v>
      </c>
      <c r="KB1522">
        <v>-0.26692263999999999</v>
      </c>
      <c r="KC1522">
        <v>-0.38877932999999998</v>
      </c>
      <c r="KD1522">
        <v>-0.52278451000000004</v>
      </c>
      <c r="KE1522">
        <v>-0.66251349000000004</v>
      </c>
      <c r="KF1522">
        <v>-0.76707128000000002</v>
      </c>
      <c r="KG1522">
        <v>-0.85074618999999996</v>
      </c>
      <c r="KH1522">
        <v>-0.87180959000000002</v>
      </c>
      <c r="KI1522">
        <v>-0.84662585999999995</v>
      </c>
      <c r="KJ1522">
        <v>-0.77216852000000002</v>
      </c>
      <c r="KK1522">
        <v>-0.65274898999999997</v>
      </c>
      <c r="KL1522">
        <v>-0.53332946999999997</v>
      </c>
      <c r="KM1522">
        <v>-0.41390996000000002</v>
      </c>
      <c r="KN1522">
        <v>-0.29924789000000002</v>
      </c>
      <c r="KO1522">
        <v>-0.19120164000000001</v>
      </c>
      <c r="KP1522">
        <v>-0.10426659000000001</v>
      </c>
      <c r="KQ1522">
        <v>-5.3899137E-2</v>
      </c>
      <c r="KR1522">
        <v>-2.9272912000000002E-2</v>
      </c>
      <c r="KS1522">
        <v>-6.0955619000000003E-2</v>
      </c>
      <c r="KT1522">
        <v>-8.6054357999999997E-2</v>
      </c>
      <c r="KU1522">
        <v>-9.2553389E-2</v>
      </c>
      <c r="KV1522">
        <v>-0.10601869999999999</v>
      </c>
      <c r="KW1522">
        <v>-0.14582526000000001</v>
      </c>
      <c r="KX1522">
        <v>-0.18512208999999999</v>
      </c>
      <c r="KY1522">
        <v>-0.22167908</v>
      </c>
      <c r="KZ1522">
        <v>-0.2542432</v>
      </c>
      <c r="LA1522">
        <v>-0.25261844999999999</v>
      </c>
      <c r="LB1522">
        <v>-0.24899726</v>
      </c>
      <c r="LC1522">
        <v>-0.20919077</v>
      </c>
      <c r="LD1522">
        <v>-0.16938428</v>
      </c>
    </row>
    <row r="1523" spans="1:316" x14ac:dyDescent="0.25">
      <c r="A1523">
        <v>7</v>
      </c>
      <c r="B1523">
        <v>1.5353393</v>
      </c>
      <c r="C1523">
        <v>1.5353393</v>
      </c>
      <c r="D1523">
        <v>1.5353393</v>
      </c>
      <c r="E1523">
        <v>1.5353393</v>
      </c>
      <c r="F1523">
        <v>1.5353393</v>
      </c>
      <c r="G1523">
        <v>1.5353393</v>
      </c>
      <c r="H1523">
        <v>1.5353393</v>
      </c>
      <c r="I1523">
        <v>1.5353393</v>
      </c>
      <c r="J1523">
        <v>1.5353393</v>
      </c>
      <c r="K1523">
        <v>1.5353393</v>
      </c>
      <c r="L1523">
        <v>1.5353393</v>
      </c>
      <c r="M1523">
        <v>1.5353393</v>
      </c>
      <c r="N1523">
        <v>1.5353393</v>
      </c>
      <c r="O1523">
        <v>1.5353393</v>
      </c>
      <c r="P1523">
        <v>1.5353393</v>
      </c>
      <c r="Q1523">
        <v>1.5353393</v>
      </c>
      <c r="R1523">
        <v>1.5353393</v>
      </c>
      <c r="S1523">
        <v>1.5353393</v>
      </c>
      <c r="T1523">
        <v>1.5353393</v>
      </c>
      <c r="U1523">
        <v>1.5353393</v>
      </c>
      <c r="V1523">
        <v>1.5353393</v>
      </c>
      <c r="W1523">
        <v>1.5353393</v>
      </c>
      <c r="X1523">
        <v>1.5353393</v>
      </c>
      <c r="Y1523">
        <v>1.5353393</v>
      </c>
      <c r="Z1523">
        <v>1.5353393</v>
      </c>
      <c r="AA1523">
        <v>1.5872820000000001</v>
      </c>
      <c r="AB1523">
        <v>1.6612344000000001</v>
      </c>
      <c r="AC1523">
        <v>1.7320428000000001</v>
      </c>
      <c r="AD1523">
        <v>1.8022225000000001</v>
      </c>
      <c r="AE1523">
        <v>1.8384444</v>
      </c>
      <c r="AF1523">
        <v>1.8728815999999999</v>
      </c>
      <c r="AG1523">
        <v>1.9023113</v>
      </c>
      <c r="AH1523">
        <v>1.9171758999999999</v>
      </c>
      <c r="AI1523">
        <v>1.8822122999999999</v>
      </c>
      <c r="AJ1523">
        <v>1.8472485000000001</v>
      </c>
      <c r="AK1523">
        <v>1.8122841000000001</v>
      </c>
      <c r="AL1523">
        <v>1.7886152</v>
      </c>
      <c r="AM1523">
        <v>1.7767926000000001</v>
      </c>
      <c r="AN1523">
        <v>1.7820990000000001</v>
      </c>
      <c r="AO1523">
        <v>1.7979461000000001</v>
      </c>
      <c r="AP1523">
        <v>1.8281312000000001</v>
      </c>
      <c r="AQ1523">
        <v>1.8630956000000001</v>
      </c>
      <c r="AR1523">
        <v>1.8991671999999999</v>
      </c>
      <c r="AS1523">
        <v>1.9357898</v>
      </c>
      <c r="AT1523">
        <v>2.0057189000000002</v>
      </c>
      <c r="AU1523">
        <v>2.0673829000000001</v>
      </c>
      <c r="AV1523">
        <v>2.0794568999999998</v>
      </c>
      <c r="AW1523">
        <v>2.088225</v>
      </c>
      <c r="AX1523">
        <v>2.088225</v>
      </c>
      <c r="AY1523">
        <v>2.0824215000000001</v>
      </c>
      <c r="AZ1523">
        <v>2.0680836</v>
      </c>
      <c r="BA1523">
        <v>2.0313764000000001</v>
      </c>
      <c r="BB1523">
        <v>1.9752826999999999</v>
      </c>
      <c r="BC1523">
        <v>1.8633473</v>
      </c>
      <c r="BD1523">
        <v>1.7234912</v>
      </c>
      <c r="BE1523">
        <v>1.6666966999999999</v>
      </c>
      <c r="BF1523">
        <v>1.6309775</v>
      </c>
      <c r="BG1523">
        <v>1.5959597000000001</v>
      </c>
      <c r="BH1523">
        <v>1.5621936999999999</v>
      </c>
      <c r="BI1523">
        <v>1.5473531</v>
      </c>
      <c r="BJ1523">
        <v>1.5280087</v>
      </c>
      <c r="BK1523">
        <v>1.4895229000000001</v>
      </c>
      <c r="BL1523">
        <v>1.4314708</v>
      </c>
      <c r="BM1523">
        <v>1.3321122999999999</v>
      </c>
      <c r="BN1523">
        <v>1.2460675000000001</v>
      </c>
      <c r="BO1523">
        <v>1.1761393</v>
      </c>
      <c r="BP1523">
        <v>1.1062112</v>
      </c>
      <c r="BQ1523">
        <v>1.0362830999999999</v>
      </c>
      <c r="BR1523">
        <v>0.96635499000000002</v>
      </c>
      <c r="BS1523">
        <v>0.89642683000000001</v>
      </c>
      <c r="BT1523">
        <v>0.81076543000000001</v>
      </c>
      <c r="BU1523">
        <v>0.72222330999999995</v>
      </c>
      <c r="BV1523">
        <v>0.65086977000000001</v>
      </c>
      <c r="BW1523">
        <v>0.58710435000000005</v>
      </c>
      <c r="BX1523">
        <v>0.58307971000000003</v>
      </c>
      <c r="BY1523">
        <v>0.57168854999999996</v>
      </c>
      <c r="BZ1523">
        <v>0.53672450999999999</v>
      </c>
      <c r="CA1523">
        <v>0.51345706999999996</v>
      </c>
      <c r="CB1523">
        <v>0.51018704999999998</v>
      </c>
      <c r="CC1523">
        <v>0.52075172999999997</v>
      </c>
      <c r="CD1523">
        <v>0.5451511</v>
      </c>
      <c r="CE1523">
        <v>0.57621630000000001</v>
      </c>
      <c r="CF1523">
        <v>0.61118037999999997</v>
      </c>
      <c r="CG1523">
        <v>0.63119581000000002</v>
      </c>
      <c r="CH1523">
        <v>0.64653978000000001</v>
      </c>
      <c r="CI1523">
        <v>0.61696580000000001</v>
      </c>
      <c r="CJ1523">
        <v>0.58200167999999997</v>
      </c>
      <c r="CK1523">
        <v>0.54703763000000005</v>
      </c>
      <c r="CL1523">
        <v>0.50740213000000001</v>
      </c>
      <c r="CM1523">
        <v>0.44225322</v>
      </c>
      <c r="CN1523">
        <v>0.38881890000000002</v>
      </c>
      <c r="CO1523">
        <v>0.36467104</v>
      </c>
      <c r="CP1523">
        <v>0.35058478999999998</v>
      </c>
      <c r="CQ1523">
        <v>0.35058478999999998</v>
      </c>
      <c r="CR1523">
        <v>0.34603908999999999</v>
      </c>
      <c r="CS1523">
        <v>0.33773825000000002</v>
      </c>
      <c r="CT1523">
        <v>0.31134445999999999</v>
      </c>
      <c r="CU1523">
        <v>0.27638033000000001</v>
      </c>
      <c r="CV1523">
        <v>0.24141626999999999</v>
      </c>
      <c r="CW1523">
        <v>0.20645222999999999</v>
      </c>
      <c r="CX1523">
        <v>0.19845686000000001</v>
      </c>
      <c r="CY1523">
        <v>0.19261754</v>
      </c>
      <c r="CZ1523">
        <v>0.19261754</v>
      </c>
      <c r="DA1523">
        <v>0.18976675000000001</v>
      </c>
      <c r="DB1523">
        <v>0.17568052000000001</v>
      </c>
      <c r="DC1523">
        <v>0.15463500999999999</v>
      </c>
      <c r="DD1523">
        <v>0.11967097</v>
      </c>
      <c r="DE1523">
        <v>8.4706931999999999E-2</v>
      </c>
      <c r="DF1523">
        <v>4.9742890999999997E-2</v>
      </c>
      <c r="DG1523">
        <v>1.4778790999999999E-2</v>
      </c>
      <c r="DH1523">
        <v>-2.0185348999999998E-2</v>
      </c>
      <c r="DI1523">
        <v>-7.4877394999999999E-2</v>
      </c>
      <c r="DJ1523">
        <v>-0.13700783</v>
      </c>
      <c r="DK1523">
        <v>-0.22285489</v>
      </c>
      <c r="DL1523">
        <v>-0.31265472</v>
      </c>
      <c r="DM1523">
        <v>-0.40494001000000002</v>
      </c>
      <c r="DN1523">
        <v>-0.49396126000000001</v>
      </c>
      <c r="DO1523">
        <v>-0.55860708999999997</v>
      </c>
      <c r="DP1523">
        <v>-0.61583248000000002</v>
      </c>
      <c r="DQ1523">
        <v>-0.65079651999999999</v>
      </c>
      <c r="DR1523">
        <v>-0.67320751999999995</v>
      </c>
      <c r="DS1523">
        <v>-0.67521984000000002</v>
      </c>
      <c r="DT1523">
        <v>-0.67620203999999995</v>
      </c>
      <c r="DU1523">
        <v>-0.67620203999999995</v>
      </c>
      <c r="DV1523">
        <v>-0.67620203999999995</v>
      </c>
      <c r="DW1523">
        <v>-0.67620203999999995</v>
      </c>
      <c r="DX1523">
        <v>-0.67620203999999995</v>
      </c>
      <c r="DY1523">
        <v>-0.67620203999999995</v>
      </c>
      <c r="DZ1523">
        <v>-0.67961579999999999</v>
      </c>
      <c r="EA1523">
        <v>-0.68450285</v>
      </c>
      <c r="EB1523">
        <v>-0.71946688999999997</v>
      </c>
      <c r="EC1523">
        <v>-0.75443095000000004</v>
      </c>
      <c r="ED1523">
        <v>-0.78939508000000003</v>
      </c>
      <c r="EE1523">
        <v>-0.82435919999999996</v>
      </c>
      <c r="EF1523">
        <v>-0.85932328000000002</v>
      </c>
      <c r="EG1523">
        <v>-0.90151015999999995</v>
      </c>
      <c r="EH1523">
        <v>-0.95332742000000004</v>
      </c>
      <c r="EI1523">
        <v>-1.0099298999999999</v>
      </c>
      <c r="EJ1523">
        <v>-1.0702996</v>
      </c>
      <c r="EK1523">
        <v>-1.1115641000000001</v>
      </c>
      <c r="EL1523">
        <v>-1.1442644</v>
      </c>
      <c r="EM1523">
        <v>-1.1501037000000001</v>
      </c>
      <c r="EN1523">
        <v>-1.1501037000000001</v>
      </c>
      <c r="EO1523">
        <v>-1.1215957999999999</v>
      </c>
      <c r="EP1523">
        <v>-1.0893567</v>
      </c>
      <c r="EQ1523">
        <v>-1.0317540000000001</v>
      </c>
      <c r="ER1523">
        <v>-0.98466213000000002</v>
      </c>
      <c r="ES1523">
        <v>-0.97610976000000005</v>
      </c>
      <c r="ET1523">
        <v>-0.99465186999999999</v>
      </c>
      <c r="EU1523">
        <v>-1.0645800000000001</v>
      </c>
      <c r="EV1523">
        <v>-1.1337895</v>
      </c>
      <c r="EW1523">
        <v>-1.2022084</v>
      </c>
      <c r="EX1523">
        <v>-1.2290873</v>
      </c>
      <c r="EY1523">
        <v>-1.2290873</v>
      </c>
      <c r="EZ1523">
        <v>-1.2081075999999999</v>
      </c>
      <c r="FA1523">
        <v>-1.1796835999999999</v>
      </c>
      <c r="FB1523">
        <v>-1.1455759999999999</v>
      </c>
      <c r="FC1523">
        <v>-1.1106119000000001</v>
      </c>
      <c r="FD1523">
        <v>-1.0894824999999999</v>
      </c>
      <c r="FE1523">
        <v>-1.0719765000000001</v>
      </c>
      <c r="FF1523">
        <v>-1.0785165000000001</v>
      </c>
      <c r="FG1523">
        <v>-1.0925009999999999</v>
      </c>
      <c r="FH1523">
        <v>-1.1274651</v>
      </c>
      <c r="FI1523">
        <v>-1.1624291</v>
      </c>
      <c r="FJ1523">
        <v>-1.1973932</v>
      </c>
      <c r="FK1523">
        <v>-1.2182591</v>
      </c>
      <c r="FL1523">
        <v>-1.2263084</v>
      </c>
      <c r="FM1523">
        <v>-1.2162408</v>
      </c>
      <c r="FN1523">
        <v>-1.1966205999999999</v>
      </c>
      <c r="FO1523">
        <v>-1.1649445</v>
      </c>
      <c r="FP1523">
        <v>-1.1299805000000001</v>
      </c>
      <c r="FQ1523">
        <v>-1.0904048</v>
      </c>
      <c r="FR1523">
        <v>-1.0489845</v>
      </c>
      <c r="FS1523">
        <v>-0.97905637999999995</v>
      </c>
      <c r="FT1523">
        <v>-0.92080687000000006</v>
      </c>
      <c r="FU1523">
        <v>-0.91627913999999999</v>
      </c>
      <c r="FV1523">
        <v>-0.92888011000000004</v>
      </c>
      <c r="FW1523">
        <v>-0.97969121999999997</v>
      </c>
      <c r="FX1523">
        <v>-1.0309455000000001</v>
      </c>
      <c r="FY1523">
        <v>-1.0827628</v>
      </c>
      <c r="FZ1523">
        <v>-1.1249496999999999</v>
      </c>
      <c r="GA1523">
        <v>-1.1599136999999999</v>
      </c>
      <c r="GB1523">
        <v>-1.1899309</v>
      </c>
      <c r="GC1523">
        <v>-1.2178518</v>
      </c>
      <c r="GD1523">
        <v>-1.1933685999999999</v>
      </c>
      <c r="GE1523">
        <v>-1.1584045000000001</v>
      </c>
      <c r="GF1523">
        <v>-1.1234404</v>
      </c>
      <c r="GG1523">
        <v>-1.0862004999999999</v>
      </c>
      <c r="GH1523">
        <v>-1.0273401</v>
      </c>
      <c r="GI1523">
        <v>-0.97348656</v>
      </c>
      <c r="GJ1523">
        <v>-0.93676170000000003</v>
      </c>
      <c r="GK1523">
        <v>-0.90650501000000006</v>
      </c>
      <c r="GL1523">
        <v>-0.88789103000000003</v>
      </c>
      <c r="GM1523">
        <v>-0.84619522999999996</v>
      </c>
      <c r="GN1523">
        <v>-0.78029168000000004</v>
      </c>
      <c r="GO1523">
        <v>-0.75518556999999997</v>
      </c>
      <c r="GP1523">
        <v>-0.75518556999999997</v>
      </c>
      <c r="GQ1523">
        <v>-0.77744690999999999</v>
      </c>
      <c r="GR1523">
        <v>-0.80712870000000003</v>
      </c>
      <c r="GS1523">
        <v>-0.82174199999999997</v>
      </c>
      <c r="GT1523">
        <v>-0.83434896999999997</v>
      </c>
      <c r="GU1523">
        <v>-0.84944136999999997</v>
      </c>
      <c r="GV1523">
        <v>-0.86514466000000001</v>
      </c>
      <c r="GW1523">
        <v>-0.88451323000000004</v>
      </c>
      <c r="GX1523">
        <v>-0.88900502000000003</v>
      </c>
      <c r="GY1523">
        <v>-0.85404095000000002</v>
      </c>
      <c r="GZ1523">
        <v>-0.81907686000000002</v>
      </c>
      <c r="HA1523">
        <v>-0.78411273000000004</v>
      </c>
      <c r="HB1523">
        <v>-0.74914862999999998</v>
      </c>
      <c r="HC1523">
        <v>-0.71418457000000002</v>
      </c>
      <c r="HD1523">
        <v>-0.67922051999999999</v>
      </c>
      <c r="HE1523">
        <v>-0.64425648000000002</v>
      </c>
      <c r="HF1523">
        <v>-0.60929241000000001</v>
      </c>
      <c r="HG1523">
        <v>-0.57432832</v>
      </c>
      <c r="HH1523">
        <v>-0.55104286000000002</v>
      </c>
      <c r="HI1523">
        <v>-0.53206951999999996</v>
      </c>
      <c r="HJ1523">
        <v>-0.56703365999999999</v>
      </c>
      <c r="HK1523">
        <v>-0.60199778000000004</v>
      </c>
      <c r="HL1523">
        <v>-0.63696182000000001</v>
      </c>
      <c r="HM1523">
        <v>-0.65478521999999995</v>
      </c>
      <c r="HN1523">
        <v>-0.63642281000000001</v>
      </c>
      <c r="HO1523">
        <v>-0.60178814999999997</v>
      </c>
      <c r="HP1523">
        <v>-0.54745547999999999</v>
      </c>
      <c r="HQ1523">
        <v>-0.49106854</v>
      </c>
      <c r="HR1523">
        <v>-0.43321428000000001</v>
      </c>
      <c r="HS1523">
        <v>-0.38488259000000002</v>
      </c>
      <c r="HT1523">
        <v>-0.34035994000000003</v>
      </c>
      <c r="HU1523">
        <v>-0.24481063</v>
      </c>
      <c r="HV1523">
        <v>-0.13991840999999999</v>
      </c>
      <c r="HW1523">
        <v>-3.5026186000000001E-2</v>
      </c>
      <c r="HX1523">
        <v>5.9085748E-2</v>
      </c>
      <c r="HY1523">
        <v>6.3361951E-2</v>
      </c>
      <c r="HZ1523">
        <v>5.8295227999999998E-2</v>
      </c>
      <c r="IA1523">
        <v>2.3331142999999999E-2</v>
      </c>
      <c r="IB1523">
        <v>-1.163295E-2</v>
      </c>
      <c r="IC1523">
        <v>-4.6597056999999997E-2</v>
      </c>
      <c r="ID1523">
        <v>-7.8291114999999994E-2</v>
      </c>
      <c r="IE1523">
        <v>-0.10671512</v>
      </c>
      <c r="IF1523">
        <v>-9.5144293000000005E-2</v>
      </c>
      <c r="IG1523">
        <v>-6.0180251999999997E-2</v>
      </c>
      <c r="IH1523">
        <v>-4.8789089000000001E-2</v>
      </c>
      <c r="II1523">
        <v>-4.4764450999999997E-2</v>
      </c>
      <c r="IJ1523">
        <v>-4.4333240000000003E-2</v>
      </c>
      <c r="IK1523">
        <v>-4.4333240000000003E-2</v>
      </c>
      <c r="IL1523">
        <v>-4.4333240000000003E-2</v>
      </c>
      <c r="IM1523">
        <v>-4.5734677000000001E-2</v>
      </c>
      <c r="IN1523">
        <v>-5.4790112000000002E-2</v>
      </c>
      <c r="IO1523">
        <v>-7.0744927999999999E-2</v>
      </c>
      <c r="IP1523">
        <v>-0.10394819</v>
      </c>
      <c r="IQ1523">
        <v>-0.12331676</v>
      </c>
      <c r="IR1523">
        <v>-0.12331676</v>
      </c>
      <c r="IS1523">
        <v>-0.13943332999999999</v>
      </c>
      <c r="IT1523">
        <v>-0.16886356999999999</v>
      </c>
      <c r="IU1523">
        <v>-0.20204891999999999</v>
      </c>
      <c r="IV1523">
        <v>-0.23701299000000001</v>
      </c>
      <c r="IW1523">
        <v>-0.24794899000000001</v>
      </c>
      <c r="IX1523">
        <v>-0.25323132999999998</v>
      </c>
      <c r="IY1523">
        <v>-0.22775992</v>
      </c>
      <c r="IZ1523">
        <v>-0.20228251999999999</v>
      </c>
      <c r="JA1523">
        <v>-0.20203098</v>
      </c>
      <c r="JB1523">
        <v>-0.19475427000000001</v>
      </c>
      <c r="JC1523">
        <v>-0.15979014</v>
      </c>
      <c r="JD1523">
        <v>-0.14344001000000001</v>
      </c>
      <c r="JE1523">
        <v>-0.16431788</v>
      </c>
      <c r="JF1523">
        <v>-0.19173577</v>
      </c>
      <c r="JG1523">
        <v>-0.22669985000000001</v>
      </c>
      <c r="JH1523">
        <v>-0.26166391</v>
      </c>
      <c r="JI1523">
        <v>-0.29662794999999997</v>
      </c>
      <c r="JJ1523">
        <v>-0.32720800999999999</v>
      </c>
      <c r="JK1523">
        <v>-0.35613509999999998</v>
      </c>
      <c r="JL1523">
        <v>-0.36026754</v>
      </c>
      <c r="JM1523">
        <v>-0.36026754</v>
      </c>
      <c r="JN1523">
        <v>-0.36026754</v>
      </c>
      <c r="JO1523">
        <v>-0.36341180000000001</v>
      </c>
      <c r="JP1523">
        <v>-0.38982355000000002</v>
      </c>
      <c r="JQ1523">
        <v>-0.41359413</v>
      </c>
      <c r="JR1523">
        <v>-0.42944118999999997</v>
      </c>
      <c r="JS1523">
        <v>-0.43925127000000003</v>
      </c>
      <c r="JT1523">
        <v>-0.43925127000000003</v>
      </c>
      <c r="JU1523">
        <v>-0.43925127000000003</v>
      </c>
      <c r="JV1523">
        <v>-0.43925127000000003</v>
      </c>
      <c r="JW1523">
        <v>-0.43925127000000003</v>
      </c>
      <c r="JX1523">
        <v>-0.43925127000000003</v>
      </c>
      <c r="JY1523">
        <v>-0.46416569000000002</v>
      </c>
      <c r="JZ1523">
        <v>-0.49636279999999999</v>
      </c>
      <c r="KA1523">
        <v>-0.50853254000000003</v>
      </c>
      <c r="KB1523">
        <v>-0.51823478999999995</v>
      </c>
      <c r="KC1523">
        <v>-0.51823478999999995</v>
      </c>
      <c r="KD1523">
        <v>-0.51995365000000004</v>
      </c>
      <c r="KE1523">
        <v>-0.53026680999999998</v>
      </c>
      <c r="KF1523">
        <v>-0.54701820999999995</v>
      </c>
      <c r="KG1523">
        <v>-0.57896386</v>
      </c>
      <c r="KH1523">
        <v>-0.59721851999999997</v>
      </c>
      <c r="KI1523">
        <v>-0.59721851999999997</v>
      </c>
      <c r="KJ1523">
        <v>-0.59721851999999997</v>
      </c>
      <c r="KK1523">
        <v>-0.59721851999999997</v>
      </c>
      <c r="KL1523">
        <v>-0.61337098000000001</v>
      </c>
      <c r="KM1523">
        <v>-0.63676418999999995</v>
      </c>
      <c r="KN1523">
        <v>-0.65643819999999997</v>
      </c>
      <c r="KO1523">
        <v>-0.67530369000000001</v>
      </c>
      <c r="KP1523">
        <v>-0.67620203999999995</v>
      </c>
      <c r="KQ1523">
        <v>-0.67620203999999995</v>
      </c>
      <c r="KR1523">
        <v>-0.67620203999999995</v>
      </c>
      <c r="KS1523">
        <v>-0.67620203999999995</v>
      </c>
      <c r="KT1523">
        <v>-0.67620203999999995</v>
      </c>
      <c r="KU1523">
        <v>-0.68627561999999998</v>
      </c>
      <c r="KV1523">
        <v>-0.71545424000000002</v>
      </c>
      <c r="KW1523">
        <v>-0.72654596000000005</v>
      </c>
      <c r="KX1523">
        <v>-0.71774205999999996</v>
      </c>
      <c r="KY1523">
        <v>-0.70191302</v>
      </c>
      <c r="KZ1523">
        <v>-0.68153828000000005</v>
      </c>
      <c r="LA1523">
        <v>-0.67620203999999995</v>
      </c>
      <c r="LB1523">
        <v>-0.67620203999999995</v>
      </c>
      <c r="LC1523">
        <v>-0.67620203999999995</v>
      </c>
      <c r="LD1523">
        <v>-0.67620203999999995</v>
      </c>
    </row>
    <row r="1524" spans="1:316" x14ac:dyDescent="0.25">
      <c r="A1524">
        <v>7</v>
      </c>
      <c r="B1524">
        <v>-0.13181044</v>
      </c>
      <c r="C1524">
        <v>-0.13181044</v>
      </c>
      <c r="D1524">
        <v>-0.13181044</v>
      </c>
      <c r="E1524">
        <v>-0.13181044</v>
      </c>
      <c r="F1524">
        <v>-0.13181044</v>
      </c>
      <c r="G1524">
        <v>-0.13181044</v>
      </c>
      <c r="H1524">
        <v>-0.13181044</v>
      </c>
      <c r="I1524">
        <v>-0.13181044</v>
      </c>
      <c r="J1524">
        <v>-0.13181044</v>
      </c>
      <c r="K1524">
        <v>-0.13181044</v>
      </c>
      <c r="L1524">
        <v>-0.13181044</v>
      </c>
      <c r="M1524">
        <v>-0.13181044</v>
      </c>
      <c r="N1524">
        <v>-0.13181044</v>
      </c>
      <c r="O1524">
        <v>-0.13181044</v>
      </c>
      <c r="P1524">
        <v>-0.13181044</v>
      </c>
      <c r="Q1524">
        <v>-0.13181044</v>
      </c>
      <c r="R1524">
        <v>-0.13181044</v>
      </c>
      <c r="S1524">
        <v>-0.13181044</v>
      </c>
      <c r="T1524">
        <v>-0.13181044</v>
      </c>
      <c r="U1524">
        <v>-0.13181044</v>
      </c>
      <c r="V1524">
        <v>-0.13181044</v>
      </c>
      <c r="W1524">
        <v>-0.13181044</v>
      </c>
      <c r="X1524">
        <v>-0.13181044</v>
      </c>
      <c r="Y1524">
        <v>-0.13181044</v>
      </c>
      <c r="Z1524">
        <v>-0.13181044</v>
      </c>
      <c r="AA1524">
        <v>-0.13181044</v>
      </c>
      <c r="AB1524">
        <v>-0.13181044</v>
      </c>
      <c r="AC1524">
        <v>-0.13181044</v>
      </c>
      <c r="AD1524">
        <v>-0.13181044</v>
      </c>
      <c r="AE1524">
        <v>-0.13181044</v>
      </c>
      <c r="AF1524">
        <v>-0.13181044</v>
      </c>
      <c r="AG1524">
        <v>-0.13181044</v>
      </c>
      <c r="AH1524">
        <v>-0.13181044</v>
      </c>
      <c r="AI1524">
        <v>-0.13181044</v>
      </c>
      <c r="AJ1524">
        <v>-0.13181044</v>
      </c>
      <c r="AK1524">
        <v>-0.13181044</v>
      </c>
      <c r="AL1524">
        <v>-0.13181044</v>
      </c>
      <c r="AM1524">
        <v>-0.13181044</v>
      </c>
      <c r="AN1524">
        <v>-0.13181044</v>
      </c>
      <c r="AO1524">
        <v>-0.13181044</v>
      </c>
      <c r="AP1524">
        <v>-0.13181044</v>
      </c>
      <c r="AQ1524">
        <v>-0.13181044</v>
      </c>
      <c r="AR1524">
        <v>-0.13181044</v>
      </c>
      <c r="AS1524">
        <v>-0.15469299</v>
      </c>
      <c r="AT1524">
        <v>-0.17790243</v>
      </c>
      <c r="AU1524">
        <v>-0.24785763999999999</v>
      </c>
      <c r="AV1524">
        <v>-0.33141162000000002</v>
      </c>
      <c r="AW1524">
        <v>-0.40058229000000001</v>
      </c>
      <c r="AX1524">
        <v>-0.45860589000000002</v>
      </c>
      <c r="AY1524">
        <v>-0.49619865000000002</v>
      </c>
      <c r="AZ1524">
        <v>-0.49619865000000002</v>
      </c>
      <c r="BA1524">
        <v>-0.49619865000000002</v>
      </c>
      <c r="BB1524">
        <v>-0.49619865000000002</v>
      </c>
      <c r="BC1524">
        <v>-0.49619865000000002</v>
      </c>
      <c r="BD1524">
        <v>-0.49619865000000002</v>
      </c>
      <c r="BE1524">
        <v>-0.49619865000000002</v>
      </c>
      <c r="BF1524">
        <v>-0.52654089000000004</v>
      </c>
      <c r="BG1524">
        <v>-0.56878205000000004</v>
      </c>
      <c r="BH1524">
        <v>-0.64891668000000002</v>
      </c>
      <c r="BI1524">
        <v>-0.76589220000000002</v>
      </c>
      <c r="BJ1524">
        <v>-0.87902345999999998</v>
      </c>
      <c r="BK1524">
        <v>-0.98300171000000003</v>
      </c>
      <c r="BL1524">
        <v>-1.0852539999999999</v>
      </c>
      <c r="BM1524">
        <v>-1.1688079</v>
      </c>
      <c r="BN1524">
        <v>-1.2523618999999999</v>
      </c>
      <c r="BO1524">
        <v>-1.3176752</v>
      </c>
      <c r="BP1524">
        <v>-1.3803407000000001</v>
      </c>
      <c r="BQ1524">
        <v>-1.4236475</v>
      </c>
      <c r="BR1524">
        <v>-1.4570691</v>
      </c>
      <c r="BS1524">
        <v>-1.4771011999999999</v>
      </c>
      <c r="BT1524">
        <v>-1.4808147</v>
      </c>
      <c r="BU1524">
        <v>-1.4756366999999999</v>
      </c>
      <c r="BV1524">
        <v>-1.4422151000000001</v>
      </c>
      <c r="BW1524">
        <v>-1.4083489</v>
      </c>
      <c r="BX1524">
        <v>-1.3591449</v>
      </c>
      <c r="BY1524">
        <v>-1.3099409</v>
      </c>
      <c r="BZ1524">
        <v>-1.2463275</v>
      </c>
      <c r="CA1524">
        <v>-1.1794844</v>
      </c>
      <c r="CB1524">
        <v>-1.1177014999999999</v>
      </c>
      <c r="CC1524">
        <v>-1.0592138</v>
      </c>
      <c r="CD1524">
        <v>-1.0040211000000001</v>
      </c>
      <c r="CE1524">
        <v>-0.95388870000000003</v>
      </c>
      <c r="CF1524">
        <v>-0.90375631999999995</v>
      </c>
      <c r="CG1524">
        <v>-0.85362393000000003</v>
      </c>
      <c r="CH1524">
        <v>-0.80349152999999995</v>
      </c>
      <c r="CI1524">
        <v>-0.75335912000000005</v>
      </c>
      <c r="CJ1524">
        <v>-0.70322671000000003</v>
      </c>
      <c r="CK1524">
        <v>-0.67427700000000002</v>
      </c>
      <c r="CL1524">
        <v>-0.65199593</v>
      </c>
      <c r="CM1524">
        <v>-0.64195374999999999</v>
      </c>
      <c r="CN1524">
        <v>-0.64195374999999999</v>
      </c>
      <c r="CO1524">
        <v>-0.64524884000000005</v>
      </c>
      <c r="CP1524">
        <v>-0.65499682999999997</v>
      </c>
      <c r="CQ1524">
        <v>-0.66562741999999997</v>
      </c>
      <c r="CR1524">
        <v>-0.68233823000000005</v>
      </c>
      <c r="CS1524">
        <v>-0.69904904999999995</v>
      </c>
      <c r="CT1524">
        <v>-0.71575984999999998</v>
      </c>
      <c r="CU1524">
        <v>-0.73247063999999995</v>
      </c>
      <c r="CV1524">
        <v>-0.74918141999999999</v>
      </c>
      <c r="CW1524">
        <v>-0.76589218999999997</v>
      </c>
      <c r="CX1524">
        <v>-0.78260297999999995</v>
      </c>
      <c r="CY1524">
        <v>-0.79931379000000002</v>
      </c>
      <c r="CZ1524">
        <v>-0.81602459999999999</v>
      </c>
      <c r="DA1524">
        <v>-0.83273542</v>
      </c>
      <c r="DB1524">
        <v>-0.84787714999999997</v>
      </c>
      <c r="DC1524">
        <v>-0.84230687999999998</v>
      </c>
      <c r="DD1524">
        <v>-0.83673660999999999</v>
      </c>
      <c r="DE1524">
        <v>-0.82159488000000003</v>
      </c>
      <c r="DF1524">
        <v>-0.80488406000000001</v>
      </c>
      <c r="DG1524">
        <v>-0.78817325000000005</v>
      </c>
      <c r="DH1524">
        <v>-0.77146247000000001</v>
      </c>
      <c r="DI1524">
        <v>-0.75475168000000004</v>
      </c>
      <c r="DJ1524">
        <v>-0.7380409</v>
      </c>
      <c r="DK1524">
        <v>-0.72133011999999996</v>
      </c>
      <c r="DL1524">
        <v>-0.70461931</v>
      </c>
      <c r="DM1524">
        <v>-0.68790850999999997</v>
      </c>
      <c r="DN1524">
        <v>-0.67119768000000002</v>
      </c>
      <c r="DO1524">
        <v>-0.65448686</v>
      </c>
      <c r="DP1524">
        <v>-0.63777607000000003</v>
      </c>
      <c r="DQ1524">
        <v>-0.62106528999999999</v>
      </c>
      <c r="DR1524">
        <v>-0.60435450999999996</v>
      </c>
      <c r="DS1524">
        <v>-0.58764373000000003</v>
      </c>
      <c r="DT1524">
        <v>-0.57587558000000005</v>
      </c>
      <c r="DU1524">
        <v>-0.57216206999999997</v>
      </c>
      <c r="DV1524">
        <v>-0.56907620000000003</v>
      </c>
      <c r="DW1524">
        <v>-0.56907620000000003</v>
      </c>
      <c r="DX1524">
        <v>-0.56907620000000003</v>
      </c>
      <c r="DY1524">
        <v>-0.56907620000000003</v>
      </c>
      <c r="DZ1524">
        <v>-0.56907620000000003</v>
      </c>
      <c r="EA1524">
        <v>-0.56907620000000003</v>
      </c>
      <c r="EB1524">
        <v>-0.56907620000000003</v>
      </c>
      <c r="EC1524">
        <v>-0.56907620000000003</v>
      </c>
      <c r="ED1524">
        <v>-0.56907620000000003</v>
      </c>
      <c r="EE1524">
        <v>-0.56907620000000003</v>
      </c>
      <c r="EF1524">
        <v>-0.56907620000000003</v>
      </c>
      <c r="EG1524">
        <v>-0.57069758999999998</v>
      </c>
      <c r="EH1524">
        <v>-0.58508742999999996</v>
      </c>
      <c r="EI1524">
        <v>-0.59947726000000001</v>
      </c>
      <c r="EJ1524">
        <v>-0.61595920999999998</v>
      </c>
      <c r="EK1524">
        <v>-0.63266997999999997</v>
      </c>
      <c r="EL1524">
        <v>-0.63912939000000002</v>
      </c>
      <c r="EM1524">
        <v>-0.64098615000000003</v>
      </c>
      <c r="EN1524">
        <v>-0.64195374999999999</v>
      </c>
      <c r="EO1524">
        <v>-0.64195374999999999</v>
      </c>
      <c r="EP1524">
        <v>-0.64605299999999999</v>
      </c>
      <c r="EQ1524">
        <v>-0.66137126000000002</v>
      </c>
      <c r="ER1524">
        <v>-0.67676795999999995</v>
      </c>
      <c r="ES1524">
        <v>-0.69347877999999996</v>
      </c>
      <c r="ET1524">
        <v>-0.71018959000000004</v>
      </c>
      <c r="EU1524">
        <v>-0.71356313999999998</v>
      </c>
      <c r="EV1524">
        <v>-0.71449152000000005</v>
      </c>
      <c r="EW1524">
        <v>-0.71483149000000001</v>
      </c>
      <c r="EX1524">
        <v>-0.71483149000000001</v>
      </c>
      <c r="EY1524">
        <v>-0.70796672000000005</v>
      </c>
      <c r="EZ1524">
        <v>-0.69172009000000001</v>
      </c>
      <c r="FA1524">
        <v>-0.67537539999999996</v>
      </c>
      <c r="FB1524">
        <v>-0.65866457</v>
      </c>
      <c r="FC1524">
        <v>-0.64195374999999999</v>
      </c>
      <c r="FD1524">
        <v>-0.60853219999999997</v>
      </c>
      <c r="FE1524">
        <v>-0.57511064999999995</v>
      </c>
      <c r="FF1524">
        <v>-0.54168910000000003</v>
      </c>
      <c r="FG1524">
        <v>-0.50826755000000001</v>
      </c>
      <c r="FH1524">
        <v>-0.47484596000000001</v>
      </c>
      <c r="FI1524">
        <v>-0.44142435000000002</v>
      </c>
      <c r="FJ1524">
        <v>-0.40766278</v>
      </c>
      <c r="FK1524">
        <v>-0.3733128</v>
      </c>
      <c r="FL1524">
        <v>-0.33651766</v>
      </c>
      <c r="FM1524">
        <v>-0.28638528000000002</v>
      </c>
      <c r="FN1524">
        <v>-0.23625289999999999</v>
      </c>
      <c r="FO1524">
        <v>-0.18612052000000001</v>
      </c>
      <c r="FP1524">
        <v>-0.13598814000000001</v>
      </c>
      <c r="FQ1524">
        <v>-8.5855739E-2</v>
      </c>
      <c r="FR1524">
        <v>-3.5723338E-2</v>
      </c>
      <c r="FS1524">
        <v>1.4409058000000001E-2</v>
      </c>
      <c r="FT1524">
        <v>6.4541449000000001E-2</v>
      </c>
      <c r="FU1524">
        <v>0.11467383</v>
      </c>
      <c r="FV1524">
        <v>0.16480621000000001</v>
      </c>
      <c r="FW1524">
        <v>0.21516741</v>
      </c>
      <c r="FX1524">
        <v>0.26762071999999998</v>
      </c>
      <c r="FY1524">
        <v>0.32007402000000001</v>
      </c>
      <c r="FZ1524">
        <v>0.38529579000000003</v>
      </c>
      <c r="GA1524">
        <v>0.45213893999999999</v>
      </c>
      <c r="GB1524">
        <v>0.51709919000000004</v>
      </c>
      <c r="GC1524">
        <v>0.58115720999999998</v>
      </c>
      <c r="GD1524">
        <v>0.63874277000000002</v>
      </c>
      <c r="GE1524">
        <v>0.68887518000000003</v>
      </c>
      <c r="GF1524">
        <v>0.73983136999999999</v>
      </c>
      <c r="GG1524">
        <v>0.7932131</v>
      </c>
      <c r="GH1524">
        <v>0.84716362000000001</v>
      </c>
      <c r="GI1524">
        <v>0.91400676000000003</v>
      </c>
      <c r="GJ1524">
        <v>0.98084990999999999</v>
      </c>
      <c r="GK1524">
        <v>1.0507789000000001</v>
      </c>
      <c r="GL1524">
        <v>1.1213356000000001</v>
      </c>
      <c r="GM1524">
        <v>1.1999469</v>
      </c>
      <c r="GN1524">
        <v>1.2835008999999999</v>
      </c>
      <c r="GO1524">
        <v>1.3670548</v>
      </c>
      <c r="GP1524">
        <v>1.4506087999999999</v>
      </c>
      <c r="GQ1524">
        <v>1.5341628</v>
      </c>
      <c r="GR1524">
        <v>1.6177166999999999</v>
      </c>
      <c r="GS1524">
        <v>1.7012706</v>
      </c>
      <c r="GT1524">
        <v>1.7710950000000001</v>
      </c>
      <c r="GU1524">
        <v>1.8407232</v>
      </c>
      <c r="GV1524">
        <v>1.882304</v>
      </c>
      <c r="GW1524">
        <v>1.9157256</v>
      </c>
      <c r="GX1524">
        <v>1.9520238000000001</v>
      </c>
      <c r="GY1524">
        <v>1.9905515</v>
      </c>
      <c r="GZ1524">
        <v>2.0331654000000001</v>
      </c>
      <c r="HA1524">
        <v>2.0832980000000001</v>
      </c>
      <c r="HB1524">
        <v>2.1342151</v>
      </c>
      <c r="HC1524">
        <v>2.1899177999999999</v>
      </c>
      <c r="HD1524">
        <v>2.2456204999999998</v>
      </c>
      <c r="HE1524">
        <v>2.3116791000000001</v>
      </c>
      <c r="HF1524">
        <v>2.3785223000000002</v>
      </c>
      <c r="HG1524">
        <v>2.4497</v>
      </c>
      <c r="HH1524">
        <v>2.5225776</v>
      </c>
      <c r="HI1524">
        <v>2.6008686000000001</v>
      </c>
      <c r="HJ1524">
        <v>2.6844228000000001</v>
      </c>
      <c r="HK1524">
        <v>2.7660547000000002</v>
      </c>
      <c r="HL1524">
        <v>2.8431101000000001</v>
      </c>
      <c r="HM1524">
        <v>2.9193023999999999</v>
      </c>
      <c r="HN1524">
        <v>2.9861456</v>
      </c>
      <c r="HO1524">
        <v>3.0529888000000001</v>
      </c>
      <c r="HP1524">
        <v>3.0407890000000002</v>
      </c>
      <c r="HQ1524">
        <v>3.0171152999999999</v>
      </c>
      <c r="HR1524">
        <v>2.9095542000000001</v>
      </c>
      <c r="HS1524">
        <v>2.7591570000000001</v>
      </c>
      <c r="HT1524">
        <v>2.5752858999999999</v>
      </c>
      <c r="HU1524">
        <v>2.3506184999999999</v>
      </c>
      <c r="HV1524">
        <v>2.1037224000000001</v>
      </c>
      <c r="HW1524">
        <v>1.7862172999999999</v>
      </c>
      <c r="HX1524">
        <v>1.4700458999999999</v>
      </c>
      <c r="HY1524">
        <v>1.1998880999999999</v>
      </c>
      <c r="HZ1524">
        <v>0.92973026000000003</v>
      </c>
      <c r="IA1524">
        <v>0.70280083000000004</v>
      </c>
      <c r="IB1524">
        <v>0.48556052</v>
      </c>
      <c r="IC1524">
        <v>0.30374238999999997</v>
      </c>
      <c r="ID1524">
        <v>0.14498986</v>
      </c>
      <c r="IE1524">
        <v>9.3029241999999998E-3</v>
      </c>
      <c r="IF1524">
        <v>-9.0961834000000005E-2</v>
      </c>
      <c r="IG1524">
        <v>-0.17830776000000001</v>
      </c>
      <c r="IH1524">
        <v>-0.20801584000000001</v>
      </c>
      <c r="II1524">
        <v>-0.23772392000000001</v>
      </c>
      <c r="IJ1524">
        <v>-0.20608062999999999</v>
      </c>
      <c r="IK1524">
        <v>-0.17265905000000001</v>
      </c>
      <c r="IL1524">
        <v>-0.11805477</v>
      </c>
      <c r="IM1524">
        <v>-5.6781869999999998E-2</v>
      </c>
      <c r="IN1524">
        <v>1.6729916000000001E-2</v>
      </c>
      <c r="IO1524">
        <v>0.10028386</v>
      </c>
      <c r="IP1524">
        <v>0.18383782000000001</v>
      </c>
      <c r="IQ1524">
        <v>0.26739178000000002</v>
      </c>
      <c r="IR1524">
        <v>0.35094574000000001</v>
      </c>
      <c r="IS1524">
        <v>0.43449969999999999</v>
      </c>
      <c r="IT1524">
        <v>0.51805367000000002</v>
      </c>
      <c r="IU1524">
        <v>0.60160764</v>
      </c>
      <c r="IV1524">
        <v>0.68516160999999998</v>
      </c>
      <c r="IW1524">
        <v>0.76871557000000001</v>
      </c>
      <c r="IX1524">
        <v>0.85226953999999999</v>
      </c>
      <c r="IY1524">
        <v>0.92529753999999997</v>
      </c>
      <c r="IZ1524">
        <v>0.98749882</v>
      </c>
      <c r="JA1524">
        <v>1.0463004</v>
      </c>
      <c r="JB1524">
        <v>1.0964328000000001</v>
      </c>
      <c r="JC1524">
        <v>1.1442114999999999</v>
      </c>
      <c r="JD1524">
        <v>1.1609223</v>
      </c>
      <c r="JE1524">
        <v>1.1776331</v>
      </c>
      <c r="JF1524">
        <v>1.1799866999999999</v>
      </c>
      <c r="JG1524">
        <v>1.1799866999999999</v>
      </c>
      <c r="JH1524">
        <v>1.1123198000000001</v>
      </c>
      <c r="JI1524">
        <v>1.0078773999999999</v>
      </c>
      <c r="JJ1524">
        <v>0.88337019999999999</v>
      </c>
      <c r="JK1524">
        <v>0.73297308999999999</v>
      </c>
      <c r="JL1524">
        <v>0.57985622000000003</v>
      </c>
      <c r="JM1524">
        <v>0.41739017</v>
      </c>
      <c r="JN1524">
        <v>0.25485875000000002</v>
      </c>
      <c r="JO1524">
        <v>8.7750814999999996E-2</v>
      </c>
      <c r="JP1524">
        <v>-7.9357116000000005E-2</v>
      </c>
      <c r="JQ1524">
        <v>-0.22634148000000001</v>
      </c>
      <c r="JR1524">
        <v>-0.36838322000000001</v>
      </c>
      <c r="JS1524">
        <v>-0.50548232999999998</v>
      </c>
      <c r="JT1524">
        <v>-0.63916868000000004</v>
      </c>
      <c r="JU1524">
        <v>-0.74319924000000004</v>
      </c>
      <c r="JV1524">
        <v>-0.79890189</v>
      </c>
      <c r="JW1524">
        <v>-0.85083872000000005</v>
      </c>
      <c r="JX1524">
        <v>-0.88426031999999999</v>
      </c>
      <c r="JY1524">
        <v>-0.91768190999999999</v>
      </c>
      <c r="JZ1524">
        <v>-0.88664012000000003</v>
      </c>
      <c r="KA1524">
        <v>-0.85275436000000004</v>
      </c>
      <c r="KB1524">
        <v>-0.80674084000000001</v>
      </c>
      <c r="KC1524">
        <v>-0.75660846999999998</v>
      </c>
      <c r="KD1524">
        <v>-0.70647609</v>
      </c>
      <c r="KE1524">
        <v>-0.65634371999999996</v>
      </c>
      <c r="KF1524">
        <v>-0.60621135000000004</v>
      </c>
      <c r="KG1524">
        <v>-0.55607898</v>
      </c>
      <c r="KH1524">
        <v>-0.50756800999999996</v>
      </c>
      <c r="KI1524">
        <v>-0.47182545999999997</v>
      </c>
      <c r="KJ1524">
        <v>-0.43608290999999999</v>
      </c>
      <c r="KK1524">
        <v>-0.40243247999999998</v>
      </c>
      <c r="KL1524">
        <v>-0.36901087999999999</v>
      </c>
      <c r="KM1524">
        <v>-0.34584066000000002</v>
      </c>
      <c r="KN1524">
        <v>-0.32727310999999998</v>
      </c>
      <c r="KO1524">
        <v>-0.30959471</v>
      </c>
      <c r="KP1524">
        <v>-0.29288392000000002</v>
      </c>
      <c r="KQ1524">
        <v>-0.27617312999999999</v>
      </c>
      <c r="KR1524">
        <v>-0.25946233000000002</v>
      </c>
      <c r="KS1524">
        <v>-0.24275153999999999</v>
      </c>
      <c r="KT1524">
        <v>-0.22604075000000001</v>
      </c>
      <c r="KU1524">
        <v>-0.20932994999999999</v>
      </c>
      <c r="KV1524">
        <v>-0.21929367</v>
      </c>
      <c r="KW1524">
        <v>-0.23414769999999999</v>
      </c>
      <c r="KX1524">
        <v>-0.25017855999999999</v>
      </c>
      <c r="KY1524">
        <v>-0.26688935000000003</v>
      </c>
      <c r="KZ1524">
        <v>-0.27673537999999998</v>
      </c>
      <c r="LA1524">
        <v>-0.27719957000000001</v>
      </c>
      <c r="LB1524">
        <v>-0.27756568999999998</v>
      </c>
      <c r="LC1524">
        <v>-0.27756568999999998</v>
      </c>
      <c r="LD1524">
        <v>-0.27756568999999998</v>
      </c>
    </row>
    <row r="1525" spans="1:316" x14ac:dyDescent="0.25">
      <c r="A1525">
        <v>4</v>
      </c>
      <c r="B1525">
        <v>-0.15457119999999999</v>
      </c>
      <c r="C1525">
        <v>-0.15457119999999999</v>
      </c>
      <c r="D1525">
        <v>-0.15457119999999999</v>
      </c>
      <c r="E1525">
        <v>-0.15457119999999999</v>
      </c>
      <c r="F1525">
        <v>-0.15457119999999999</v>
      </c>
      <c r="G1525">
        <v>-0.15457119999999999</v>
      </c>
      <c r="H1525">
        <v>-0.15457119999999999</v>
      </c>
      <c r="I1525">
        <v>-0.15457119999999999</v>
      </c>
      <c r="J1525">
        <v>-0.15457119999999999</v>
      </c>
      <c r="K1525">
        <v>-0.15457119999999999</v>
      </c>
      <c r="L1525">
        <v>-0.15457119999999999</v>
      </c>
      <c r="M1525">
        <v>-0.15457119999999999</v>
      </c>
      <c r="N1525">
        <v>-0.15457119999999999</v>
      </c>
      <c r="O1525">
        <v>-0.15457119999999999</v>
      </c>
      <c r="P1525">
        <v>-0.15457119999999999</v>
      </c>
      <c r="Q1525">
        <v>-0.15457119999999999</v>
      </c>
      <c r="R1525">
        <v>-0.15457119999999999</v>
      </c>
      <c r="S1525">
        <v>-0.15457119999999999</v>
      </c>
      <c r="T1525">
        <v>-0.15457119999999999</v>
      </c>
      <c r="U1525">
        <v>-0.15457119999999999</v>
      </c>
      <c r="V1525">
        <v>-0.15457119999999999</v>
      </c>
      <c r="W1525">
        <v>-0.15457119999999999</v>
      </c>
      <c r="X1525">
        <v>-0.15457119999999999</v>
      </c>
      <c r="Y1525">
        <v>-0.15457119999999999</v>
      </c>
      <c r="Z1525">
        <v>-0.15457119999999999</v>
      </c>
      <c r="AA1525">
        <v>-0.15457119999999999</v>
      </c>
      <c r="AB1525">
        <v>-0.15457119999999999</v>
      </c>
      <c r="AC1525">
        <v>-0.15457119999999999</v>
      </c>
      <c r="AD1525">
        <v>-0.15457119999999999</v>
      </c>
      <c r="AE1525">
        <v>-0.15457119999999999</v>
      </c>
      <c r="AF1525">
        <v>-0.15457119999999999</v>
      </c>
      <c r="AG1525">
        <v>-0.15457119999999999</v>
      </c>
      <c r="AH1525">
        <v>-0.15457119999999999</v>
      </c>
      <c r="AI1525">
        <v>-0.15457119999999999</v>
      </c>
      <c r="AJ1525">
        <v>-0.15457119999999999</v>
      </c>
      <c r="AK1525">
        <v>-0.15457119999999999</v>
      </c>
      <c r="AL1525">
        <v>-0.15457119999999999</v>
      </c>
      <c r="AM1525">
        <v>-0.15457119999999999</v>
      </c>
      <c r="AN1525">
        <v>-0.15457119999999999</v>
      </c>
      <c r="AO1525">
        <v>-0.15457119999999999</v>
      </c>
      <c r="AP1525">
        <v>-0.15457119999999999</v>
      </c>
      <c r="AQ1525">
        <v>-0.15457119999999999</v>
      </c>
      <c r="AR1525">
        <v>-0.15457119999999999</v>
      </c>
      <c r="AS1525">
        <v>-0.15457119999999999</v>
      </c>
      <c r="AT1525">
        <v>-0.15457119999999999</v>
      </c>
      <c r="AU1525">
        <v>-0.15457119999999999</v>
      </c>
      <c r="AV1525">
        <v>-0.15457119999999999</v>
      </c>
      <c r="AW1525">
        <v>-0.15457119999999999</v>
      </c>
      <c r="AX1525">
        <v>-0.15457119999999999</v>
      </c>
      <c r="AY1525">
        <v>-0.14183794</v>
      </c>
      <c r="AZ1525">
        <v>-0.11441601</v>
      </c>
      <c r="BA1525">
        <v>-7.9666342000000001E-2</v>
      </c>
      <c r="BB1525">
        <v>-4.4916673999999997E-2</v>
      </c>
      <c r="BC1525">
        <v>-1.0166995999999999E-2</v>
      </c>
      <c r="BD1525">
        <v>2.4582692999999999E-2</v>
      </c>
      <c r="BE1525">
        <v>5.9332361E-2</v>
      </c>
      <c r="BF1525">
        <v>0.10907564</v>
      </c>
      <c r="BG1525">
        <v>0.16975920999999999</v>
      </c>
      <c r="BH1525">
        <v>0.23925863999999999</v>
      </c>
      <c r="BI1525">
        <v>0.30875809999999998</v>
      </c>
      <c r="BJ1525">
        <v>0.37825753000000001</v>
      </c>
      <c r="BK1525">
        <v>0.44775696999999998</v>
      </c>
      <c r="BL1525">
        <v>0.51725642000000005</v>
      </c>
      <c r="BM1525">
        <v>0.58675584999999997</v>
      </c>
      <c r="BN1525">
        <v>0.65625529999999999</v>
      </c>
      <c r="BO1525">
        <v>0.72575473999999995</v>
      </c>
      <c r="BP1525">
        <v>0.79525416999999998</v>
      </c>
      <c r="BQ1525">
        <v>0.81031737000000004</v>
      </c>
      <c r="BR1525">
        <v>0.81533180000000005</v>
      </c>
      <c r="BS1525">
        <v>0.81324384000000005</v>
      </c>
      <c r="BT1525">
        <v>0.80552168000000002</v>
      </c>
      <c r="BU1525">
        <v>0.77285985999999995</v>
      </c>
      <c r="BV1525">
        <v>0.73811009000000005</v>
      </c>
      <c r="BW1525">
        <v>0.70836648000000002</v>
      </c>
      <c r="BX1525">
        <v>0.69562491000000004</v>
      </c>
      <c r="BY1525">
        <v>0.69409372999999996</v>
      </c>
      <c r="BZ1525">
        <v>0.69409372999999996</v>
      </c>
      <c r="CA1525">
        <v>0.69409372999999996</v>
      </c>
      <c r="CB1525">
        <v>0.69409372999999996</v>
      </c>
      <c r="CC1525">
        <v>0.69409372999999996</v>
      </c>
      <c r="CD1525">
        <v>0.70958443999999998</v>
      </c>
      <c r="CE1525">
        <v>0.74660441</v>
      </c>
      <c r="CF1525">
        <v>0.81610386000000001</v>
      </c>
      <c r="CG1525">
        <v>0.88560331000000003</v>
      </c>
      <c r="CH1525">
        <v>0.95510275</v>
      </c>
      <c r="CI1525">
        <v>1.0246021999999999</v>
      </c>
      <c r="CJ1525">
        <v>1.0941015999999999</v>
      </c>
      <c r="CK1525">
        <v>1.1563512</v>
      </c>
      <c r="CL1525">
        <v>1.2060728999999999</v>
      </c>
      <c r="CM1525">
        <v>1.2408226</v>
      </c>
      <c r="CN1525">
        <v>1.2755723000000001</v>
      </c>
      <c r="CO1525">
        <v>1.2933697</v>
      </c>
      <c r="CP1525">
        <v>1.3002830999999999</v>
      </c>
      <c r="CQ1525">
        <v>1.3002830999999999</v>
      </c>
      <c r="CR1525">
        <v>1.3002830999999999</v>
      </c>
      <c r="CS1525">
        <v>1.3002830999999999</v>
      </c>
      <c r="CT1525">
        <v>1.3002830999999999</v>
      </c>
      <c r="CU1525">
        <v>1.3002830999999999</v>
      </c>
      <c r="CV1525">
        <v>1.2830558000000001</v>
      </c>
      <c r="CW1525">
        <v>1.2547225</v>
      </c>
      <c r="CX1525">
        <v>1.2199728000000001</v>
      </c>
      <c r="CY1525">
        <v>1.1852231</v>
      </c>
      <c r="CZ1525">
        <v>1.1801822</v>
      </c>
      <c r="DA1525">
        <v>1.1790453999999999</v>
      </c>
      <c r="DB1525">
        <v>1.1763608999999999</v>
      </c>
      <c r="DC1525">
        <v>1.1647776999999999</v>
      </c>
      <c r="DD1525">
        <v>1.1327125</v>
      </c>
      <c r="DE1525">
        <v>1.0979627999999999</v>
      </c>
      <c r="DF1525">
        <v>1.0729835000000001</v>
      </c>
      <c r="DG1525">
        <v>1.0899722000000001</v>
      </c>
      <c r="DH1525">
        <v>1.1219015000000001</v>
      </c>
      <c r="DI1525">
        <v>1.1566512</v>
      </c>
      <c r="DJ1525">
        <v>1.1914008</v>
      </c>
      <c r="DK1525">
        <v>1.2261504999999999</v>
      </c>
      <c r="DL1525">
        <v>1.2609002</v>
      </c>
      <c r="DM1525">
        <v>1.2956498999999999</v>
      </c>
      <c r="DN1525">
        <v>1.3303995</v>
      </c>
      <c r="DO1525">
        <v>1.3651492000000001</v>
      </c>
      <c r="DP1525">
        <v>1.3998988999999999</v>
      </c>
      <c r="DQ1525">
        <v>1.4346486000000001</v>
      </c>
      <c r="DR1525">
        <v>1.4693984</v>
      </c>
      <c r="DS1525">
        <v>1.5041481000000001</v>
      </c>
      <c r="DT1525">
        <v>1.5388979</v>
      </c>
      <c r="DU1525">
        <v>1.5736475999999999</v>
      </c>
      <c r="DV1525">
        <v>1.6083972</v>
      </c>
      <c r="DW1525">
        <v>1.6431469000000001</v>
      </c>
      <c r="DX1525">
        <v>1.6406712000000001</v>
      </c>
      <c r="DY1525">
        <v>1.6153472</v>
      </c>
      <c r="DZ1525">
        <v>1.5805975000000001</v>
      </c>
      <c r="EA1525">
        <v>1.5529949999999999</v>
      </c>
      <c r="EB1525">
        <v>1.542759</v>
      </c>
      <c r="EC1525">
        <v>1.542759</v>
      </c>
      <c r="ED1525">
        <v>1.542759</v>
      </c>
      <c r="EE1525">
        <v>1.5226217</v>
      </c>
      <c r="EF1525">
        <v>1.4933371</v>
      </c>
      <c r="EG1525">
        <v>1.4585873</v>
      </c>
      <c r="EH1525">
        <v>1.4238375999999999</v>
      </c>
      <c r="EI1525">
        <v>1.3890879</v>
      </c>
      <c r="EJ1525">
        <v>1.3543381999999999</v>
      </c>
      <c r="EK1525">
        <v>1.3195885000000001</v>
      </c>
      <c r="EL1525">
        <v>1.2848389</v>
      </c>
      <c r="EM1525">
        <v>1.2500891999999999</v>
      </c>
      <c r="EN1525">
        <v>1.2153395</v>
      </c>
      <c r="EO1525">
        <v>1.1850556999999999</v>
      </c>
      <c r="EP1525">
        <v>1.1800363</v>
      </c>
      <c r="EQ1525">
        <v>1.1790453999999999</v>
      </c>
      <c r="ER1525">
        <v>1.1790453999999999</v>
      </c>
      <c r="ES1525">
        <v>1.1790453999999999</v>
      </c>
      <c r="ET1525">
        <v>1.1790453999999999</v>
      </c>
      <c r="EU1525">
        <v>1.1790453999999999</v>
      </c>
      <c r="EV1525">
        <v>1.1790453999999999</v>
      </c>
      <c r="EW1525">
        <v>1.1790453999999999</v>
      </c>
      <c r="EX1525">
        <v>1.1790453999999999</v>
      </c>
      <c r="EY1525">
        <v>1.1790453999999999</v>
      </c>
      <c r="EZ1525">
        <v>1.1790453999999999</v>
      </c>
      <c r="FA1525">
        <v>1.1790453999999999</v>
      </c>
      <c r="FB1525">
        <v>1.1790453999999999</v>
      </c>
      <c r="FC1525">
        <v>1.1673378999999999</v>
      </c>
      <c r="FD1525">
        <v>1.1442957</v>
      </c>
      <c r="FE1525">
        <v>1.1095459999999999</v>
      </c>
      <c r="FF1525">
        <v>1.0747964000000001</v>
      </c>
      <c r="FG1525">
        <v>1.0600214999999999</v>
      </c>
      <c r="FH1525">
        <v>1.0578076000000001</v>
      </c>
      <c r="FI1525">
        <v>1.0578076000000001</v>
      </c>
      <c r="FJ1525">
        <v>1.0473313</v>
      </c>
      <c r="FK1525">
        <v>1.0222856</v>
      </c>
      <c r="FL1525">
        <v>0.98753588000000003</v>
      </c>
      <c r="FM1525">
        <v>0.95278611999999996</v>
      </c>
      <c r="FN1525">
        <v>0.91803641999999996</v>
      </c>
      <c r="FO1525">
        <v>0.88328673000000002</v>
      </c>
      <c r="FP1525">
        <v>0.84952799000000001</v>
      </c>
      <c r="FQ1525">
        <v>0.81979771999999995</v>
      </c>
      <c r="FR1525">
        <v>0.81533180000000005</v>
      </c>
      <c r="FS1525">
        <v>0.81533180000000005</v>
      </c>
      <c r="FT1525">
        <v>0.81533180000000005</v>
      </c>
      <c r="FU1525">
        <v>0.81533180000000005</v>
      </c>
      <c r="FV1525">
        <v>0.81533180000000005</v>
      </c>
      <c r="FW1525">
        <v>0.81533180000000005</v>
      </c>
      <c r="FX1525">
        <v>0.81158339999999995</v>
      </c>
      <c r="FY1525">
        <v>0.77799196000000004</v>
      </c>
      <c r="FZ1525">
        <v>0.74351562000000004</v>
      </c>
      <c r="GA1525">
        <v>0.69783552999999998</v>
      </c>
      <c r="GB1525">
        <v>0.63386089999999995</v>
      </c>
      <c r="GC1525">
        <v>0.52961177999999998</v>
      </c>
      <c r="GD1525">
        <v>0.42536266</v>
      </c>
      <c r="GE1525">
        <v>0.33134953</v>
      </c>
      <c r="GF1525">
        <v>0.25470295999999998</v>
      </c>
      <c r="GG1525">
        <v>0.18520353000000001</v>
      </c>
      <c r="GH1525">
        <v>0.12041694</v>
      </c>
      <c r="GI1525">
        <v>6.7054515999999995E-2</v>
      </c>
      <c r="GJ1525">
        <v>3.2304824000000003E-2</v>
      </c>
      <c r="GK1525">
        <v>-2.4448438999999998E-3</v>
      </c>
      <c r="GL1525">
        <v>-3.7194511999999999E-2</v>
      </c>
      <c r="GM1525">
        <v>-7.1944185999999993E-2</v>
      </c>
      <c r="GN1525">
        <v>-0.10669388</v>
      </c>
      <c r="GO1525">
        <v>-0.14071773000000001</v>
      </c>
      <c r="GP1525">
        <v>-0.15457119999999999</v>
      </c>
      <c r="GQ1525">
        <v>-0.15457119999999999</v>
      </c>
      <c r="GR1525">
        <v>-0.15457119999999999</v>
      </c>
      <c r="GS1525">
        <v>-0.18158551000000001</v>
      </c>
      <c r="GT1525">
        <v>-0.23333725999999999</v>
      </c>
      <c r="GU1525">
        <v>-0.30283673</v>
      </c>
      <c r="GV1525">
        <v>-0.37233618000000002</v>
      </c>
      <c r="GW1525">
        <v>-0.41677340000000002</v>
      </c>
      <c r="GX1525">
        <v>-0.45419106999999997</v>
      </c>
      <c r="GY1525">
        <v>-0.49035098999999999</v>
      </c>
      <c r="GZ1525">
        <v>-0.53398118000000006</v>
      </c>
      <c r="HA1525">
        <v>-0.59859543000000004</v>
      </c>
      <c r="HB1525">
        <v>-0.66809485000000002</v>
      </c>
      <c r="HC1525">
        <v>-0.73759427</v>
      </c>
      <c r="HD1525">
        <v>-0.80709368000000004</v>
      </c>
      <c r="HE1525">
        <v>-0.87659308999999996</v>
      </c>
      <c r="HF1525">
        <v>-0.94609248999999995</v>
      </c>
      <c r="HG1525">
        <v>-1.0155919</v>
      </c>
      <c r="HH1525">
        <v>-1.0850913</v>
      </c>
      <c r="HI1525">
        <v>-1.1545908</v>
      </c>
      <c r="HJ1525">
        <v>-1.2112575000000001</v>
      </c>
      <c r="HK1525">
        <v>-1.2457123000000001</v>
      </c>
      <c r="HL1525">
        <v>-1.2457123000000001</v>
      </c>
      <c r="HM1525">
        <v>-1.2457123000000001</v>
      </c>
      <c r="HN1525">
        <v>-1.2561819000000001</v>
      </c>
      <c r="HO1525">
        <v>-1.2874566000000001</v>
      </c>
      <c r="HP1525">
        <v>-1.3221616</v>
      </c>
      <c r="HQ1525">
        <v>-1.3430842999999999</v>
      </c>
      <c r="HR1525">
        <v>-1.3422392000000001</v>
      </c>
      <c r="HS1525">
        <v>-1.3074895</v>
      </c>
      <c r="HT1525">
        <v>-1.2727398000000001</v>
      </c>
      <c r="HU1525">
        <v>-1.2379901</v>
      </c>
      <c r="HV1525">
        <v>-1.2032404999999999</v>
      </c>
      <c r="HW1525">
        <v>-1.1684908000000001</v>
      </c>
      <c r="HX1525">
        <v>-1.1379170000000001</v>
      </c>
      <c r="HY1525">
        <v>-1.1244745</v>
      </c>
      <c r="HZ1525">
        <v>-1.1244745</v>
      </c>
      <c r="IA1525">
        <v>-1.1244745</v>
      </c>
      <c r="IB1525">
        <v>-1.1407141999999999</v>
      </c>
      <c r="IC1525">
        <v>-1.1677185999999999</v>
      </c>
      <c r="ID1525">
        <v>-1.2024682</v>
      </c>
      <c r="IE1525">
        <v>-1.2372179000000001</v>
      </c>
      <c r="IF1525">
        <v>-1.2719676</v>
      </c>
      <c r="IG1525">
        <v>-1.3067173000000001</v>
      </c>
      <c r="IH1525">
        <v>-1.3414668999999999</v>
      </c>
      <c r="II1525">
        <v>-1.3762167000000001</v>
      </c>
      <c r="IJ1525">
        <v>-1.4109664</v>
      </c>
      <c r="IK1525">
        <v>-1.4457161999999999</v>
      </c>
      <c r="IL1525">
        <v>-1.478378</v>
      </c>
      <c r="IM1525">
        <v>-1.4861001</v>
      </c>
      <c r="IN1525">
        <v>-1.4881880999999999</v>
      </c>
      <c r="IO1525">
        <v>-1.4881880999999999</v>
      </c>
      <c r="IP1525">
        <v>-1.4881880999999999</v>
      </c>
      <c r="IQ1525">
        <v>-1.4881880999999999</v>
      </c>
      <c r="IR1525">
        <v>-1.4881880999999999</v>
      </c>
      <c r="IS1525">
        <v>-1.4881880999999999</v>
      </c>
      <c r="IT1525">
        <v>-1.4881880999999999</v>
      </c>
      <c r="IU1525">
        <v>-1.4881880999999999</v>
      </c>
      <c r="IV1525">
        <v>-1.4879395</v>
      </c>
      <c r="IW1525">
        <v>-1.4773771</v>
      </c>
      <c r="IX1525">
        <v>-1.4426273000000001</v>
      </c>
      <c r="IY1525">
        <v>-1.4078774999999999</v>
      </c>
      <c r="IZ1525">
        <v>-1.3731278</v>
      </c>
      <c r="JA1525">
        <v>-1.3383780999999999</v>
      </c>
      <c r="JB1525">
        <v>-1.3036284</v>
      </c>
      <c r="JC1525">
        <v>-1.2688786999999999</v>
      </c>
      <c r="JD1525">
        <v>-1.2502859</v>
      </c>
      <c r="JE1525">
        <v>-1.2457123000000001</v>
      </c>
      <c r="JF1525">
        <v>-1.2457123000000001</v>
      </c>
      <c r="JG1525">
        <v>-1.2457123000000001</v>
      </c>
      <c r="JH1525">
        <v>-1.2457123000000001</v>
      </c>
      <c r="JI1525">
        <v>-1.2457123000000001</v>
      </c>
      <c r="JJ1525">
        <v>-1.2457123000000001</v>
      </c>
      <c r="JK1525">
        <v>-1.2457123000000001</v>
      </c>
      <c r="JL1525">
        <v>-1.2457123000000001</v>
      </c>
      <c r="JM1525">
        <v>-1.2457123000000001</v>
      </c>
      <c r="JN1525">
        <v>-1.2457123000000001</v>
      </c>
      <c r="JO1525">
        <v>-1.2457123000000001</v>
      </c>
      <c r="JP1525">
        <v>-1.2457123000000001</v>
      </c>
      <c r="JQ1525">
        <v>-1.2457123000000001</v>
      </c>
      <c r="JR1525">
        <v>-1.2457123000000001</v>
      </c>
      <c r="JS1525">
        <v>-1.2457123000000001</v>
      </c>
      <c r="JT1525">
        <v>-1.2457123000000001</v>
      </c>
      <c r="JU1525">
        <v>-1.2457123000000001</v>
      </c>
      <c r="JV1525">
        <v>-1.2457123000000001</v>
      </c>
      <c r="JW1525">
        <v>-1.2457123000000001</v>
      </c>
      <c r="JX1525">
        <v>-1.2421329000000001</v>
      </c>
      <c r="JY1525">
        <v>-1.231708</v>
      </c>
      <c r="JZ1525">
        <v>-1.1970627</v>
      </c>
      <c r="KA1525">
        <v>-1.1623131</v>
      </c>
      <c r="KB1525">
        <v>-1.1349872999999999</v>
      </c>
      <c r="KC1525">
        <v>-1.1249484999999999</v>
      </c>
      <c r="KD1525">
        <v>-1.1244745</v>
      </c>
      <c r="KE1525">
        <v>-1.1219043</v>
      </c>
      <c r="KF1525">
        <v>-1.1098024</v>
      </c>
      <c r="KG1525">
        <v>-1.0750526</v>
      </c>
      <c r="KH1525">
        <v>-1.0403028999999999</v>
      </c>
      <c r="KI1525">
        <v>-1.0055531</v>
      </c>
      <c r="KJ1525">
        <v>-0.97080341000000003</v>
      </c>
      <c r="KK1525">
        <v>-0.93605371000000004</v>
      </c>
      <c r="KL1525">
        <v>-0.90130401999999998</v>
      </c>
      <c r="KM1525">
        <v>-0.88359774999999996</v>
      </c>
      <c r="KN1525">
        <v>-0.88199863000000001</v>
      </c>
      <c r="KO1525">
        <v>-0.88199863000000001</v>
      </c>
      <c r="KP1525">
        <v>-0.88199863000000001</v>
      </c>
      <c r="KQ1525">
        <v>-0.88199863000000001</v>
      </c>
      <c r="KR1525">
        <v>-0.88199863000000001</v>
      </c>
      <c r="KS1525">
        <v>-0.88199863000000001</v>
      </c>
      <c r="KT1525">
        <v>-0.88199863000000001</v>
      </c>
      <c r="KU1525">
        <v>-0.88199863000000001</v>
      </c>
      <c r="KV1525">
        <v>-0.88199863000000001</v>
      </c>
      <c r="KW1525">
        <v>-0.88199863000000001</v>
      </c>
      <c r="KX1525">
        <v>-0.88199863000000001</v>
      </c>
      <c r="KY1525">
        <v>-0.88199863000000001</v>
      </c>
      <c r="KZ1525">
        <v>-0.88199863000000001</v>
      </c>
      <c r="LA1525">
        <v>-0.88199863000000001</v>
      </c>
      <c r="LB1525">
        <v>-0.88199863000000001</v>
      </c>
      <c r="LC1525">
        <v>-0.88199863000000001</v>
      </c>
      <c r="LD1525">
        <v>-0.88199863000000001</v>
      </c>
    </row>
    <row r="1526" spans="1:316" x14ac:dyDescent="0.25">
      <c r="A1526">
        <v>7</v>
      </c>
      <c r="B1526">
        <v>-0.19748461</v>
      </c>
      <c r="C1526">
        <v>-0.19748461</v>
      </c>
      <c r="D1526">
        <v>-0.19748461</v>
      </c>
      <c r="E1526">
        <v>-0.19748461</v>
      </c>
      <c r="F1526">
        <v>-0.19748461</v>
      </c>
      <c r="G1526">
        <v>-0.19748461</v>
      </c>
      <c r="H1526">
        <v>-0.19748461</v>
      </c>
      <c r="I1526">
        <v>-0.19748461</v>
      </c>
      <c r="J1526">
        <v>-0.19748461</v>
      </c>
      <c r="K1526">
        <v>-0.19748461</v>
      </c>
      <c r="L1526">
        <v>-0.19748461</v>
      </c>
      <c r="M1526">
        <v>-0.19748461</v>
      </c>
      <c r="N1526">
        <v>-0.19748461</v>
      </c>
      <c r="O1526">
        <v>-0.19748461</v>
      </c>
      <c r="P1526">
        <v>-0.19748461</v>
      </c>
      <c r="Q1526">
        <v>-0.19748461</v>
      </c>
      <c r="R1526">
        <v>-0.19748461</v>
      </c>
      <c r="S1526">
        <v>-0.19748461</v>
      </c>
      <c r="T1526">
        <v>-0.19748461</v>
      </c>
      <c r="U1526">
        <v>-0.19748461</v>
      </c>
      <c r="V1526">
        <v>-0.19748461</v>
      </c>
      <c r="W1526">
        <v>-0.19748461</v>
      </c>
      <c r="X1526">
        <v>-0.19748461</v>
      </c>
      <c r="Y1526">
        <v>-0.23339457999999999</v>
      </c>
      <c r="Z1526">
        <v>-0.27924202999999997</v>
      </c>
      <c r="AA1526">
        <v>-0.27964042</v>
      </c>
      <c r="AB1526">
        <v>-0.22510598000000001</v>
      </c>
      <c r="AC1526">
        <v>-0.17057158</v>
      </c>
      <c r="AD1526">
        <v>-0.11603724999999999</v>
      </c>
      <c r="AE1526">
        <v>-9.2798192000000002E-2</v>
      </c>
      <c r="AF1526">
        <v>-8.429934E-2</v>
      </c>
      <c r="AG1526">
        <v>-6.3627645999999996E-2</v>
      </c>
      <c r="AH1526">
        <v>-1.6297425000000001E-2</v>
      </c>
      <c r="AI1526">
        <v>-2.7629238E-2</v>
      </c>
      <c r="AJ1526">
        <v>-0.12524434000000001</v>
      </c>
      <c r="AK1526">
        <v>-0.20782052000000001</v>
      </c>
      <c r="AL1526">
        <v>-0.26860738000000001</v>
      </c>
      <c r="AM1526">
        <v>-0.30867825999999998</v>
      </c>
      <c r="AN1526">
        <v>-0.30867825999999998</v>
      </c>
      <c r="AO1526">
        <v>-0.30867825999999998</v>
      </c>
      <c r="AP1526">
        <v>-0.30867825999999998</v>
      </c>
      <c r="AQ1526">
        <v>-0.30867825999999998</v>
      </c>
      <c r="AR1526">
        <v>-0.30867825999999998</v>
      </c>
      <c r="AS1526">
        <v>-0.30867825999999998</v>
      </c>
      <c r="AT1526">
        <v>-0.30867825999999998</v>
      </c>
      <c r="AU1526">
        <v>-0.26923819999999998</v>
      </c>
      <c r="AV1526">
        <v>-0.18402821</v>
      </c>
      <c r="AW1526">
        <v>-9.1282143999999996E-2</v>
      </c>
      <c r="AX1526">
        <v>-2.6091026999999999E-2</v>
      </c>
      <c r="AY1526">
        <v>2.8443278999999998E-2</v>
      </c>
      <c r="AZ1526">
        <v>8.2977607999999994E-2</v>
      </c>
      <c r="BA1526">
        <v>0.13751197000000001</v>
      </c>
      <c r="BB1526">
        <v>0.19204639000000001</v>
      </c>
      <c r="BC1526">
        <v>0.23562527999999999</v>
      </c>
      <c r="BD1526">
        <v>0.24748829</v>
      </c>
      <c r="BE1526">
        <v>0.25386241999999998</v>
      </c>
      <c r="BF1526">
        <v>0.29899046000000001</v>
      </c>
      <c r="BG1526">
        <v>0.33919403999999997</v>
      </c>
      <c r="BH1526">
        <v>0.35848246</v>
      </c>
      <c r="BI1526">
        <v>0.35308213999999999</v>
      </c>
      <c r="BJ1526">
        <v>0.30987962000000002</v>
      </c>
      <c r="BK1526">
        <v>0.26285926999999998</v>
      </c>
      <c r="BL1526">
        <v>0.24728910000000001</v>
      </c>
      <c r="BM1526">
        <v>0.25864303999999999</v>
      </c>
      <c r="BN1526">
        <v>0.29049162000000001</v>
      </c>
      <c r="BO1526">
        <v>0.34502592999999998</v>
      </c>
      <c r="BP1526">
        <v>0.39956037</v>
      </c>
      <c r="BQ1526">
        <v>0.45409482000000001</v>
      </c>
      <c r="BR1526">
        <v>0.50862918999999995</v>
      </c>
      <c r="BS1526">
        <v>0.56316352999999997</v>
      </c>
      <c r="BT1526">
        <v>0.61769792999999995</v>
      </c>
      <c r="BU1526">
        <v>0.67223237999999996</v>
      </c>
      <c r="BV1526">
        <v>0.68842230000000004</v>
      </c>
      <c r="BW1526">
        <v>0.69206310000000004</v>
      </c>
      <c r="BX1526">
        <v>0.69206310000000004</v>
      </c>
      <c r="BY1526">
        <v>0.68239121000000003</v>
      </c>
      <c r="BZ1526">
        <v>0.62856504999999996</v>
      </c>
      <c r="CA1526">
        <v>0.52208577</v>
      </c>
      <c r="CB1526">
        <v>0.41301698999999997</v>
      </c>
      <c r="CC1526">
        <v>0.30394821</v>
      </c>
      <c r="CD1526">
        <v>0.19487942999999999</v>
      </c>
      <c r="CE1526">
        <v>8.7105404999999997E-2</v>
      </c>
      <c r="CF1526">
        <v>5.6579574999999997E-3</v>
      </c>
      <c r="CG1526">
        <v>-5.3712304000000002E-2</v>
      </c>
      <c r="CH1526">
        <v>-0.10824662</v>
      </c>
      <c r="CI1526">
        <v>-0.16642174000000001</v>
      </c>
      <c r="CJ1526">
        <v>-0.23714598000000001</v>
      </c>
      <c r="CK1526">
        <v>-0.34621478</v>
      </c>
      <c r="CL1526">
        <v>-0.37759863999999999</v>
      </c>
      <c r="CM1526">
        <v>-0.34763135000000001</v>
      </c>
      <c r="CN1526">
        <v>-0.33618888000000002</v>
      </c>
      <c r="CO1526">
        <v>-0.38128371999999999</v>
      </c>
      <c r="CP1526">
        <v>-0.44678469999999998</v>
      </c>
      <c r="CQ1526">
        <v>-0.55585348000000001</v>
      </c>
      <c r="CR1526">
        <v>-0.64223644999999996</v>
      </c>
      <c r="CS1526">
        <v>-0.70812474999999997</v>
      </c>
      <c r="CT1526">
        <v>-0.76265910999999997</v>
      </c>
      <c r="CU1526">
        <v>-0.81604264999999998</v>
      </c>
      <c r="CV1526">
        <v>-0.85924528</v>
      </c>
      <c r="CW1526">
        <v>-0.86464560999999995</v>
      </c>
      <c r="CX1526">
        <v>-0.86464560999999995</v>
      </c>
      <c r="CY1526">
        <v>-0.86464560999999995</v>
      </c>
      <c r="CZ1526">
        <v>-0.86464560999999995</v>
      </c>
      <c r="DA1526">
        <v>-0.86464560999999995</v>
      </c>
      <c r="DB1526">
        <v>-0.85298178999999996</v>
      </c>
      <c r="DC1526">
        <v>-0.80940290999999998</v>
      </c>
      <c r="DD1526">
        <v>-0.77057145000000005</v>
      </c>
      <c r="DE1526">
        <v>-0.75345196999999997</v>
      </c>
      <c r="DF1526">
        <v>-0.75345196999999997</v>
      </c>
      <c r="DG1526">
        <v>-0.75345196999999997</v>
      </c>
      <c r="DH1526">
        <v>-0.76410876000000005</v>
      </c>
      <c r="DI1526">
        <v>-0.80232051000000004</v>
      </c>
      <c r="DJ1526">
        <v>-0.85685495</v>
      </c>
      <c r="DK1526">
        <v>-0.91138931999999995</v>
      </c>
      <c r="DL1526">
        <v>-0.96592365000000002</v>
      </c>
      <c r="DM1526">
        <v>-1.0665488999999999</v>
      </c>
      <c r="DN1526">
        <v>-1.1741458</v>
      </c>
      <c r="DO1526">
        <v>-1.2832146</v>
      </c>
      <c r="DP1526">
        <v>-1.3843156999999999</v>
      </c>
      <c r="DQ1526">
        <v>-1.4609825999999999</v>
      </c>
      <c r="DR1526">
        <v>-1.5155168999999999</v>
      </c>
      <c r="DS1526">
        <v>-1.5700513</v>
      </c>
      <c r="DT1526">
        <v>-1.6245856000000001</v>
      </c>
      <c r="DU1526">
        <v>-1.6791199999999999</v>
      </c>
      <c r="DV1526">
        <v>-1.7298366000000001</v>
      </c>
      <c r="DW1526">
        <v>-1.751792</v>
      </c>
      <c r="DX1526">
        <v>-1.7541933000000001</v>
      </c>
      <c r="DY1526">
        <v>-1.7203307000000001</v>
      </c>
      <c r="DZ1526">
        <v>-1.6612813</v>
      </c>
      <c r="EA1526">
        <v>-1.5835078</v>
      </c>
      <c r="EB1526">
        <v>-1.4744390999999999</v>
      </c>
      <c r="EC1526">
        <v>-1.4309046000000001</v>
      </c>
      <c r="ED1526">
        <v>-1.4206129999999999</v>
      </c>
      <c r="EE1526">
        <v>-1.4480793000000001</v>
      </c>
      <c r="EF1526">
        <v>-1.4958965</v>
      </c>
      <c r="EG1526">
        <v>-1.5318064</v>
      </c>
      <c r="EH1526">
        <v>-1.5318064</v>
      </c>
      <c r="EI1526">
        <v>-1.5607556</v>
      </c>
      <c r="EJ1526">
        <v>-1.6075879</v>
      </c>
      <c r="EK1526">
        <v>-1.6621223000000001</v>
      </c>
      <c r="EL1526">
        <v>-1.7138568999999999</v>
      </c>
      <c r="EM1526">
        <v>-1.7521017999999999</v>
      </c>
      <c r="EN1526">
        <v>-1.7541933000000001</v>
      </c>
      <c r="EO1526">
        <v>-1.7541933000000001</v>
      </c>
      <c r="EP1526">
        <v>-1.7541933000000001</v>
      </c>
      <c r="EQ1526">
        <v>-1.7541933000000001</v>
      </c>
      <c r="ER1526">
        <v>-1.7541933000000001</v>
      </c>
      <c r="ES1526">
        <v>-1.7541933000000001</v>
      </c>
      <c r="ET1526">
        <v>-1.7541933000000001</v>
      </c>
      <c r="EU1526">
        <v>-1.7749425000000001</v>
      </c>
      <c r="EV1526">
        <v>-1.8172265999999999</v>
      </c>
      <c r="EW1526">
        <v>-1.8646122000000001</v>
      </c>
      <c r="EX1526">
        <v>-1.8653204000000001</v>
      </c>
      <c r="EY1526">
        <v>-1.8493408</v>
      </c>
      <c r="EZ1526">
        <v>-1.806603</v>
      </c>
      <c r="FA1526">
        <v>-1.7520686000000001</v>
      </c>
      <c r="FB1526">
        <v>-1.6975342</v>
      </c>
      <c r="FC1526">
        <v>-1.6429999</v>
      </c>
      <c r="FD1526">
        <v>-1.6429999</v>
      </c>
      <c r="FE1526">
        <v>-1.6429999</v>
      </c>
      <c r="FF1526">
        <v>-1.6429999</v>
      </c>
      <c r="FG1526">
        <v>-1.6312032999999999</v>
      </c>
      <c r="FH1526">
        <v>-1.5927813</v>
      </c>
      <c r="FI1526">
        <v>-1.5389552</v>
      </c>
      <c r="FJ1526">
        <v>-1.5318064</v>
      </c>
      <c r="FK1526">
        <v>-1.5073057000000001</v>
      </c>
      <c r="FL1526">
        <v>-1.4397352999999999</v>
      </c>
      <c r="FM1526">
        <v>-1.3236284</v>
      </c>
      <c r="FN1526">
        <v>-1.1770229999999999</v>
      </c>
      <c r="FO1526">
        <v>-1.0140838999999999</v>
      </c>
      <c r="FP1526">
        <v>-0.85048075000000001</v>
      </c>
      <c r="FQ1526">
        <v>-0.69694789999999995</v>
      </c>
      <c r="FR1526">
        <v>-0.56293585999999995</v>
      </c>
      <c r="FS1526">
        <v>-0.45177556000000002</v>
      </c>
      <c r="FT1526">
        <v>-0.30446192999999999</v>
      </c>
      <c r="FU1526">
        <v>-0.14541812000000001</v>
      </c>
      <c r="FV1526">
        <v>-1.5467460000000001E-2</v>
      </c>
      <c r="FW1526">
        <v>0.1090054</v>
      </c>
      <c r="FX1526">
        <v>0.26924436000000002</v>
      </c>
      <c r="FY1526">
        <v>0.48738192000000002</v>
      </c>
      <c r="FZ1526">
        <v>0.66960951999999996</v>
      </c>
      <c r="GA1526">
        <v>0.83402047000000001</v>
      </c>
      <c r="GB1526">
        <v>0.94348757000000005</v>
      </c>
      <c r="GC1526">
        <v>0.99287610000000004</v>
      </c>
      <c r="GD1526">
        <v>1.0256432</v>
      </c>
      <c r="GE1526">
        <v>1.0256432</v>
      </c>
      <c r="GF1526">
        <v>0.96305264000000002</v>
      </c>
      <c r="GG1526">
        <v>0.86699786999999995</v>
      </c>
      <c r="GH1526">
        <v>0.75792917000000004</v>
      </c>
      <c r="GI1526">
        <v>0.65366312999999998</v>
      </c>
      <c r="GJ1526">
        <v>0.58850515999999997</v>
      </c>
      <c r="GK1526">
        <v>0.58086945999999995</v>
      </c>
      <c r="GL1526">
        <v>0.60736204999999999</v>
      </c>
      <c r="GM1526">
        <v>0.65381814000000005</v>
      </c>
      <c r="GN1526">
        <v>0.70835256999999996</v>
      </c>
      <c r="GO1526">
        <v>0.76288690000000003</v>
      </c>
      <c r="GP1526">
        <v>0.83955365000000004</v>
      </c>
      <c r="GQ1526">
        <v>0.94065460999999995</v>
      </c>
      <c r="GR1526">
        <v>1.0067199</v>
      </c>
      <c r="GS1526">
        <v>1.0241714</v>
      </c>
      <c r="GT1526">
        <v>1.0157278000000001</v>
      </c>
      <c r="GU1526">
        <v>0.96119352000000002</v>
      </c>
      <c r="GV1526">
        <v>0.88693920000000004</v>
      </c>
      <c r="GW1526">
        <v>0.78979993999999998</v>
      </c>
      <c r="GX1526">
        <v>0.68073125999999995</v>
      </c>
      <c r="GY1526">
        <v>0.57352163</v>
      </c>
      <c r="GZ1526">
        <v>0.47578466000000003</v>
      </c>
      <c r="HA1526">
        <v>0.46967609999999999</v>
      </c>
      <c r="HB1526">
        <v>0.52103445000000004</v>
      </c>
      <c r="HC1526">
        <v>0.63752863000000004</v>
      </c>
      <c r="HD1526">
        <v>0.79017614999999997</v>
      </c>
      <c r="HE1526">
        <v>0.91110782999999995</v>
      </c>
      <c r="HF1526">
        <v>1.0265506</v>
      </c>
      <c r="HG1526">
        <v>1.1807474</v>
      </c>
      <c r="HH1526">
        <v>1.3300196</v>
      </c>
      <c r="HI1526">
        <v>1.4583767000000001</v>
      </c>
      <c r="HJ1526">
        <v>1.578246</v>
      </c>
      <c r="HK1526">
        <v>1.7737197</v>
      </c>
      <c r="HL1526">
        <v>1.9577399</v>
      </c>
      <c r="HM1526">
        <v>1.9810569</v>
      </c>
      <c r="HN1526">
        <v>1.9492309999999999</v>
      </c>
      <c r="HO1526">
        <v>1.9583938000000001</v>
      </c>
      <c r="HP1526">
        <v>2.0129275</v>
      </c>
      <c r="HQ1526">
        <v>1.9803268000000001</v>
      </c>
      <c r="HR1526">
        <v>1.9307726999999999</v>
      </c>
      <c r="HS1526">
        <v>1.8762382</v>
      </c>
      <c r="HT1526">
        <v>1.8217034000000001</v>
      </c>
      <c r="HU1526">
        <v>1.7671691</v>
      </c>
      <c r="HV1526">
        <v>1.7126355</v>
      </c>
      <c r="HW1526">
        <v>1.6964458</v>
      </c>
      <c r="HX1526">
        <v>1.6874267999999999</v>
      </c>
      <c r="HY1526">
        <v>1.6602257</v>
      </c>
      <c r="HZ1526">
        <v>1.6056908000000001</v>
      </c>
      <c r="IA1526">
        <v>1.5511565</v>
      </c>
      <c r="IB1526">
        <v>1.4966227999999999</v>
      </c>
      <c r="IC1526">
        <v>1.4420883</v>
      </c>
      <c r="ID1526">
        <v>1.3829499000000001</v>
      </c>
      <c r="IE1526">
        <v>1.3068139000000001</v>
      </c>
      <c r="IF1526">
        <v>1.1977452</v>
      </c>
      <c r="IG1526">
        <v>1.0886765</v>
      </c>
      <c r="IH1526">
        <v>0.97960778000000004</v>
      </c>
      <c r="II1526">
        <v>0.87053906999999997</v>
      </c>
      <c r="IJ1526">
        <v>0.77239278</v>
      </c>
      <c r="IK1526">
        <v>0.71189376999999998</v>
      </c>
      <c r="IL1526">
        <v>0.76642807999999996</v>
      </c>
      <c r="IM1526">
        <v>0.82096241000000003</v>
      </c>
      <c r="IN1526">
        <v>0.87549672000000001</v>
      </c>
      <c r="IO1526">
        <v>0.93003104000000003</v>
      </c>
      <c r="IP1526">
        <v>0.98456537</v>
      </c>
      <c r="IQ1526">
        <v>1.0390997</v>
      </c>
      <c r="IR1526">
        <v>1.0936341999999999</v>
      </c>
      <c r="IS1526">
        <v>1.148169</v>
      </c>
      <c r="IT1526">
        <v>1.2027038999999999</v>
      </c>
      <c r="IU1526">
        <v>1.2572384999999999</v>
      </c>
      <c r="IV1526">
        <v>1.3117722000000001</v>
      </c>
      <c r="IW1526">
        <v>1.3663063</v>
      </c>
      <c r="IX1526">
        <v>1.420841</v>
      </c>
      <c r="IY1526">
        <v>1.4367987</v>
      </c>
      <c r="IZ1526">
        <v>1.4109256999999999</v>
      </c>
      <c r="JA1526">
        <v>1.3657969999999999</v>
      </c>
      <c r="JB1526">
        <v>1.3594227000000001</v>
      </c>
      <c r="JC1526">
        <v>1.3475599</v>
      </c>
      <c r="JD1526">
        <v>1.3039817</v>
      </c>
      <c r="JE1526">
        <v>1.2651508</v>
      </c>
      <c r="JF1526">
        <v>1.2480316</v>
      </c>
      <c r="JG1526">
        <v>1.2510859000000001</v>
      </c>
      <c r="JH1526">
        <v>1.2999537000000001</v>
      </c>
      <c r="JI1526">
        <v>1.3322444</v>
      </c>
      <c r="JJ1526">
        <v>1.3103556999999999</v>
      </c>
      <c r="JK1526">
        <v>1.2558218000000001</v>
      </c>
      <c r="JL1526">
        <v>1.2012872999999999</v>
      </c>
      <c r="JM1526">
        <v>1.1467522999999999</v>
      </c>
      <c r="JN1526">
        <v>1.0461269</v>
      </c>
      <c r="JO1526">
        <v>0.93852994999999995</v>
      </c>
      <c r="JP1526">
        <v>0.82946125999999998</v>
      </c>
      <c r="JQ1526">
        <v>0.72039260000000005</v>
      </c>
      <c r="JR1526">
        <v>0.61132386000000005</v>
      </c>
      <c r="JS1526">
        <v>0.50225509000000002</v>
      </c>
      <c r="JT1526">
        <v>0.39318630999999998</v>
      </c>
      <c r="JU1526">
        <v>0.29219585999999997</v>
      </c>
      <c r="JV1526">
        <v>0.21116886000000001</v>
      </c>
      <c r="JW1526">
        <v>0.15663442</v>
      </c>
      <c r="JX1526">
        <v>0.10210005</v>
      </c>
      <c r="JY1526">
        <v>4.7565709999999997E-2</v>
      </c>
      <c r="JZ1526">
        <v>-6.9686045000000004E-3</v>
      </c>
      <c r="KA1526">
        <v>-5.4995984999999997E-2</v>
      </c>
      <c r="KB1526">
        <v>-8.6291255999999997E-2</v>
      </c>
      <c r="KC1526">
        <v>-8.6291255999999997E-2</v>
      </c>
      <c r="KD1526">
        <v>-8.6291255999999997E-2</v>
      </c>
      <c r="KE1526">
        <v>-8.6291255999999997E-2</v>
      </c>
      <c r="KF1526">
        <v>-8.6291255999999997E-2</v>
      </c>
      <c r="KG1526">
        <v>-8.6291255999999997E-2</v>
      </c>
      <c r="KH1526">
        <v>-8.6291255999999997E-2</v>
      </c>
      <c r="KI1526">
        <v>-8.6291255999999997E-2</v>
      </c>
      <c r="KJ1526">
        <v>-8.6291255999999997E-2</v>
      </c>
      <c r="KK1526">
        <v>-8.6291255999999997E-2</v>
      </c>
      <c r="KL1526">
        <v>-8.6291255999999997E-2</v>
      </c>
      <c r="KM1526">
        <v>-8.9091008999999999E-2</v>
      </c>
      <c r="KN1526">
        <v>-0.10538048</v>
      </c>
      <c r="KO1526">
        <v>-0.15782329</v>
      </c>
      <c r="KP1526">
        <v>-0.21235767</v>
      </c>
      <c r="KQ1526">
        <v>-0.26689211000000002</v>
      </c>
      <c r="KR1526">
        <v>-0.30731711</v>
      </c>
      <c r="KS1526">
        <v>-0.30867825999999998</v>
      </c>
      <c r="KT1526">
        <v>-0.30867825999999998</v>
      </c>
      <c r="KU1526">
        <v>-0.30867825999999998</v>
      </c>
      <c r="KV1526">
        <v>-0.30867825999999998</v>
      </c>
      <c r="KW1526">
        <v>-0.30867825999999998</v>
      </c>
      <c r="KX1526">
        <v>-0.30867825999999998</v>
      </c>
      <c r="KY1526">
        <v>-0.30867825999999998</v>
      </c>
      <c r="KZ1526">
        <v>-0.30867825999999998</v>
      </c>
      <c r="LA1526">
        <v>-0.30867825999999998</v>
      </c>
      <c r="LB1526">
        <v>-0.30867825999999998</v>
      </c>
      <c r="LC1526">
        <v>-0.30867825999999998</v>
      </c>
      <c r="LD1526">
        <v>-0.30867825999999998</v>
      </c>
    </row>
    <row r="1527" spans="1:316" x14ac:dyDescent="0.25">
      <c r="A1527">
        <v>2</v>
      </c>
      <c r="B1527">
        <v>0.58451301</v>
      </c>
      <c r="C1527">
        <v>0.58451301</v>
      </c>
      <c r="D1527">
        <v>0.58451301</v>
      </c>
      <c r="E1527">
        <v>0.58451301</v>
      </c>
      <c r="F1527">
        <v>0.58451301</v>
      </c>
      <c r="G1527">
        <v>0.58451301</v>
      </c>
      <c r="H1527">
        <v>0.58451301</v>
      </c>
      <c r="I1527">
        <v>0.58451301</v>
      </c>
      <c r="J1527">
        <v>0.58451301</v>
      </c>
      <c r="K1527">
        <v>0.58451301</v>
      </c>
      <c r="L1527">
        <v>0.58451301</v>
      </c>
      <c r="M1527">
        <v>0.58451301</v>
      </c>
      <c r="N1527">
        <v>0.58451301</v>
      </c>
      <c r="O1527">
        <v>0.58451301</v>
      </c>
      <c r="P1527">
        <v>0.58451301</v>
      </c>
      <c r="Q1527">
        <v>0.58451301</v>
      </c>
      <c r="R1527">
        <v>0.58451301</v>
      </c>
      <c r="S1527">
        <v>0.58451301</v>
      </c>
      <c r="T1527">
        <v>0.58451301</v>
      </c>
      <c r="U1527">
        <v>0.58451301</v>
      </c>
      <c r="V1527">
        <v>0.58451301</v>
      </c>
      <c r="W1527">
        <v>0.58451301</v>
      </c>
      <c r="X1527">
        <v>0.58451301</v>
      </c>
      <c r="Y1527">
        <v>0.59174442999999999</v>
      </c>
      <c r="Z1527">
        <v>0.60040176999999995</v>
      </c>
      <c r="AA1527">
        <v>0.63974081999999999</v>
      </c>
      <c r="AB1527">
        <v>0.67417698999999998</v>
      </c>
      <c r="AC1527">
        <v>0.67656521000000003</v>
      </c>
      <c r="AD1527">
        <v>0.68597764000000006</v>
      </c>
      <c r="AE1527">
        <v>0.71224816000000002</v>
      </c>
      <c r="AF1527">
        <v>0.73771792999999997</v>
      </c>
      <c r="AG1527">
        <v>0.76219727999999998</v>
      </c>
      <c r="AH1527">
        <v>0.77198902999999996</v>
      </c>
      <c r="AI1527">
        <v>0.77198902999999996</v>
      </c>
      <c r="AJ1527">
        <v>0.77198902999999996</v>
      </c>
      <c r="AK1527">
        <v>0.77198902999999996</v>
      </c>
      <c r="AL1527">
        <v>0.77198902999999996</v>
      </c>
      <c r="AM1527">
        <v>0.76942518999999998</v>
      </c>
      <c r="AN1527">
        <v>0.72584000999999998</v>
      </c>
      <c r="AO1527">
        <v>0.67694452000000005</v>
      </c>
      <c r="AP1527">
        <v>0.60828291999999995</v>
      </c>
      <c r="AQ1527">
        <v>0.55018221</v>
      </c>
      <c r="AR1527">
        <v>0.51047788999999999</v>
      </c>
      <c r="AS1527">
        <v>0.47077353</v>
      </c>
      <c r="AT1527">
        <v>0.43106911999999997</v>
      </c>
      <c r="AU1527">
        <v>0.41038278</v>
      </c>
      <c r="AV1527">
        <v>0.39903865999999999</v>
      </c>
      <c r="AW1527">
        <v>0.41129592999999998</v>
      </c>
      <c r="AX1527">
        <v>0.42861062999999999</v>
      </c>
      <c r="AY1527">
        <v>0.46166663000000002</v>
      </c>
      <c r="AZ1527">
        <v>0.49077501000000001</v>
      </c>
      <c r="BA1527">
        <v>0.49077501000000001</v>
      </c>
      <c r="BB1527">
        <v>0.49077501000000001</v>
      </c>
      <c r="BC1527">
        <v>0.49077501000000001</v>
      </c>
      <c r="BD1527">
        <v>0.50117082999999996</v>
      </c>
      <c r="BE1527">
        <v>0.52505312999999998</v>
      </c>
      <c r="BF1527">
        <v>0.54314045</v>
      </c>
      <c r="BG1527">
        <v>0.55717128999999999</v>
      </c>
      <c r="BH1527">
        <v>0.53137489999999998</v>
      </c>
      <c r="BI1527">
        <v>0.49167058000000002</v>
      </c>
      <c r="BJ1527">
        <v>0.45196618</v>
      </c>
      <c r="BK1527">
        <v>0.41369471000000002</v>
      </c>
      <c r="BL1527">
        <v>0.40444028999999998</v>
      </c>
      <c r="BM1527">
        <v>0.38927499999999998</v>
      </c>
      <c r="BN1527">
        <v>0.35046622999999999</v>
      </c>
      <c r="BO1527">
        <v>0.30027822999999998</v>
      </c>
      <c r="BP1527">
        <v>0.22922830999999999</v>
      </c>
      <c r="BQ1527">
        <v>0.17403558</v>
      </c>
      <c r="BR1527">
        <v>0.13433128</v>
      </c>
      <c r="BS1527">
        <v>9.4626967000000006E-2</v>
      </c>
      <c r="BT1527">
        <v>5.4922648999999997E-2</v>
      </c>
      <c r="BU1527">
        <v>-5.8648731000000001E-3</v>
      </c>
      <c r="BV1527">
        <v>-7.1541253999999999E-2</v>
      </c>
      <c r="BW1527">
        <v>-0.12166604</v>
      </c>
      <c r="BX1527">
        <v>-0.16584834000000001</v>
      </c>
      <c r="BY1527">
        <v>-0.16972921999999999</v>
      </c>
      <c r="BZ1527">
        <v>-0.18330352999999999</v>
      </c>
      <c r="CA1527">
        <v>-0.22300795000000001</v>
      </c>
      <c r="CB1527">
        <v>-0.26271233999999999</v>
      </c>
      <c r="CC1527">
        <v>-0.30241667</v>
      </c>
      <c r="CD1527">
        <v>-0.34212099000000001</v>
      </c>
      <c r="CE1527">
        <v>-0.38182530999999997</v>
      </c>
      <c r="CF1527">
        <v>-0.4291509</v>
      </c>
      <c r="CG1527">
        <v>-0.47930374999999997</v>
      </c>
      <c r="CH1527">
        <v>-0.55527062999999999</v>
      </c>
      <c r="CI1527">
        <v>-0.63605964000000004</v>
      </c>
      <c r="CJ1527">
        <v>-0.75457565000000004</v>
      </c>
      <c r="CK1527">
        <v>-0.86792183999999994</v>
      </c>
      <c r="CL1527">
        <v>-0.95897317000000004</v>
      </c>
      <c r="CM1527">
        <v>-1.0634688000000001</v>
      </c>
      <c r="CN1527">
        <v>-1.193926</v>
      </c>
      <c r="CO1527">
        <v>-1.3491645999999999</v>
      </c>
      <c r="CP1527">
        <v>-1.5297746000000001</v>
      </c>
      <c r="CQ1527">
        <v>-1.6449015</v>
      </c>
      <c r="CR1527">
        <v>-1.7243101999999999</v>
      </c>
      <c r="CS1527">
        <v>-1.7760153999999999</v>
      </c>
      <c r="CT1527">
        <v>-1.8207947</v>
      </c>
      <c r="CU1527">
        <v>-1.8607378999999999</v>
      </c>
      <c r="CV1527">
        <v>-1.8991146999999999</v>
      </c>
      <c r="CW1527">
        <v>-1.9262809000000001</v>
      </c>
      <c r="CX1527">
        <v>-1.9464158</v>
      </c>
      <c r="CY1527">
        <v>-1.9464158</v>
      </c>
      <c r="CZ1527">
        <v>-1.9464158</v>
      </c>
      <c r="DA1527">
        <v>-1.9464158</v>
      </c>
      <c r="DB1527">
        <v>-1.9464158</v>
      </c>
      <c r="DC1527">
        <v>-1.9464158</v>
      </c>
      <c r="DD1527">
        <v>-1.9601271</v>
      </c>
      <c r="DE1527">
        <v>-1.9792329</v>
      </c>
      <c r="DF1527">
        <v>-2.0092544000000001</v>
      </c>
      <c r="DG1527">
        <v>-2.0401538000000001</v>
      </c>
      <c r="DH1527">
        <v>-2.0401538000000001</v>
      </c>
      <c r="DI1527">
        <v>-2.0401538000000001</v>
      </c>
      <c r="DJ1527">
        <v>-2.0401538000000001</v>
      </c>
      <c r="DK1527">
        <v>-2.0232394999999999</v>
      </c>
      <c r="DL1527">
        <v>-1.9718925</v>
      </c>
      <c r="DM1527">
        <v>-1.9140657000000001</v>
      </c>
      <c r="DN1527">
        <v>-1.8492849</v>
      </c>
      <c r="DO1527">
        <v>-1.8004351000000001</v>
      </c>
      <c r="DP1527">
        <v>-1.7607307000000001</v>
      </c>
      <c r="DQ1527">
        <v>-1.7210264</v>
      </c>
      <c r="DR1527">
        <v>-1.6813221</v>
      </c>
      <c r="DS1527">
        <v>-1.6112732000000001</v>
      </c>
      <c r="DT1527">
        <v>-1.5426150000000001</v>
      </c>
      <c r="DU1527">
        <v>-1.5055974000000001</v>
      </c>
      <c r="DV1527">
        <v>-1.47271</v>
      </c>
      <c r="DW1527">
        <v>-1.45241</v>
      </c>
      <c r="DX1527">
        <v>-1.4084665999999999</v>
      </c>
      <c r="DY1527">
        <v>-1.3290578</v>
      </c>
      <c r="DZ1527">
        <v>-1.2711081</v>
      </c>
      <c r="EA1527">
        <v>-1.2305082000000001</v>
      </c>
      <c r="EB1527">
        <v>-1.1709429</v>
      </c>
      <c r="EC1527">
        <v>-1.1034752999999999</v>
      </c>
      <c r="ED1527">
        <v>-1.0544674000000001</v>
      </c>
      <c r="EE1527">
        <v>-1.0090347</v>
      </c>
      <c r="EF1527">
        <v>-1.0090347</v>
      </c>
      <c r="EG1527">
        <v>-1.0090347</v>
      </c>
      <c r="EH1527">
        <v>-1.0090347</v>
      </c>
      <c r="EI1527">
        <v>-1.0199398</v>
      </c>
      <c r="EJ1527">
        <v>-1.0542705999999999</v>
      </c>
      <c r="EK1527">
        <v>-1.0911302000000001</v>
      </c>
      <c r="EL1527">
        <v>-1.1308346</v>
      </c>
      <c r="EM1527">
        <v>-1.1781708</v>
      </c>
      <c r="EN1527">
        <v>-1.2301148</v>
      </c>
      <c r="EO1527">
        <v>-1.3015299</v>
      </c>
      <c r="EP1527">
        <v>-1.3785502999999999</v>
      </c>
      <c r="EQ1527">
        <v>-1.3839870999999999</v>
      </c>
      <c r="ER1527">
        <v>-1.3839870999999999</v>
      </c>
      <c r="ES1527">
        <v>-1.3839870999999999</v>
      </c>
      <c r="ET1527">
        <v>-1.3795618000000001</v>
      </c>
      <c r="EU1527">
        <v>-1.3607545000000001</v>
      </c>
      <c r="EV1527">
        <v>-1.3278075</v>
      </c>
      <c r="EW1527">
        <v>-1.2725796</v>
      </c>
      <c r="EX1527">
        <v>-1.1827786</v>
      </c>
      <c r="EY1527">
        <v>-1.0636654999999999</v>
      </c>
      <c r="EZ1527">
        <v>-0.99511276000000004</v>
      </c>
      <c r="FA1527">
        <v>-0.94884075999999995</v>
      </c>
      <c r="FB1527">
        <v>-0.90813193999999997</v>
      </c>
      <c r="FC1527">
        <v>-0.86842759000000003</v>
      </c>
      <c r="FD1527">
        <v>-0.85738201000000003</v>
      </c>
      <c r="FE1527">
        <v>-0.85359596000000004</v>
      </c>
      <c r="FF1527">
        <v>-0.89001649999999999</v>
      </c>
      <c r="FG1527">
        <v>-0.91529663999999999</v>
      </c>
      <c r="FH1527">
        <v>-0.91529663999999999</v>
      </c>
      <c r="FI1527">
        <v>-0.92995265999999999</v>
      </c>
      <c r="FJ1527">
        <v>-0.96189526000000003</v>
      </c>
      <c r="FK1527">
        <v>-0.98580215999999998</v>
      </c>
      <c r="FL1527">
        <v>-1.0046094999999999</v>
      </c>
      <c r="FM1527">
        <v>-1.0090347</v>
      </c>
      <c r="FN1527">
        <v>-1.0090347</v>
      </c>
      <c r="FO1527">
        <v>-1.0090347</v>
      </c>
      <c r="FP1527">
        <v>-1.0090347</v>
      </c>
      <c r="FQ1527">
        <v>-1.0090347</v>
      </c>
      <c r="FR1527">
        <v>-1.0028956</v>
      </c>
      <c r="FS1527">
        <v>-0.97543091000000004</v>
      </c>
      <c r="FT1527">
        <v>-0.94335835999999995</v>
      </c>
      <c r="FU1527">
        <v>-0.90365401000000001</v>
      </c>
      <c r="FV1527">
        <v>-0.86110485000000003</v>
      </c>
      <c r="FW1527">
        <v>-0.81602697000000002</v>
      </c>
      <c r="FX1527">
        <v>-0.74752333999999998</v>
      </c>
      <c r="FY1527">
        <v>-0.66811463000000004</v>
      </c>
      <c r="FZ1527">
        <v>-0.56027894</v>
      </c>
      <c r="GA1527">
        <v>-0.44683792</v>
      </c>
      <c r="GB1527">
        <v>-0.35050787</v>
      </c>
      <c r="GC1527">
        <v>-0.25505584999999997</v>
      </c>
      <c r="GD1527">
        <v>-0.16370597000000001</v>
      </c>
      <c r="GE1527">
        <v>-6.4453854000000005E-2</v>
      </c>
      <c r="GF1527">
        <v>5.3763607999999997E-2</v>
      </c>
      <c r="GG1527">
        <v>0.15463128000000001</v>
      </c>
      <c r="GH1527">
        <v>0.23404000999999999</v>
      </c>
      <c r="GI1527">
        <v>0.27798349</v>
      </c>
      <c r="GJ1527">
        <v>0.29828346</v>
      </c>
      <c r="GK1527">
        <v>0.30329875000000001</v>
      </c>
      <c r="GL1527">
        <v>0.30329875000000001</v>
      </c>
      <c r="GM1527">
        <v>0.31005955000000002</v>
      </c>
      <c r="GN1527">
        <v>0.31941930000000002</v>
      </c>
      <c r="GO1527">
        <v>0.35912360999999998</v>
      </c>
      <c r="GP1527">
        <v>0.39882794999999999</v>
      </c>
      <c r="GQ1527">
        <v>0.43853236000000001</v>
      </c>
      <c r="GR1527">
        <v>0.47823674999999999</v>
      </c>
      <c r="GS1527">
        <v>0.51794110999999998</v>
      </c>
      <c r="GT1527">
        <v>0.55764544000000005</v>
      </c>
      <c r="GU1527">
        <v>0.59734973999999996</v>
      </c>
      <c r="GV1527">
        <v>0.63705405999999998</v>
      </c>
      <c r="GW1527">
        <v>0.67675837000000005</v>
      </c>
      <c r="GX1527">
        <v>0.71646268999999996</v>
      </c>
      <c r="GY1527">
        <v>0.75616700999999997</v>
      </c>
      <c r="GZ1527">
        <v>0.79587140000000001</v>
      </c>
      <c r="HA1527">
        <v>0.83557579999999998</v>
      </c>
      <c r="HB1527">
        <v>0.87528015000000003</v>
      </c>
      <c r="HC1527">
        <v>0.91228721000000002</v>
      </c>
      <c r="HD1527">
        <v>0.94243860999999995</v>
      </c>
      <c r="HE1527">
        <v>0.95946527999999998</v>
      </c>
      <c r="HF1527">
        <v>0.95946527999999998</v>
      </c>
      <c r="HG1527">
        <v>0.95946527999999998</v>
      </c>
      <c r="HH1527">
        <v>0.95946527999999998</v>
      </c>
      <c r="HI1527">
        <v>0.93933040000000001</v>
      </c>
      <c r="HJ1527">
        <v>0.91216430000000004</v>
      </c>
      <c r="HK1527">
        <v>0.87378752000000004</v>
      </c>
      <c r="HL1527">
        <v>0.83408316000000005</v>
      </c>
      <c r="HM1527">
        <v>0.79437875000000002</v>
      </c>
      <c r="HN1527">
        <v>0.75467435999999999</v>
      </c>
      <c r="HO1527">
        <v>0.71497003999999997</v>
      </c>
      <c r="HP1527">
        <v>0.68717176000000002</v>
      </c>
      <c r="HQ1527">
        <v>0.68120117999999996</v>
      </c>
      <c r="HR1527">
        <v>0.67825102000000004</v>
      </c>
      <c r="HS1527">
        <v>0.67825102000000004</v>
      </c>
      <c r="HT1527">
        <v>0.67825102000000004</v>
      </c>
      <c r="HU1527">
        <v>0.67825102000000004</v>
      </c>
      <c r="HV1527">
        <v>0.67825102000000004</v>
      </c>
      <c r="HW1527">
        <v>0.67825102000000004</v>
      </c>
      <c r="HX1527">
        <v>0.67825102000000004</v>
      </c>
      <c r="HY1527">
        <v>0.67825102000000004</v>
      </c>
      <c r="HZ1527">
        <v>0.67825102000000004</v>
      </c>
      <c r="IA1527">
        <v>0.67825102000000004</v>
      </c>
      <c r="IB1527">
        <v>0.67825102000000004</v>
      </c>
      <c r="IC1527">
        <v>0.67825102000000004</v>
      </c>
      <c r="ID1527">
        <v>0.67825102000000004</v>
      </c>
      <c r="IE1527">
        <v>0.67825102000000004</v>
      </c>
      <c r="IF1527">
        <v>0.67825102000000004</v>
      </c>
      <c r="IG1527">
        <v>0.67825102000000004</v>
      </c>
      <c r="IH1527">
        <v>0.67825102000000004</v>
      </c>
      <c r="II1527">
        <v>0.67825102000000004</v>
      </c>
      <c r="IJ1527">
        <v>0.67873569</v>
      </c>
      <c r="IK1527">
        <v>0.69246801000000002</v>
      </c>
      <c r="IL1527">
        <v>0.71108917999999999</v>
      </c>
      <c r="IM1527">
        <v>0.75079348999999995</v>
      </c>
      <c r="IN1527">
        <v>0.79049784999999995</v>
      </c>
      <c r="IO1527">
        <v>0.83020227000000002</v>
      </c>
      <c r="IP1527">
        <v>0.88539506000000001</v>
      </c>
      <c r="IQ1527">
        <v>0.95644499999999999</v>
      </c>
      <c r="IR1527">
        <v>1.0329036</v>
      </c>
      <c r="IS1527">
        <v>1.1123122999999999</v>
      </c>
      <c r="IT1527">
        <v>1.191721</v>
      </c>
      <c r="IU1527">
        <v>1.2711296999999999</v>
      </c>
      <c r="IV1527">
        <v>1.3505383</v>
      </c>
      <c r="IW1527">
        <v>1.4299470000000001</v>
      </c>
      <c r="IX1527">
        <v>1.5093557</v>
      </c>
      <c r="IY1527">
        <v>1.5818105</v>
      </c>
      <c r="IZ1527">
        <v>1.6343519</v>
      </c>
      <c r="JA1527">
        <v>1.6816074999999999</v>
      </c>
      <c r="JB1527">
        <v>1.721312</v>
      </c>
      <c r="JC1527">
        <v>1.7583188000000001</v>
      </c>
      <c r="JD1527">
        <v>1.7932462</v>
      </c>
      <c r="JE1527">
        <v>1.8031081</v>
      </c>
      <c r="JF1527">
        <v>1.8031081</v>
      </c>
      <c r="JG1527">
        <v>1.8322168000000001</v>
      </c>
      <c r="JH1527">
        <v>1.8642194999999999</v>
      </c>
      <c r="JI1527">
        <v>1.8367551</v>
      </c>
      <c r="JJ1527">
        <v>1.8021259000000001</v>
      </c>
      <c r="JK1527">
        <v>1.7340612</v>
      </c>
      <c r="JL1527">
        <v>1.6752402</v>
      </c>
      <c r="JM1527">
        <v>1.6352369</v>
      </c>
      <c r="JN1527">
        <v>1.5762262</v>
      </c>
      <c r="JO1527">
        <v>1.4968174999999999</v>
      </c>
      <c r="JP1527">
        <v>1.3990123999999999</v>
      </c>
      <c r="JQ1527">
        <v>1.2906462999999999</v>
      </c>
      <c r="JR1527">
        <v>1.1738090999999999</v>
      </c>
      <c r="JS1527">
        <v>1.0546960999999999</v>
      </c>
      <c r="JT1527">
        <v>0.94204531000000002</v>
      </c>
      <c r="JU1527">
        <v>0.83288907999999995</v>
      </c>
      <c r="JV1527">
        <v>0.75348033999999997</v>
      </c>
      <c r="JW1527">
        <v>0.68284836999999998</v>
      </c>
      <c r="JX1527">
        <v>0.63896465000000002</v>
      </c>
      <c r="JY1527">
        <v>0.59675268999999997</v>
      </c>
      <c r="JZ1527">
        <v>0.55704836999999996</v>
      </c>
      <c r="KA1527">
        <v>0.51734404000000001</v>
      </c>
      <c r="KB1527">
        <v>0.4776397</v>
      </c>
      <c r="KC1527">
        <v>0.43624949000000002</v>
      </c>
      <c r="KD1527">
        <v>0.39415684000000001</v>
      </c>
      <c r="KE1527">
        <v>0.32001626</v>
      </c>
      <c r="KF1527">
        <v>0.24060754000000001</v>
      </c>
      <c r="KG1527">
        <v>0.16119887999999999</v>
      </c>
      <c r="KH1527">
        <v>8.8378923999999998E-2</v>
      </c>
      <c r="KI1527">
        <v>4.8973142999999997E-2</v>
      </c>
      <c r="KJ1527">
        <v>2.2084492000000001E-2</v>
      </c>
      <c r="KK1527">
        <v>2.2084492000000001E-2</v>
      </c>
      <c r="KL1527">
        <v>2.2084492000000001E-2</v>
      </c>
      <c r="KM1527">
        <v>2.2084492000000001E-2</v>
      </c>
      <c r="KN1527">
        <v>2.2084492000000001E-2</v>
      </c>
      <c r="KO1527">
        <v>2.2084492000000001E-2</v>
      </c>
      <c r="KP1527">
        <v>1.4543494000000001E-3</v>
      </c>
      <c r="KQ1527">
        <v>-2.5114773999999999E-2</v>
      </c>
      <c r="KR1527">
        <v>-4.946424E-2</v>
      </c>
      <c r="KS1527">
        <v>-7.1284985999999995E-2</v>
      </c>
      <c r="KT1527">
        <v>-6.6807044999999995E-2</v>
      </c>
      <c r="KU1527">
        <v>-5.4040520000000002E-2</v>
      </c>
      <c r="KV1527">
        <v>-1.4336096E-2</v>
      </c>
      <c r="KW1527">
        <v>2.5368291000000001E-2</v>
      </c>
      <c r="KX1527">
        <v>6.5072621999999997E-2</v>
      </c>
      <c r="KY1527">
        <v>0.10477694</v>
      </c>
      <c r="KZ1527">
        <v>0.14448124000000001</v>
      </c>
      <c r="LA1527">
        <v>0.17651864</v>
      </c>
      <c r="LB1527">
        <v>0.20517740000000001</v>
      </c>
      <c r="LC1527">
        <v>0.20956050000000001</v>
      </c>
      <c r="LD1527">
        <v>0.20956050000000001</v>
      </c>
    </row>
    <row r="1528" spans="1:316" x14ac:dyDescent="0.25">
      <c r="A1528">
        <v>8</v>
      </c>
      <c r="B1528">
        <v>0.30138266000000002</v>
      </c>
      <c r="C1528">
        <v>0.30138266000000002</v>
      </c>
      <c r="D1528">
        <v>0.30138266000000002</v>
      </c>
      <c r="E1528">
        <v>0.30138266000000002</v>
      </c>
      <c r="F1528">
        <v>0.30138266000000002</v>
      </c>
      <c r="G1528">
        <v>0.30138266000000002</v>
      </c>
      <c r="H1528">
        <v>0.30138266000000002</v>
      </c>
      <c r="I1528">
        <v>0.30138266000000002</v>
      </c>
      <c r="J1528">
        <v>0.30138266000000002</v>
      </c>
      <c r="K1528">
        <v>0.30138266000000002</v>
      </c>
      <c r="L1528">
        <v>0.31208698000000001</v>
      </c>
      <c r="M1528">
        <v>0.32916292000000003</v>
      </c>
      <c r="N1528">
        <v>0.36359088000000001</v>
      </c>
      <c r="O1528">
        <v>0.44185554999999999</v>
      </c>
      <c r="P1528">
        <v>0.52012022000000002</v>
      </c>
      <c r="Q1528">
        <v>0.52479273999999998</v>
      </c>
      <c r="R1528">
        <v>0.52479273999999998</v>
      </c>
      <c r="S1528">
        <v>0.52479273999999998</v>
      </c>
      <c r="T1528">
        <v>0.52479273999999998</v>
      </c>
      <c r="U1528">
        <v>0.53742986999999998</v>
      </c>
      <c r="V1528">
        <v>0.58723506000000003</v>
      </c>
      <c r="W1528">
        <v>0.63704024999999997</v>
      </c>
      <c r="X1528">
        <v>0.68295877999999999</v>
      </c>
      <c r="Y1528">
        <v>0.72849503000000004</v>
      </c>
      <c r="Z1528">
        <v>0.74820474000000003</v>
      </c>
      <c r="AA1528">
        <v>0.74820474000000003</v>
      </c>
      <c r="AB1528">
        <v>0.74820474000000003</v>
      </c>
      <c r="AC1528">
        <v>0.74820474000000003</v>
      </c>
      <c r="AD1528">
        <v>0.74820474000000003</v>
      </c>
      <c r="AE1528">
        <v>0.74820474000000003</v>
      </c>
      <c r="AF1528">
        <v>0.74820474000000003</v>
      </c>
      <c r="AG1528">
        <v>0.76018326999999997</v>
      </c>
      <c r="AH1528">
        <v>0.78247665</v>
      </c>
      <c r="AI1528">
        <v>0.80228511999999996</v>
      </c>
      <c r="AJ1528">
        <v>0.81177166999999995</v>
      </c>
      <c r="AK1528">
        <v>0.82125822000000004</v>
      </c>
      <c r="AL1528">
        <v>0.81258582999999995</v>
      </c>
      <c r="AM1528">
        <v>0.80072767</v>
      </c>
      <c r="AN1528">
        <v>0.78477752999999995</v>
      </c>
      <c r="AO1528">
        <v>0.76485577000000005</v>
      </c>
      <c r="AP1528">
        <v>0.74843835999999997</v>
      </c>
      <c r="AQ1528">
        <v>0.74986132000000005</v>
      </c>
      <c r="AR1528">
        <v>0.75128426999999998</v>
      </c>
      <c r="AS1528">
        <v>0.77334402000000002</v>
      </c>
      <c r="AT1528">
        <v>0.79990634000000005</v>
      </c>
      <c r="AU1528">
        <v>0.83734308000000002</v>
      </c>
      <c r="AV1528">
        <v>0.88667373000000005</v>
      </c>
      <c r="AW1528">
        <v>0.94122919000000005</v>
      </c>
      <c r="AX1528">
        <v>1.0294557</v>
      </c>
      <c r="AY1528">
        <v>1.1176822</v>
      </c>
      <c r="AZ1528">
        <v>1.2396783</v>
      </c>
      <c r="BA1528">
        <v>1.3705946</v>
      </c>
      <c r="BB1528">
        <v>1.4983249999999999</v>
      </c>
      <c r="BC1528">
        <v>1.622126</v>
      </c>
      <c r="BD1528">
        <v>1.7351730000000001</v>
      </c>
      <c r="BE1528">
        <v>1.7560433</v>
      </c>
      <c r="BF1528">
        <v>1.7769136999999999</v>
      </c>
      <c r="BG1528">
        <v>1.7414589</v>
      </c>
      <c r="BH1528">
        <v>1.6883334999999999</v>
      </c>
      <c r="BI1528">
        <v>1.6449214999999999</v>
      </c>
      <c r="BJ1528">
        <v>1.6150388</v>
      </c>
      <c r="BK1528">
        <v>1.5880942</v>
      </c>
      <c r="BL1528">
        <v>1.5975807</v>
      </c>
      <c r="BM1528">
        <v>1.6070673</v>
      </c>
      <c r="BN1528">
        <v>1.6571411</v>
      </c>
      <c r="BO1528">
        <v>1.7221245999999999</v>
      </c>
      <c r="BP1528">
        <v>1.7972319999999999</v>
      </c>
      <c r="BQ1528">
        <v>1.888304</v>
      </c>
      <c r="BR1528">
        <v>1.9776769999999999</v>
      </c>
      <c r="BS1528">
        <v>2.0308022999999999</v>
      </c>
      <c r="BT1528">
        <v>2.0839276</v>
      </c>
      <c r="BU1528">
        <v>2.1370529999999999</v>
      </c>
      <c r="BV1528">
        <v>2.1901784000000002</v>
      </c>
      <c r="BW1528">
        <v>2.2178173000000001</v>
      </c>
      <c r="BX1528">
        <v>2.1997928999999998</v>
      </c>
      <c r="BY1528">
        <v>2.1816411000000002</v>
      </c>
      <c r="BZ1528">
        <v>2.1550783</v>
      </c>
      <c r="CA1528">
        <v>2.1285154999999998</v>
      </c>
      <c r="CB1528">
        <v>2.0841121</v>
      </c>
      <c r="CC1528">
        <v>2.0309868</v>
      </c>
      <c r="CD1528">
        <v>1.9717872000000001</v>
      </c>
      <c r="CE1528">
        <v>1.9001631000000001</v>
      </c>
      <c r="CF1528">
        <v>1.8285389999999999</v>
      </c>
      <c r="CG1528">
        <v>1.777941</v>
      </c>
      <c r="CH1528">
        <v>1.7276616</v>
      </c>
      <c r="CI1528">
        <v>1.6926032</v>
      </c>
      <c r="CJ1528">
        <v>1.6660402000000001</v>
      </c>
      <c r="CK1528">
        <v>1.6466985000000001</v>
      </c>
      <c r="CL1528">
        <v>1.6443268</v>
      </c>
      <c r="CM1528">
        <v>1.6419550999999999</v>
      </c>
      <c r="CN1528">
        <v>1.6599729000000001</v>
      </c>
      <c r="CO1528">
        <v>1.6789464999999999</v>
      </c>
      <c r="CP1528">
        <v>1.7109818999999999</v>
      </c>
      <c r="CQ1528">
        <v>1.7513004000000001</v>
      </c>
      <c r="CR1528">
        <v>1.7858843</v>
      </c>
      <c r="CS1528">
        <v>1.8048576999999999</v>
      </c>
      <c r="CT1528">
        <v>1.823831</v>
      </c>
      <c r="CU1528">
        <v>1.7699411</v>
      </c>
      <c r="CV1528">
        <v>1.7101751000000001</v>
      </c>
      <c r="CW1528">
        <v>1.6233508000000001</v>
      </c>
      <c r="CX1528">
        <v>1.5171001</v>
      </c>
      <c r="CY1528">
        <v>1.3931787</v>
      </c>
      <c r="CZ1528">
        <v>1.2129316999999999</v>
      </c>
      <c r="DA1528">
        <v>1.0326846999999999</v>
      </c>
      <c r="DB1528">
        <v>0.88217199999999996</v>
      </c>
      <c r="DC1528">
        <v>0.73512829999999996</v>
      </c>
      <c r="DD1528">
        <v>0.61951814999999999</v>
      </c>
      <c r="DE1528">
        <v>0.52939466000000002</v>
      </c>
      <c r="DF1528">
        <v>0.44700211000000001</v>
      </c>
      <c r="DG1528">
        <v>0.39387673000000001</v>
      </c>
      <c r="DH1528">
        <v>0.34075135000000001</v>
      </c>
      <c r="DI1528">
        <v>0.29419588000000002</v>
      </c>
      <c r="DJ1528">
        <v>0.24865988999999999</v>
      </c>
      <c r="DK1528">
        <v>0.22691135000000001</v>
      </c>
      <c r="DL1528">
        <v>0.22691135000000001</v>
      </c>
      <c r="DM1528">
        <v>0.22240871000000001</v>
      </c>
      <c r="DN1528">
        <v>0.19726896999999999</v>
      </c>
      <c r="DO1528">
        <v>0.17212922999999999</v>
      </c>
      <c r="DP1528">
        <v>0.16245139</v>
      </c>
      <c r="DQ1528">
        <v>0.15581070999999999</v>
      </c>
      <c r="DR1528">
        <v>0.14519837999999999</v>
      </c>
      <c r="DS1528">
        <v>0.13049404000000001</v>
      </c>
      <c r="DT1528">
        <v>0.11260388</v>
      </c>
      <c r="DU1528">
        <v>7.6554542000000003E-2</v>
      </c>
      <c r="DV1528">
        <v>4.0505202999999997E-2</v>
      </c>
      <c r="DW1528">
        <v>-1.2747592E-2</v>
      </c>
      <c r="DX1528">
        <v>-7.0141960000000003E-2</v>
      </c>
      <c r="DY1528">
        <v>-0.13785136000000001</v>
      </c>
      <c r="DZ1528">
        <v>-0.21753950999999999</v>
      </c>
      <c r="EA1528">
        <v>-0.29722765000000001</v>
      </c>
      <c r="EB1528">
        <v>-0.37691574</v>
      </c>
      <c r="EC1528">
        <v>-0.45660381999999999</v>
      </c>
      <c r="ED1528">
        <v>-0.50463188000000003</v>
      </c>
      <c r="EE1528">
        <v>-0.54352723999999997</v>
      </c>
      <c r="EF1528">
        <v>-0.57708457000000002</v>
      </c>
      <c r="EG1528">
        <v>-0.60364724000000003</v>
      </c>
      <c r="EH1528">
        <v>-0.62931788</v>
      </c>
      <c r="EI1528">
        <v>-0.64591955000000001</v>
      </c>
      <c r="EJ1528">
        <v>-0.66252122000000002</v>
      </c>
      <c r="EK1528">
        <v>-0.66673358000000005</v>
      </c>
      <c r="EL1528">
        <v>-0.66673358000000005</v>
      </c>
      <c r="EM1528">
        <v>-0.66673358000000005</v>
      </c>
      <c r="EN1528">
        <v>-0.66673358000000005</v>
      </c>
      <c r="EO1528">
        <v>-0.66829110000000003</v>
      </c>
      <c r="EP1528">
        <v>-0.69437950999999998</v>
      </c>
      <c r="EQ1528">
        <v>-0.72046792000000004</v>
      </c>
      <c r="ER1528">
        <v>-0.74689611</v>
      </c>
      <c r="ES1528">
        <v>-0.77345878999999995</v>
      </c>
      <c r="ET1528">
        <v>-0.80002147999999995</v>
      </c>
      <c r="EU1528">
        <v>-0.82658419000000005</v>
      </c>
      <c r="EV1528">
        <v>-0.85314690000000004</v>
      </c>
      <c r="EW1528">
        <v>-0.87970961999999997</v>
      </c>
      <c r="EX1528">
        <v>-0.90627232999999996</v>
      </c>
      <c r="EY1528">
        <v>-0.93641730999999995</v>
      </c>
      <c r="EZ1528">
        <v>-0.96819765999999996</v>
      </c>
      <c r="FA1528">
        <v>-1.0073053999999999</v>
      </c>
      <c r="FB1528">
        <v>-1.0604308</v>
      </c>
      <c r="FC1528">
        <v>-1.1135562000000001</v>
      </c>
      <c r="FD1528">
        <v>-1.1401189</v>
      </c>
      <c r="FE1528">
        <v>-1.1666816</v>
      </c>
      <c r="FF1528">
        <v>-1.1792266</v>
      </c>
      <c r="FG1528">
        <v>-1.1844443</v>
      </c>
      <c r="FH1528">
        <v>-1.1930814000000001</v>
      </c>
      <c r="FI1528">
        <v>-1.2092088000000001</v>
      </c>
      <c r="FJ1528">
        <v>-1.2253362000000001</v>
      </c>
      <c r="FK1528">
        <v>-1.2304193999999999</v>
      </c>
      <c r="FL1528">
        <v>-1.2351627000000001</v>
      </c>
      <c r="FM1528">
        <v>-1.2238495</v>
      </c>
      <c r="FN1528">
        <v>-1.2029787000000001</v>
      </c>
      <c r="FO1528">
        <v>-1.1877576000000001</v>
      </c>
      <c r="FP1528">
        <v>-1.1868088999999999</v>
      </c>
      <c r="FQ1528">
        <v>-1.1858602</v>
      </c>
      <c r="FR1528">
        <v>-1.1358497999999999</v>
      </c>
      <c r="FS1528">
        <v>-1.0827244</v>
      </c>
      <c r="FT1528">
        <v>-1.055652</v>
      </c>
      <c r="FU1528">
        <v>-1.0461653</v>
      </c>
      <c r="FV1528">
        <v>-1.0348733000000001</v>
      </c>
      <c r="FW1528">
        <v>-1.0182716999999999</v>
      </c>
      <c r="FX1528">
        <v>-1.0016700000000001</v>
      </c>
      <c r="FY1528">
        <v>-0.98636389000000002</v>
      </c>
      <c r="FZ1528">
        <v>-0.97118523000000001</v>
      </c>
      <c r="GA1528">
        <v>-0.96461534999999998</v>
      </c>
      <c r="GB1528">
        <v>-0.96461534999999998</v>
      </c>
      <c r="GC1528">
        <v>-0.96440296999999997</v>
      </c>
      <c r="GD1528">
        <v>-0.96345429999999999</v>
      </c>
      <c r="GE1528">
        <v>-0.96250564000000005</v>
      </c>
      <c r="GF1528">
        <v>-0.93900136000000001</v>
      </c>
      <c r="GG1528">
        <v>-0.91243867999999995</v>
      </c>
      <c r="GH1528">
        <v>-0.86191857000000005</v>
      </c>
      <c r="GI1528">
        <v>-0.79076842999999997</v>
      </c>
      <c r="GJ1528">
        <v>-0.72458820000000002</v>
      </c>
      <c r="GK1528">
        <v>-0.67905214000000003</v>
      </c>
      <c r="GL1528">
        <v>-0.63351608999999998</v>
      </c>
      <c r="GM1528">
        <v>-0.61421000999999997</v>
      </c>
      <c r="GN1528">
        <v>-0.59950566999999999</v>
      </c>
      <c r="GO1528">
        <v>-0.59563312999999996</v>
      </c>
      <c r="GP1528">
        <v>-0.60227379000000003</v>
      </c>
      <c r="GQ1528">
        <v>-0.61195160999999998</v>
      </c>
      <c r="GR1528">
        <v>-0.63709128000000004</v>
      </c>
      <c r="GS1528">
        <v>-0.66223094999999998</v>
      </c>
      <c r="GT1528">
        <v>-0.66673358000000005</v>
      </c>
      <c r="GU1528">
        <v>-0.66673358000000005</v>
      </c>
      <c r="GV1528">
        <v>-0.64498504000000001</v>
      </c>
      <c r="GW1528">
        <v>-0.59944903999999999</v>
      </c>
      <c r="GX1528">
        <v>-0.55289356000000001</v>
      </c>
      <c r="GY1528">
        <v>-0.49976817000000001</v>
      </c>
      <c r="GZ1528">
        <v>-0.44664278000000002</v>
      </c>
      <c r="HA1528">
        <v>-0.42278451</v>
      </c>
      <c r="HB1528">
        <v>-0.40665717000000001</v>
      </c>
      <c r="HC1528">
        <v>-0.40964477999999999</v>
      </c>
      <c r="HD1528">
        <v>-0.43620748999999998</v>
      </c>
      <c r="HE1528">
        <v>-0.46316666000000001</v>
      </c>
      <c r="HF1528">
        <v>-0.49352401000000001</v>
      </c>
      <c r="HG1528">
        <v>-0.52388135000000002</v>
      </c>
      <c r="HH1528">
        <v>-0.59178896000000003</v>
      </c>
      <c r="HI1528">
        <v>-0.67147703999999997</v>
      </c>
      <c r="HJ1528">
        <v>-0.73173867000000004</v>
      </c>
      <c r="HK1528">
        <v>-0.76494202</v>
      </c>
      <c r="HL1528">
        <v>-0.79764979999999996</v>
      </c>
      <c r="HM1528">
        <v>-0.82421252</v>
      </c>
      <c r="HN1528">
        <v>-0.85077524000000004</v>
      </c>
      <c r="HO1528">
        <v>-0.83987263999999995</v>
      </c>
      <c r="HP1528">
        <v>-0.81520727000000004</v>
      </c>
      <c r="HQ1528">
        <v>-0.76918978999999998</v>
      </c>
      <c r="HR1528">
        <v>-0.68950168000000001</v>
      </c>
      <c r="HS1528">
        <v>-0.61002595000000004</v>
      </c>
      <c r="HT1528">
        <v>-0.53508127000000005</v>
      </c>
      <c r="HU1528">
        <v>-0.46013658000000002</v>
      </c>
      <c r="HV1528">
        <v>-0.41913147000000001</v>
      </c>
      <c r="HW1528">
        <v>-0.39256872999999998</v>
      </c>
      <c r="HX1528">
        <v>-0.39149261000000002</v>
      </c>
      <c r="HY1528">
        <v>-0.43608001000000002</v>
      </c>
      <c r="HZ1528">
        <v>-0.48107094</v>
      </c>
      <c r="IA1528">
        <v>-0.55269535999999997</v>
      </c>
      <c r="IB1528">
        <v>-0.62431977000000005</v>
      </c>
      <c r="IC1528">
        <v>-0.68351945999999997</v>
      </c>
      <c r="ID1528">
        <v>-0.73664483000000003</v>
      </c>
      <c r="IE1528">
        <v>-0.78104812999999995</v>
      </c>
      <c r="IF1528">
        <v>-0.80761081999999995</v>
      </c>
      <c r="IG1528">
        <v>-0.83417350999999995</v>
      </c>
      <c r="IH1528">
        <v>-0.85232567000000004</v>
      </c>
      <c r="II1528">
        <v>-0.87035039000000003</v>
      </c>
      <c r="IJ1528">
        <v>-0.84271160000000001</v>
      </c>
      <c r="IK1528">
        <v>-0.78958618999999997</v>
      </c>
      <c r="IL1528">
        <v>-0.71479718000000003</v>
      </c>
      <c r="IM1528">
        <v>-0.58909869000000004</v>
      </c>
      <c r="IN1528">
        <v>-0.46340020999999998</v>
      </c>
      <c r="IO1528">
        <v>-0.34902907999999999</v>
      </c>
      <c r="IP1528">
        <v>-0.23518891</v>
      </c>
      <c r="IQ1528">
        <v>-0.16808128</v>
      </c>
      <c r="IR1528">
        <v>-0.13060890999999999</v>
      </c>
      <c r="IS1528">
        <v>-0.11033999999999999</v>
      </c>
      <c r="IT1528">
        <v>-0.13690272000000001</v>
      </c>
      <c r="IU1528">
        <v>-0.16346543999999999</v>
      </c>
      <c r="IV1528">
        <v>-0.18388301000000001</v>
      </c>
      <c r="IW1528">
        <v>-0.20380501000000001</v>
      </c>
      <c r="IX1528">
        <v>-0.19666876999999999</v>
      </c>
      <c r="IY1528">
        <v>-0.17010611</v>
      </c>
      <c r="IZ1528">
        <v>-0.14943366999999999</v>
      </c>
      <c r="JA1528">
        <v>-0.14753632999999999</v>
      </c>
      <c r="JB1528">
        <v>-0.14563899999999999</v>
      </c>
      <c r="JC1528">
        <v>-0.1280249</v>
      </c>
      <c r="JD1528">
        <v>-0.10857718</v>
      </c>
      <c r="JE1528">
        <v>-7.7341936E-2</v>
      </c>
      <c r="JF1528">
        <v>-3.6549231000000001E-2</v>
      </c>
      <c r="JG1528">
        <v>4.9372686999999997E-3</v>
      </c>
      <c r="JH1528">
        <v>4.9050278000000003E-2</v>
      </c>
      <c r="JI1528">
        <v>9.3163286999999997E-2</v>
      </c>
      <c r="JJ1528">
        <v>0.11551359999999999</v>
      </c>
      <c r="JK1528">
        <v>0.13448693</v>
      </c>
      <c r="JL1528">
        <v>0.1296728</v>
      </c>
      <c r="JM1528">
        <v>0.10311014</v>
      </c>
      <c r="JN1528">
        <v>6.3039575E-2</v>
      </c>
      <c r="JO1528">
        <v>-3.8942174000000003E-2</v>
      </c>
      <c r="JP1528">
        <v>-0.14092392000000001</v>
      </c>
      <c r="JQ1528">
        <v>-0.24647384</v>
      </c>
      <c r="JR1528">
        <v>-0.35272464999999997</v>
      </c>
      <c r="JS1528">
        <v>-0.44449055999999998</v>
      </c>
      <c r="JT1528">
        <v>-0.52133264000000001</v>
      </c>
      <c r="JU1528">
        <v>-0.59463491000000002</v>
      </c>
      <c r="JV1528">
        <v>-0.64776027999999997</v>
      </c>
      <c r="JW1528">
        <v>-0.70088563999999998</v>
      </c>
      <c r="JX1528">
        <v>-0.74712966000000003</v>
      </c>
      <c r="JY1528">
        <v>-0.79171705999999997</v>
      </c>
      <c r="JZ1528">
        <v>-0.81567447000000004</v>
      </c>
      <c r="KA1528">
        <v>-0.81567447000000004</v>
      </c>
      <c r="KB1528">
        <v>-0.81567447000000004</v>
      </c>
      <c r="KC1528">
        <v>-0.81567447000000004</v>
      </c>
      <c r="KD1528">
        <v>-0.81567447000000004</v>
      </c>
      <c r="KE1528">
        <v>-0.83150449999999998</v>
      </c>
      <c r="KF1528">
        <v>-0.85190089000000002</v>
      </c>
      <c r="KG1528">
        <v>-0.87496627999999999</v>
      </c>
      <c r="KH1528">
        <v>-0.90152898000000004</v>
      </c>
      <c r="KI1528">
        <v>-0.92809167999999997</v>
      </c>
      <c r="KJ1528">
        <v>-0.95465434999999998</v>
      </c>
      <c r="KK1528">
        <v>-0.98121703000000005</v>
      </c>
      <c r="KL1528">
        <v>-1.0113194999999999</v>
      </c>
      <c r="KM1528">
        <v>-1.0426255</v>
      </c>
      <c r="KN1528">
        <v>-1.0827244</v>
      </c>
      <c r="KO1528">
        <v>-1.1358497999999999</v>
      </c>
      <c r="KP1528">
        <v>-1.1858602</v>
      </c>
      <c r="KQ1528">
        <v>-1.1868088999999999</v>
      </c>
      <c r="KR1528">
        <v>-1.1877576000000001</v>
      </c>
      <c r="KS1528">
        <v>-1.2029787000000001</v>
      </c>
      <c r="KT1528">
        <v>-1.2238495</v>
      </c>
      <c r="KU1528">
        <v>-1.2468440999999999</v>
      </c>
      <c r="KV1528">
        <v>-1.2734068000000001</v>
      </c>
      <c r="KW1528">
        <v>-1.2993465</v>
      </c>
      <c r="KX1528">
        <v>-1.3050385</v>
      </c>
      <c r="KY1528">
        <v>-1.3107305</v>
      </c>
      <c r="KZ1528">
        <v>-1.301442</v>
      </c>
      <c r="LA1528">
        <v>-1.2853147</v>
      </c>
      <c r="LB1528">
        <v>-1.2838421</v>
      </c>
      <c r="LC1528">
        <v>-1.3104047999999999</v>
      </c>
      <c r="LD1528">
        <v>-1.3369675000000001</v>
      </c>
    </row>
    <row r="1529" spans="1:316" x14ac:dyDescent="0.25">
      <c r="A1529">
        <v>8</v>
      </c>
      <c r="B1529">
        <v>-0.96246399000000005</v>
      </c>
      <c r="C1529">
        <v>-0.96246399000000005</v>
      </c>
      <c r="D1529">
        <v>-0.96246399000000005</v>
      </c>
      <c r="E1529">
        <v>-0.96246399000000005</v>
      </c>
      <c r="F1529">
        <v>-0.96246399000000005</v>
      </c>
      <c r="G1529">
        <v>-0.96246399000000005</v>
      </c>
      <c r="H1529">
        <v>-0.96246399000000005</v>
      </c>
      <c r="I1529">
        <v>-0.96246399000000005</v>
      </c>
      <c r="J1529">
        <v>-0.96246399000000005</v>
      </c>
      <c r="K1529">
        <v>-0.96246399000000005</v>
      </c>
      <c r="L1529">
        <v>-0.94816376999999996</v>
      </c>
      <c r="M1529">
        <v>-0.9214002</v>
      </c>
      <c r="N1529">
        <v>-0.87944372999999998</v>
      </c>
      <c r="O1529">
        <v>-0.84325541000000004</v>
      </c>
      <c r="P1529">
        <v>-0.82231151000000002</v>
      </c>
      <c r="Q1529">
        <v>-0.82231151000000002</v>
      </c>
      <c r="R1529">
        <v>-0.82231151000000002</v>
      </c>
      <c r="S1529">
        <v>-0.82231151000000002</v>
      </c>
      <c r="T1529">
        <v>-0.82231151000000002</v>
      </c>
      <c r="U1529">
        <v>-0.82231151000000002</v>
      </c>
      <c r="V1529">
        <v>-0.82231151000000002</v>
      </c>
      <c r="W1529">
        <v>-0.82231151000000002</v>
      </c>
      <c r="X1529">
        <v>-0.82231151000000002</v>
      </c>
      <c r="Y1529">
        <v>-0.82231151000000002</v>
      </c>
      <c r="Z1529">
        <v>-0.82231151000000002</v>
      </c>
      <c r="AA1529">
        <v>-0.82231151000000002</v>
      </c>
      <c r="AB1529">
        <v>-0.81810556000000001</v>
      </c>
      <c r="AC1529">
        <v>-0.80560790000000004</v>
      </c>
      <c r="AD1529">
        <v>-0.76875008</v>
      </c>
      <c r="AE1529">
        <v>-0.72792665000000001</v>
      </c>
      <c r="AF1529">
        <v>-0.68954095999999998</v>
      </c>
      <c r="AG1529">
        <v>-0.68215910000000002</v>
      </c>
      <c r="AH1529">
        <v>-0.68215910000000002</v>
      </c>
      <c r="AI1529">
        <v>-0.68215910000000002</v>
      </c>
      <c r="AJ1529">
        <v>-0.68215910000000002</v>
      </c>
      <c r="AK1529">
        <v>-0.68215910000000002</v>
      </c>
      <c r="AL1529">
        <v>-0.68215910000000002</v>
      </c>
      <c r="AM1529">
        <v>-0.68215910000000002</v>
      </c>
      <c r="AN1529">
        <v>-0.68215910000000002</v>
      </c>
      <c r="AO1529">
        <v>-0.68215910000000002</v>
      </c>
      <c r="AP1529">
        <v>-0.68215910000000002</v>
      </c>
      <c r="AQ1529">
        <v>-0.68215910000000002</v>
      </c>
      <c r="AR1529">
        <v>-0.68215910000000002</v>
      </c>
      <c r="AS1529">
        <v>-0.67498323000000005</v>
      </c>
      <c r="AT1529">
        <v>-0.65805641999999998</v>
      </c>
      <c r="AU1529">
        <v>-0.61609986999999999</v>
      </c>
      <c r="AV1529">
        <v>-0.57414332999999995</v>
      </c>
      <c r="AW1529">
        <v>-0.53218681999999995</v>
      </c>
      <c r="AX1529">
        <v>-0.49023039000000002</v>
      </c>
      <c r="AY1529">
        <v>-0.44827396000000003</v>
      </c>
      <c r="AZ1529">
        <v>-0.41251484999999999</v>
      </c>
      <c r="BA1529">
        <v>-0.40448064</v>
      </c>
      <c r="BB1529">
        <v>-0.40185407000000001</v>
      </c>
      <c r="BC1529">
        <v>-0.39776830000000002</v>
      </c>
      <c r="BD1529">
        <v>-0.37277296999999998</v>
      </c>
      <c r="BE1529">
        <v>-0.33668768999999998</v>
      </c>
      <c r="BF1529">
        <v>-0.29473125</v>
      </c>
      <c r="BG1529">
        <v>-0.25277476999999998</v>
      </c>
      <c r="BH1529">
        <v>-0.21081826000000001</v>
      </c>
      <c r="BI1529">
        <v>-0.16975441999999999</v>
      </c>
      <c r="BJ1529">
        <v>-0.13493942</v>
      </c>
      <c r="BK1529">
        <v>-0.12154904</v>
      </c>
      <c r="BL1529">
        <v>-0.12154904</v>
      </c>
      <c r="BM1529">
        <v>-0.12154904</v>
      </c>
      <c r="BN1529">
        <v>-9.7600905000000002E-2</v>
      </c>
      <c r="BO1529">
        <v>-5.7275341E-2</v>
      </c>
      <c r="BP1529">
        <v>-1.5318933E-2</v>
      </c>
      <c r="BQ1529">
        <v>8.6120237000000006E-3</v>
      </c>
      <c r="BR1529">
        <v>1.8603295999999998E-2</v>
      </c>
      <c r="BS1529">
        <v>1.8603295999999998E-2</v>
      </c>
      <c r="BT1529">
        <v>3.1049490999999999E-2</v>
      </c>
      <c r="BU1529">
        <v>5.4310999999999998E-2</v>
      </c>
      <c r="BV1529">
        <v>9.6267529000000004E-2</v>
      </c>
      <c r="BW1529">
        <v>0.13822403999999999</v>
      </c>
      <c r="BX1529">
        <v>0.18018054999999999</v>
      </c>
      <c r="BY1529">
        <v>0.22213698000000001</v>
      </c>
      <c r="BZ1529">
        <v>0.26409340999999997</v>
      </c>
      <c r="CA1529">
        <v>0.30604985000000001</v>
      </c>
      <c r="CB1529">
        <v>0.34800628</v>
      </c>
      <c r="CC1529">
        <v>0.38996270999999999</v>
      </c>
      <c r="CD1529">
        <v>0.43191913999999998</v>
      </c>
      <c r="CE1529">
        <v>0.47387567000000003</v>
      </c>
      <c r="CF1529">
        <v>0.51583219999999996</v>
      </c>
      <c r="CG1529">
        <v>0.55778872999999995</v>
      </c>
      <c r="CH1529">
        <v>0.59974521000000003</v>
      </c>
      <c r="CI1529">
        <v>0.64170167</v>
      </c>
      <c r="CJ1529">
        <v>0.68365810000000005</v>
      </c>
      <c r="CK1529">
        <v>0.72561458000000001</v>
      </c>
      <c r="CL1529">
        <v>0.76757107999999996</v>
      </c>
      <c r="CM1529">
        <v>0.80952760999999995</v>
      </c>
      <c r="CN1529">
        <v>0.84149286999999995</v>
      </c>
      <c r="CO1529">
        <v>0.85951838999999997</v>
      </c>
      <c r="CP1529">
        <v>0.85951838999999997</v>
      </c>
      <c r="CQ1529">
        <v>0.86114926000000003</v>
      </c>
      <c r="CR1529">
        <v>0.87915756</v>
      </c>
      <c r="CS1529">
        <v>0.92111399000000005</v>
      </c>
      <c r="CT1529">
        <v>0.96307041999999998</v>
      </c>
      <c r="CU1529">
        <v>1.0050269000000001</v>
      </c>
      <c r="CV1529">
        <v>1.0469833</v>
      </c>
      <c r="CW1529">
        <v>1.0889397000000001</v>
      </c>
      <c r="CX1529">
        <v>1.1308962</v>
      </c>
      <c r="CY1529">
        <v>1.1728525999999999</v>
      </c>
      <c r="CZ1529">
        <v>1.214809</v>
      </c>
      <c r="DA1529">
        <v>1.2567655</v>
      </c>
      <c r="DB1529">
        <v>1.2987219000000001</v>
      </c>
      <c r="DC1529">
        <v>1.3406785000000001</v>
      </c>
      <c r="DD1529">
        <v>1.3852616</v>
      </c>
      <c r="DE1529">
        <v>1.4352522999999999</v>
      </c>
      <c r="DF1529">
        <v>1.5129680000000001</v>
      </c>
      <c r="DG1529">
        <v>1.5968808999999999</v>
      </c>
      <c r="DH1529">
        <v>1.6807939000000001</v>
      </c>
      <c r="DI1529">
        <v>1.6991627</v>
      </c>
      <c r="DJ1529">
        <v>1.7004330999999999</v>
      </c>
      <c r="DK1529">
        <v>1.7004330999999999</v>
      </c>
      <c r="DL1529">
        <v>1.7254628000000001</v>
      </c>
      <c r="DM1529">
        <v>1.7602434</v>
      </c>
      <c r="DN1529">
        <v>1.8021997999999999</v>
      </c>
      <c r="DO1529">
        <v>1.8441563000000001</v>
      </c>
      <c r="DP1529">
        <v>1.8861128</v>
      </c>
      <c r="DQ1529">
        <v>1.9280693</v>
      </c>
      <c r="DR1529">
        <v>1.9594509</v>
      </c>
      <c r="DS1529">
        <v>1.9807382</v>
      </c>
      <c r="DT1529">
        <v>1.9807382</v>
      </c>
      <c r="DU1529">
        <v>1.9846007000000001</v>
      </c>
      <c r="DV1529">
        <v>1.9976993000000001</v>
      </c>
      <c r="DW1529">
        <v>2.0396557</v>
      </c>
      <c r="DX1529">
        <v>2.0816121000000001</v>
      </c>
      <c r="DY1529">
        <v>2.1161867000000001</v>
      </c>
      <c r="DZ1529">
        <v>2.1197575</v>
      </c>
      <c r="EA1529">
        <v>2.1208904999999998</v>
      </c>
      <c r="EB1529">
        <v>2.1208904999999998</v>
      </c>
      <c r="EC1529">
        <v>2.1208904999999998</v>
      </c>
      <c r="ED1529">
        <v>2.1208904999999998</v>
      </c>
      <c r="EE1529">
        <v>2.1177317000000002</v>
      </c>
      <c r="EF1529">
        <v>2.0971999000000001</v>
      </c>
      <c r="EG1529">
        <v>2.0628655999999999</v>
      </c>
      <c r="EH1529">
        <v>2.0224714000000001</v>
      </c>
      <c r="EI1529">
        <v>1.9921199000000001</v>
      </c>
      <c r="EJ1529">
        <v>1.9807382</v>
      </c>
      <c r="EK1529">
        <v>1.9804291000000001</v>
      </c>
      <c r="EL1529">
        <v>1.9777511000000001</v>
      </c>
      <c r="EM1529">
        <v>1.9512792999999999</v>
      </c>
      <c r="EN1529">
        <v>1.9093228</v>
      </c>
      <c r="EO1529">
        <v>1.8673662</v>
      </c>
      <c r="EP1529">
        <v>1.8254097</v>
      </c>
      <c r="EQ1529">
        <v>1.7834532999999999</v>
      </c>
      <c r="ER1529">
        <v>1.7414969</v>
      </c>
      <c r="ES1529">
        <v>1.6843475000000001</v>
      </c>
      <c r="ET1529">
        <v>1.6147347999999999</v>
      </c>
      <c r="EU1529">
        <v>1.5308218</v>
      </c>
      <c r="EV1529">
        <v>1.4566941</v>
      </c>
      <c r="EW1529">
        <v>1.3915618999999999</v>
      </c>
      <c r="EX1529">
        <v>1.3496054</v>
      </c>
      <c r="EY1529">
        <v>1.3076489</v>
      </c>
      <c r="EZ1529">
        <v>1.2656924000000001</v>
      </c>
      <c r="FA1529">
        <v>1.2237359000000001</v>
      </c>
      <c r="FB1529">
        <v>1.1817795</v>
      </c>
      <c r="FC1529">
        <v>1.1398231000000001</v>
      </c>
      <c r="FD1529">
        <v>1.0978665999999999</v>
      </c>
      <c r="FE1529">
        <v>1.0559102</v>
      </c>
      <c r="FF1529">
        <v>1.0139537999999999</v>
      </c>
      <c r="FG1529">
        <v>0.93960290000000002</v>
      </c>
      <c r="FH1529">
        <v>0.86041089999999998</v>
      </c>
      <c r="FI1529">
        <v>0.77649791000000001</v>
      </c>
      <c r="FJ1529">
        <v>0.73893622000000003</v>
      </c>
      <c r="FK1529">
        <v>0.71936568999999995</v>
      </c>
      <c r="FL1529">
        <v>0.71936568999999995</v>
      </c>
      <c r="FM1529">
        <v>0.70506548000000002</v>
      </c>
      <c r="FN1529">
        <v>0.67830193999999999</v>
      </c>
      <c r="FO1529">
        <v>0.63634550000000001</v>
      </c>
      <c r="FP1529">
        <v>0.59438906999999996</v>
      </c>
      <c r="FQ1529">
        <v>0.55243259</v>
      </c>
      <c r="FR1529">
        <v>0.51047604000000002</v>
      </c>
      <c r="FS1529">
        <v>0.46851949999999998</v>
      </c>
      <c r="FT1529">
        <v>0.42656301000000002</v>
      </c>
      <c r="FU1529">
        <v>0.38460657999999998</v>
      </c>
      <c r="FV1529">
        <v>0.34265014999999999</v>
      </c>
      <c r="FW1529">
        <v>0.28931188000000002</v>
      </c>
      <c r="FX1529">
        <v>0.2170039</v>
      </c>
      <c r="FY1529">
        <v>0.13465315</v>
      </c>
      <c r="FZ1529">
        <v>5.8362400000000002E-2</v>
      </c>
      <c r="GA1529">
        <v>-4.1259549000000001E-3</v>
      </c>
      <c r="GB1529">
        <v>-4.9241145E-2</v>
      </c>
      <c r="GC1529">
        <v>-9.1197584999999998E-2</v>
      </c>
      <c r="GD1529">
        <v>-0.13315404</v>
      </c>
      <c r="GE1529">
        <v>-0.17511057999999999</v>
      </c>
      <c r="GF1529">
        <v>-0.21593409</v>
      </c>
      <c r="GG1529">
        <v>-0.25431986000000001</v>
      </c>
      <c r="GH1529">
        <v>-0.26170174000000002</v>
      </c>
      <c r="GI1529">
        <v>-0.26170174000000002</v>
      </c>
      <c r="GJ1529">
        <v>-0.26170174000000002</v>
      </c>
      <c r="GK1529">
        <v>-0.26170174000000002</v>
      </c>
      <c r="GL1529">
        <v>-0.26170174000000002</v>
      </c>
      <c r="GM1529">
        <v>-0.26170174000000002</v>
      </c>
      <c r="GN1529">
        <v>-0.26170174000000002</v>
      </c>
      <c r="GO1529">
        <v>-0.26170174000000002</v>
      </c>
      <c r="GP1529">
        <v>-0.26170174000000002</v>
      </c>
      <c r="GQ1529">
        <v>-0.2757616</v>
      </c>
      <c r="GR1529">
        <v>-0.30008739000000001</v>
      </c>
      <c r="GS1529">
        <v>-0.34204382</v>
      </c>
      <c r="GT1529">
        <v>-0.37682441</v>
      </c>
      <c r="GU1529">
        <v>-0.40185407000000001</v>
      </c>
      <c r="GV1529">
        <v>-0.40185407000000001</v>
      </c>
      <c r="GW1529">
        <v>-0.40248925000000002</v>
      </c>
      <c r="GX1529">
        <v>-0.41167365</v>
      </c>
      <c r="GY1529">
        <v>-0.45363007999999999</v>
      </c>
      <c r="GZ1529">
        <v>-0.49558651999999997</v>
      </c>
      <c r="HA1529">
        <v>-0.53754296999999995</v>
      </c>
      <c r="HB1529">
        <v>-0.57949949999999995</v>
      </c>
      <c r="HC1529">
        <v>-0.62145603000000005</v>
      </c>
      <c r="HD1529">
        <v>-0.66341254999999999</v>
      </c>
      <c r="HE1529">
        <v>-0.70536902999999995</v>
      </c>
      <c r="HF1529">
        <v>-0.74732549999999998</v>
      </c>
      <c r="HG1529">
        <v>-0.78696440000000001</v>
      </c>
      <c r="HH1529">
        <v>-0.81285242000000002</v>
      </c>
      <c r="HI1529">
        <v>-0.82231151000000002</v>
      </c>
      <c r="HJ1529">
        <v>-0.82320420000000005</v>
      </c>
      <c r="HK1529">
        <v>-0.83034573</v>
      </c>
      <c r="HL1529">
        <v>-0.85891183999999998</v>
      </c>
      <c r="HM1529">
        <v>-0.90086831000000001</v>
      </c>
      <c r="HN1529">
        <v>-0.94282478999999997</v>
      </c>
      <c r="HO1529">
        <v>-0.93688495999999999</v>
      </c>
      <c r="HP1529">
        <v>-0.89819024000000003</v>
      </c>
      <c r="HQ1529">
        <v>-0.85623375999999995</v>
      </c>
      <c r="HR1529">
        <v>-0.81427729999999998</v>
      </c>
      <c r="HS1529">
        <v>-0.77232084000000001</v>
      </c>
      <c r="HT1529">
        <v>-0.73036438999999997</v>
      </c>
      <c r="HU1529">
        <v>-0.70085410000000004</v>
      </c>
      <c r="HV1529">
        <v>-0.68215910000000002</v>
      </c>
      <c r="HW1529">
        <v>-0.68215910000000002</v>
      </c>
      <c r="HX1529">
        <v>-0.68936929000000002</v>
      </c>
      <c r="HY1529">
        <v>-0.70358366000000006</v>
      </c>
      <c r="HZ1529">
        <v>-0.74554012000000003</v>
      </c>
      <c r="IA1529">
        <v>-0.78517901999999995</v>
      </c>
      <c r="IB1529">
        <v>-0.82231151000000002</v>
      </c>
      <c r="IC1529">
        <v>-0.82231151000000002</v>
      </c>
      <c r="ID1529">
        <v>-0.82231151000000002</v>
      </c>
      <c r="IE1529">
        <v>-0.82231151000000002</v>
      </c>
      <c r="IF1529">
        <v>-0.82231151000000002</v>
      </c>
      <c r="IG1529">
        <v>-0.82231151000000002</v>
      </c>
      <c r="IH1529">
        <v>-0.82231151000000002</v>
      </c>
      <c r="II1529">
        <v>-0.85005359999999996</v>
      </c>
      <c r="IJ1529">
        <v>-0.88479987000000004</v>
      </c>
      <c r="IK1529">
        <v>-0.92675635000000001</v>
      </c>
      <c r="IL1529">
        <v>-0.93132280999999995</v>
      </c>
      <c r="IM1529">
        <v>-0.91425867999999999</v>
      </c>
      <c r="IN1529">
        <v>-0.87230220000000003</v>
      </c>
      <c r="IO1529">
        <v>-0.85032827</v>
      </c>
      <c r="IP1529">
        <v>-0.85623375999999995</v>
      </c>
      <c r="IQ1529">
        <v>-0.89819024000000003</v>
      </c>
      <c r="IR1529">
        <v>-0.93851583999999999</v>
      </c>
      <c r="IS1529">
        <v>-0.96246399000000005</v>
      </c>
      <c r="IT1529">
        <v>-0.96246399000000005</v>
      </c>
      <c r="IU1529">
        <v>-0.96246399000000005</v>
      </c>
      <c r="IV1529">
        <v>-0.97585434999999998</v>
      </c>
      <c r="IW1529">
        <v>-1.0106693</v>
      </c>
      <c r="IX1529">
        <v>-1.0517331000000001</v>
      </c>
      <c r="IY1529">
        <v>-1.0842305000000001</v>
      </c>
      <c r="IZ1529">
        <v>-1.1002989000000001</v>
      </c>
      <c r="JA1529">
        <v>-1.1026165000000001</v>
      </c>
      <c r="JB1529">
        <v>-1.1084875999999999</v>
      </c>
      <c r="JC1529">
        <v>-1.1254488</v>
      </c>
      <c r="JD1529">
        <v>-1.1633195000000001</v>
      </c>
      <c r="JE1529">
        <v>-1.2000227999999999</v>
      </c>
      <c r="JF1529">
        <v>-1.2259108000000001</v>
      </c>
      <c r="JG1529">
        <v>-1.1963490000000001</v>
      </c>
      <c r="JH1529">
        <v>-1.1543924999999999</v>
      </c>
      <c r="JI1529">
        <v>-1.1124361</v>
      </c>
      <c r="JJ1529">
        <v>-1.1032516999999999</v>
      </c>
      <c r="JK1529">
        <v>-1.1026165000000001</v>
      </c>
      <c r="JL1529">
        <v>-1.1026165000000001</v>
      </c>
      <c r="JM1529">
        <v>-1.0775868</v>
      </c>
      <c r="JN1529">
        <v>-1.0428062</v>
      </c>
      <c r="JO1529">
        <v>-1.0008497000000001</v>
      </c>
      <c r="JP1529">
        <v>-0.94126259000000001</v>
      </c>
      <c r="JQ1529">
        <v>-0.87140952999999999</v>
      </c>
      <c r="JR1529">
        <v>-0.78749661000000004</v>
      </c>
      <c r="JS1529">
        <v>-0.72473357999999999</v>
      </c>
      <c r="JT1529">
        <v>-0.68215910000000002</v>
      </c>
      <c r="JU1529">
        <v>-0.68215910000000002</v>
      </c>
      <c r="JV1529">
        <v>-0.68215910000000002</v>
      </c>
      <c r="JW1529">
        <v>-0.68215910000000002</v>
      </c>
      <c r="JX1529">
        <v>-0.68215910000000002</v>
      </c>
      <c r="JY1529">
        <v>-0.68215910000000002</v>
      </c>
      <c r="JZ1529">
        <v>-0.68215910000000002</v>
      </c>
      <c r="KA1529">
        <v>-0.68215910000000002</v>
      </c>
      <c r="KB1529">
        <v>-0.68215910000000002</v>
      </c>
      <c r="KC1529">
        <v>-0.68215910000000002</v>
      </c>
      <c r="KD1529">
        <v>-0.68215910000000002</v>
      </c>
      <c r="KE1529">
        <v>-0.68215910000000002</v>
      </c>
      <c r="KF1529">
        <v>-0.68531785000000001</v>
      </c>
      <c r="KG1529">
        <v>-0.70584972000000001</v>
      </c>
      <c r="KH1529">
        <v>-0.74018397999999996</v>
      </c>
      <c r="KI1529">
        <v>-0.78057823000000004</v>
      </c>
      <c r="KJ1529">
        <v>-0.81092969999999998</v>
      </c>
      <c r="KK1529">
        <v>-0.82231151000000002</v>
      </c>
      <c r="KL1529">
        <v>-0.82231151000000002</v>
      </c>
      <c r="KM1529">
        <v>-0.82231151000000002</v>
      </c>
      <c r="KN1529">
        <v>-0.82231151000000002</v>
      </c>
      <c r="KO1529">
        <v>-0.82231151000000002</v>
      </c>
      <c r="KP1529">
        <v>-0.82231151000000002</v>
      </c>
      <c r="KQ1529">
        <v>-0.82231151000000002</v>
      </c>
      <c r="KR1529">
        <v>-0.82231151000000002</v>
      </c>
      <c r="KS1529">
        <v>-0.82231151000000002</v>
      </c>
      <c r="KT1529">
        <v>-0.74634692999999996</v>
      </c>
      <c r="KU1529">
        <v>-0.60806565999999995</v>
      </c>
      <c r="KV1529">
        <v>-0.39828325999999997</v>
      </c>
      <c r="KW1529">
        <v>-0.19828614</v>
      </c>
      <c r="KX1529">
        <v>-7.2846355E-3</v>
      </c>
      <c r="KY1529">
        <v>0.16054119</v>
      </c>
      <c r="KZ1529">
        <v>0.32364607000000001</v>
      </c>
      <c r="LA1529">
        <v>0.48190984999999997</v>
      </c>
      <c r="LB1529">
        <v>0.60777935999999999</v>
      </c>
      <c r="LC1529">
        <v>0.73364887999999995</v>
      </c>
      <c r="LD1529">
        <v>0.85951838999999997</v>
      </c>
    </row>
    <row r="1530" spans="1:316" x14ac:dyDescent="0.25">
      <c r="A1530">
        <v>6</v>
      </c>
      <c r="B1530">
        <v>-1.8079274000000001</v>
      </c>
      <c r="C1530">
        <v>-1.8079274000000001</v>
      </c>
      <c r="D1530">
        <v>-1.8079274000000001</v>
      </c>
      <c r="E1530">
        <v>-1.8079274000000001</v>
      </c>
      <c r="F1530">
        <v>-1.7911547000000001</v>
      </c>
      <c r="G1530">
        <v>-1.7556126999999999</v>
      </c>
      <c r="H1530">
        <v>-1.7138776</v>
      </c>
      <c r="I1530">
        <v>-1.6695868</v>
      </c>
      <c r="J1530">
        <v>-1.6505839</v>
      </c>
      <c r="K1530">
        <v>-1.6362319000000001</v>
      </c>
      <c r="L1530">
        <v>-1.6362319000000001</v>
      </c>
      <c r="M1530">
        <v>-1.6362319000000001</v>
      </c>
      <c r="N1530">
        <v>-1.6362319000000001</v>
      </c>
      <c r="O1530">
        <v>-1.6362319000000001</v>
      </c>
      <c r="P1530">
        <v>-1.6362319000000001</v>
      </c>
      <c r="Q1530">
        <v>-1.6362319000000001</v>
      </c>
      <c r="R1530">
        <v>-1.6362319000000001</v>
      </c>
      <c r="S1530">
        <v>-1.6362319000000001</v>
      </c>
      <c r="T1530">
        <v>-1.6362319000000001</v>
      </c>
      <c r="U1530">
        <v>-1.6362319000000001</v>
      </c>
      <c r="V1530">
        <v>-1.6362319000000001</v>
      </c>
      <c r="W1530">
        <v>-1.6362319000000001</v>
      </c>
      <c r="X1530">
        <v>-1.6362319000000001</v>
      </c>
      <c r="Y1530">
        <v>-1.6362319000000001</v>
      </c>
      <c r="Z1530">
        <v>-1.6362319000000001</v>
      </c>
      <c r="AA1530">
        <v>-1.6362319000000001</v>
      </c>
      <c r="AB1530">
        <v>-1.6362319000000001</v>
      </c>
      <c r="AC1530">
        <v>-1.6362319000000001</v>
      </c>
      <c r="AD1530">
        <v>-1.6362319000000001</v>
      </c>
      <c r="AE1530">
        <v>-1.6362319000000001</v>
      </c>
      <c r="AF1530">
        <v>-1.6362319000000001</v>
      </c>
      <c r="AG1530">
        <v>-1.6362319000000001</v>
      </c>
      <c r="AH1530">
        <v>-1.6362319000000001</v>
      </c>
      <c r="AI1530">
        <v>-1.6362319000000001</v>
      </c>
      <c r="AJ1530">
        <v>-1.6362319000000001</v>
      </c>
      <c r="AK1530">
        <v>-1.6362319000000001</v>
      </c>
      <c r="AL1530">
        <v>-1.6362319000000001</v>
      </c>
      <c r="AM1530">
        <v>-1.6362319000000001</v>
      </c>
      <c r="AN1530">
        <v>-1.6362319000000001</v>
      </c>
      <c r="AO1530">
        <v>-1.6362319000000001</v>
      </c>
      <c r="AP1530">
        <v>-1.6362319000000001</v>
      </c>
      <c r="AQ1530">
        <v>-1.6362319000000001</v>
      </c>
      <c r="AR1530">
        <v>-1.6362319000000001</v>
      </c>
      <c r="AS1530">
        <v>-1.6119454</v>
      </c>
      <c r="AT1530">
        <v>-1.5753097</v>
      </c>
      <c r="AU1530">
        <v>-1.5317928999999999</v>
      </c>
      <c r="AV1530">
        <v>-1.4875020000000001</v>
      </c>
      <c r="AW1530">
        <v>-1.4432111999999999</v>
      </c>
      <c r="AX1530">
        <v>-1.3989202999999999</v>
      </c>
      <c r="AY1530">
        <v>-1.3546294000000001</v>
      </c>
      <c r="AZ1530">
        <v>-1.3219504</v>
      </c>
      <c r="BA1530">
        <v>-1.2967975</v>
      </c>
      <c r="BB1530">
        <v>-1.2928409000000001</v>
      </c>
      <c r="BC1530">
        <v>-1.2920237999999999</v>
      </c>
      <c r="BD1530">
        <v>-1.2816346000000001</v>
      </c>
      <c r="BE1530">
        <v>-1.2605797000000001</v>
      </c>
      <c r="BF1530">
        <v>-1.2162888000000001</v>
      </c>
      <c r="BG1530">
        <v>-1.1716968999999999</v>
      </c>
      <c r="BH1530">
        <v>-1.1268591999999999</v>
      </c>
      <c r="BI1530">
        <v>-1.0708397000000001</v>
      </c>
      <c r="BJ1530">
        <v>-1.0117852000000001</v>
      </c>
      <c r="BK1530">
        <v>-0.95273070000000004</v>
      </c>
      <c r="BL1530">
        <v>-0.89047321000000002</v>
      </c>
      <c r="BM1530">
        <v>-0.81902456000000001</v>
      </c>
      <c r="BN1530">
        <v>-0.74640448000000004</v>
      </c>
      <c r="BO1530">
        <v>-0.67258636000000005</v>
      </c>
      <c r="BP1530">
        <v>-0.59876825</v>
      </c>
      <c r="BQ1530">
        <v>-0.52495015</v>
      </c>
      <c r="BR1530">
        <v>-0.45113207</v>
      </c>
      <c r="BS1530">
        <v>-0.37731397999999999</v>
      </c>
      <c r="BT1530">
        <v>-0.30349588999999999</v>
      </c>
      <c r="BU1530">
        <v>-0.22967778</v>
      </c>
      <c r="BV1530">
        <v>-0.15585964999999999</v>
      </c>
      <c r="BW1530">
        <v>-7.9584006999999998E-2</v>
      </c>
      <c r="BX1530">
        <v>-2.1205615000000001E-3</v>
      </c>
      <c r="BY1530">
        <v>8.5461727000000001E-2</v>
      </c>
      <c r="BZ1530">
        <v>0.17404341000000001</v>
      </c>
      <c r="CA1530">
        <v>0.2626251</v>
      </c>
      <c r="CB1530">
        <v>0.35120678</v>
      </c>
      <c r="CC1530">
        <v>0.43978846999999999</v>
      </c>
      <c r="CD1530">
        <v>0.52837011</v>
      </c>
      <c r="CE1530">
        <v>0.61695171000000004</v>
      </c>
      <c r="CF1530">
        <v>0.71627291000000004</v>
      </c>
      <c r="CG1530">
        <v>0.81762776000000004</v>
      </c>
      <c r="CH1530">
        <v>0.92097326999999996</v>
      </c>
      <c r="CI1530">
        <v>1.0211710000000001</v>
      </c>
      <c r="CJ1530">
        <v>1.1148562</v>
      </c>
      <c r="CK1530">
        <v>1.2056742</v>
      </c>
      <c r="CL1530">
        <v>1.2942559</v>
      </c>
      <c r="CM1530">
        <v>1.3559379</v>
      </c>
      <c r="CN1530">
        <v>1.4094485999999999</v>
      </c>
      <c r="CO1530">
        <v>1.4242124</v>
      </c>
      <c r="CP1530">
        <v>1.4358797000000001</v>
      </c>
      <c r="CQ1530">
        <v>1.4391607</v>
      </c>
      <c r="CR1530">
        <v>1.4258531999999999</v>
      </c>
      <c r="CS1530">
        <v>1.396326</v>
      </c>
      <c r="CT1530">
        <v>1.3667986999999999</v>
      </c>
      <c r="CU1530">
        <v>1.3372714999999999</v>
      </c>
      <c r="CV1530">
        <v>1.3077444</v>
      </c>
      <c r="CW1530">
        <v>1.2782172000000001</v>
      </c>
      <c r="CX1530">
        <v>1.2486900000000001</v>
      </c>
      <c r="CY1530">
        <v>1.2306311999999999</v>
      </c>
      <c r="CZ1530">
        <v>1.2266212999999999</v>
      </c>
      <c r="DA1530">
        <v>1.2253598000000001</v>
      </c>
      <c r="DB1530">
        <v>1.2253598000000001</v>
      </c>
      <c r="DC1530">
        <v>1.2525645000000001</v>
      </c>
      <c r="DD1530">
        <v>1.2844139000000001</v>
      </c>
      <c r="DE1530">
        <v>1.3287045</v>
      </c>
      <c r="DF1530">
        <v>1.3811666</v>
      </c>
      <c r="DG1530">
        <v>1.4462359</v>
      </c>
      <c r="DH1530">
        <v>1.5260997000000001</v>
      </c>
      <c r="DI1530">
        <v>1.6146818000000001</v>
      </c>
      <c r="DJ1530">
        <v>1.6963253</v>
      </c>
      <c r="DK1530">
        <v>1.7747126</v>
      </c>
      <c r="DL1530">
        <v>1.8337669999999999</v>
      </c>
      <c r="DM1530">
        <v>1.8913469000000001</v>
      </c>
      <c r="DN1530">
        <v>1.9460268999999999</v>
      </c>
      <c r="DO1530">
        <v>1.9693735000000001</v>
      </c>
      <c r="DP1530">
        <v>1.9693735000000001</v>
      </c>
      <c r="DQ1530">
        <v>1.9693735000000001</v>
      </c>
      <c r="DR1530">
        <v>1.9676286000000001</v>
      </c>
      <c r="DS1530">
        <v>1.9288056</v>
      </c>
      <c r="DT1530">
        <v>1.8884466</v>
      </c>
      <c r="DU1530">
        <v>1.8441557</v>
      </c>
      <c r="DV1530">
        <v>1.7895021</v>
      </c>
      <c r="DW1530">
        <v>1.7251616999999999</v>
      </c>
      <c r="DX1530">
        <v>1.6536862999999999</v>
      </c>
      <c r="DY1530">
        <v>1.5798680000000001</v>
      </c>
      <c r="DZ1530">
        <v>1.4990213999999999</v>
      </c>
      <c r="EA1530">
        <v>1.4163747</v>
      </c>
      <c r="EB1530">
        <v>1.327793</v>
      </c>
      <c r="EC1530">
        <v>1.2411425</v>
      </c>
      <c r="ED1530">
        <v>1.1567529999999999</v>
      </c>
      <c r="EE1530">
        <v>1.0797281000000001</v>
      </c>
      <c r="EF1530">
        <v>1.0059103</v>
      </c>
      <c r="EG1530">
        <v>0.93804167000000005</v>
      </c>
      <c r="EH1530">
        <v>0.88196914999999998</v>
      </c>
      <c r="EI1530">
        <v>0.88196914999999998</v>
      </c>
      <c r="EJ1530">
        <v>0.88196914999999998</v>
      </c>
      <c r="EK1530">
        <v>0.88196914999999998</v>
      </c>
      <c r="EL1530">
        <v>0.89037381000000004</v>
      </c>
      <c r="EM1530">
        <v>0.90349689</v>
      </c>
      <c r="EN1530">
        <v>0.91805755</v>
      </c>
      <c r="EO1530">
        <v>0.93396782</v>
      </c>
      <c r="EP1530">
        <v>0.95893828999999997</v>
      </c>
      <c r="EQ1530">
        <v>0.98549595000000001</v>
      </c>
      <c r="ER1530">
        <v>1.0150231999999999</v>
      </c>
      <c r="ES1530">
        <v>1.0402906999999999</v>
      </c>
      <c r="ET1530">
        <v>1.0625273</v>
      </c>
      <c r="EU1530">
        <v>1.0786344999999999</v>
      </c>
      <c r="EV1530">
        <v>1.0929068</v>
      </c>
      <c r="EW1530">
        <v>1.0989217</v>
      </c>
      <c r="EX1530">
        <v>1.0988663999999999</v>
      </c>
      <c r="EY1530">
        <v>1.0841026</v>
      </c>
      <c r="EZ1530">
        <v>1.0693387999999999</v>
      </c>
      <c r="FA1530">
        <v>1.0545751000000001</v>
      </c>
      <c r="FB1530">
        <v>1.0398115999999999</v>
      </c>
      <c r="FC1530">
        <v>1.0250482000000001</v>
      </c>
      <c r="FD1530">
        <v>1.0102848</v>
      </c>
      <c r="FE1530">
        <v>0.99238183999999996</v>
      </c>
      <c r="FF1530">
        <v>0.96431274</v>
      </c>
      <c r="FG1530">
        <v>0.93555553999999996</v>
      </c>
      <c r="FH1530">
        <v>0.90602830999999995</v>
      </c>
      <c r="FI1530">
        <v>0.88385515999999997</v>
      </c>
      <c r="FJ1530">
        <v>0.86471703</v>
      </c>
      <c r="FK1530">
        <v>0.84970745999999997</v>
      </c>
      <c r="FL1530">
        <v>0.83494365000000004</v>
      </c>
      <c r="FM1530">
        <v>0.82017991000000001</v>
      </c>
      <c r="FN1530">
        <v>0.80541613000000001</v>
      </c>
      <c r="FO1530">
        <v>0.79065231000000002</v>
      </c>
      <c r="FP1530">
        <v>0.77588858999999999</v>
      </c>
      <c r="FQ1530">
        <v>0.76112493000000003</v>
      </c>
      <c r="FR1530">
        <v>0.74636150000000001</v>
      </c>
      <c r="FS1530">
        <v>0.73119259000000003</v>
      </c>
      <c r="FT1530">
        <v>0.71314827000000003</v>
      </c>
      <c r="FU1530">
        <v>0.68566695</v>
      </c>
      <c r="FV1530">
        <v>0.64137597999999996</v>
      </c>
      <c r="FW1530">
        <v>0.59708496</v>
      </c>
      <c r="FX1530">
        <v>0.55279391</v>
      </c>
      <c r="FY1530">
        <v>0.51971758000000001</v>
      </c>
      <c r="FZ1530">
        <v>0.48900051999999999</v>
      </c>
      <c r="GA1530">
        <v>0.45947328999999998</v>
      </c>
      <c r="GB1530">
        <v>0.42673904000000001</v>
      </c>
      <c r="GC1530">
        <v>0.3866405</v>
      </c>
      <c r="GD1530">
        <v>0.34428106000000003</v>
      </c>
      <c r="GE1530">
        <v>0.29999042999999997</v>
      </c>
      <c r="GF1530">
        <v>0.26163460999999999</v>
      </c>
      <c r="GG1530">
        <v>0.22507889</v>
      </c>
      <c r="GH1530">
        <v>0.19555165999999999</v>
      </c>
      <c r="GI1530">
        <v>0.16602443</v>
      </c>
      <c r="GJ1530">
        <v>0.13649720000000001</v>
      </c>
      <c r="GK1530">
        <v>0.10696986</v>
      </c>
      <c r="GL1530">
        <v>7.7442381000000005E-2</v>
      </c>
      <c r="GM1530">
        <v>4.9225627000000001E-2</v>
      </c>
      <c r="GN1530">
        <v>2.1520872999999999E-2</v>
      </c>
      <c r="GO1530">
        <v>6.1756418000000002E-3</v>
      </c>
      <c r="GP1530">
        <v>-8.5879644999999998E-3</v>
      </c>
      <c r="GQ1530">
        <v>-2.3351571000000002E-2</v>
      </c>
      <c r="GR1530">
        <v>-3.2278546999999998E-2</v>
      </c>
      <c r="GS1530">
        <v>-3.3372152000000002E-2</v>
      </c>
      <c r="GT1530">
        <v>-3.3740783000000003E-2</v>
      </c>
      <c r="GU1530">
        <v>-3.3740783000000003E-2</v>
      </c>
      <c r="GV1530">
        <v>-3.3740783000000003E-2</v>
      </c>
      <c r="GW1530">
        <v>-3.3740783000000003E-2</v>
      </c>
      <c r="GX1530">
        <v>-3.3740783000000003E-2</v>
      </c>
      <c r="GY1530">
        <v>-3.3740783000000003E-2</v>
      </c>
      <c r="GZ1530">
        <v>-3.3740783000000003E-2</v>
      </c>
      <c r="HA1530">
        <v>-3.3740783000000003E-2</v>
      </c>
      <c r="HB1530">
        <v>-3.3740783000000003E-2</v>
      </c>
      <c r="HC1530">
        <v>-3.7887865999999999E-2</v>
      </c>
      <c r="HD1530">
        <v>-4.3583192E-2</v>
      </c>
      <c r="HE1530">
        <v>-5.8346797999999998E-2</v>
      </c>
      <c r="HF1530">
        <v>-7.3110405000000003E-2</v>
      </c>
      <c r="HG1530">
        <v>-8.7874011000000002E-2</v>
      </c>
      <c r="HH1530">
        <v>-0.10263762</v>
      </c>
      <c r="HI1530">
        <v>-0.11740124</v>
      </c>
      <c r="HJ1530">
        <v>-0.13216484000000001</v>
      </c>
      <c r="HK1530">
        <v>-0.14692844999999999</v>
      </c>
      <c r="HL1530">
        <v>-0.16169210000000001</v>
      </c>
      <c r="HM1530">
        <v>-0.17645574999999999</v>
      </c>
      <c r="HN1530">
        <v>-0.19121940000000001</v>
      </c>
      <c r="HO1530">
        <v>-0.20057646000000001</v>
      </c>
      <c r="HP1530">
        <v>-0.20440406999999999</v>
      </c>
      <c r="HQ1530">
        <v>-0.20543623999999999</v>
      </c>
      <c r="HR1530">
        <v>-0.20543623999999999</v>
      </c>
      <c r="HS1530">
        <v>-0.20543623999999999</v>
      </c>
      <c r="HT1530">
        <v>-0.20543623999999999</v>
      </c>
      <c r="HU1530">
        <v>-0.20543623999999999</v>
      </c>
      <c r="HV1530">
        <v>-0.20319988</v>
      </c>
      <c r="HW1530">
        <v>-0.19809640000000001</v>
      </c>
      <c r="HX1530">
        <v>-0.18648044</v>
      </c>
      <c r="HY1530">
        <v>-0.17171679000000001</v>
      </c>
      <c r="HZ1530">
        <v>-0.15894374999999999</v>
      </c>
      <c r="IA1530">
        <v>-0.14820432</v>
      </c>
      <c r="IB1530">
        <v>-0.14820432</v>
      </c>
      <c r="IC1530">
        <v>-0.14820432</v>
      </c>
      <c r="ID1530">
        <v>-0.14820432</v>
      </c>
      <c r="IE1530">
        <v>-0.13953129</v>
      </c>
      <c r="IF1530">
        <v>-0.12549674999999999</v>
      </c>
      <c r="IG1530">
        <v>-0.11083962999999999</v>
      </c>
      <c r="IH1530">
        <v>-9.8074816999999995E-2</v>
      </c>
      <c r="II1530">
        <v>-0.10554775</v>
      </c>
      <c r="IJ1530">
        <v>-0.11539629999999999</v>
      </c>
      <c r="IK1530">
        <v>-0.13015990999999999</v>
      </c>
      <c r="IL1530">
        <v>-0.14492352999999999</v>
      </c>
      <c r="IM1530">
        <v>-0.15968715999999999</v>
      </c>
      <c r="IN1530">
        <v>-0.17445081000000001</v>
      </c>
      <c r="IO1530">
        <v>-0.18903628</v>
      </c>
      <c r="IP1530">
        <v>-0.19851418000000001</v>
      </c>
      <c r="IQ1530">
        <v>-0.20543623999999999</v>
      </c>
      <c r="IR1530">
        <v>-0.20543623999999999</v>
      </c>
      <c r="IS1530">
        <v>-0.20663428</v>
      </c>
      <c r="IT1530">
        <v>-0.20900376000000001</v>
      </c>
      <c r="IU1530">
        <v>-0.22056438</v>
      </c>
      <c r="IV1530">
        <v>-0.23532798999999999</v>
      </c>
      <c r="IW1530">
        <v>-0.25009160000000002</v>
      </c>
      <c r="IX1530">
        <v>-0.26182014999999997</v>
      </c>
      <c r="IY1530">
        <v>-0.26236695999999998</v>
      </c>
      <c r="IZ1530">
        <v>-0.26266801000000001</v>
      </c>
      <c r="JA1530">
        <v>-0.26266801000000001</v>
      </c>
      <c r="JB1530">
        <v>-0.26266801000000001</v>
      </c>
      <c r="JC1530">
        <v>-0.26266801000000001</v>
      </c>
      <c r="JD1530">
        <v>-0.26266801000000001</v>
      </c>
      <c r="JE1530">
        <v>-0.26266801000000001</v>
      </c>
      <c r="JF1530">
        <v>-0.26266801000000001</v>
      </c>
      <c r="JG1530">
        <v>-0.26266801000000001</v>
      </c>
      <c r="JH1530">
        <v>-0.26266801000000001</v>
      </c>
      <c r="JI1530">
        <v>-0.25922746000000002</v>
      </c>
      <c r="JJ1530">
        <v>-0.25375945</v>
      </c>
      <c r="JK1530">
        <v>-0.24024919</v>
      </c>
      <c r="JL1530">
        <v>-0.22548557999999999</v>
      </c>
      <c r="JM1530">
        <v>-0.21072197000000001</v>
      </c>
      <c r="JN1530">
        <v>-0.19595834000000001</v>
      </c>
      <c r="JO1530">
        <v>-0.18119468999999999</v>
      </c>
      <c r="JP1530">
        <v>-0.16643104</v>
      </c>
      <c r="JQ1530">
        <v>-0.15166739000000001</v>
      </c>
      <c r="JR1530">
        <v>-0.14855246999999999</v>
      </c>
      <c r="JS1530">
        <v>-0.14820432</v>
      </c>
      <c r="JT1530">
        <v>-0.14820432</v>
      </c>
      <c r="JU1530">
        <v>-0.14820432</v>
      </c>
      <c r="JV1530">
        <v>-0.14820432</v>
      </c>
      <c r="JW1530">
        <v>-0.14820432</v>
      </c>
      <c r="JX1530">
        <v>-0.14820432</v>
      </c>
      <c r="JY1530">
        <v>-0.14820432</v>
      </c>
      <c r="JZ1530">
        <v>-0.14820432</v>
      </c>
      <c r="KA1530">
        <v>-0.14820432</v>
      </c>
      <c r="KB1530">
        <v>-0.14820432</v>
      </c>
      <c r="KC1530">
        <v>-0.14820432</v>
      </c>
      <c r="KD1530">
        <v>-0.14820432</v>
      </c>
      <c r="KE1530">
        <v>-0.14820432</v>
      </c>
      <c r="KF1530">
        <v>-0.15010891000000001</v>
      </c>
      <c r="KG1530">
        <v>-0.15284291999999999</v>
      </c>
      <c r="KH1530">
        <v>-0.16679558</v>
      </c>
      <c r="KI1530">
        <v>-0.18155921999999999</v>
      </c>
      <c r="KJ1530">
        <v>-0.19632287000000001</v>
      </c>
      <c r="KK1530">
        <v>-0.21108650000000001</v>
      </c>
      <c r="KL1530">
        <v>-0.22585011999999999</v>
      </c>
      <c r="KM1530">
        <v>-0.24061373</v>
      </c>
      <c r="KN1530">
        <v>-0.25537733000000001</v>
      </c>
      <c r="KO1530">
        <v>-0.25991762000000002</v>
      </c>
      <c r="KP1530">
        <v>-0.26266801000000001</v>
      </c>
      <c r="KQ1530">
        <v>-0.26266801000000001</v>
      </c>
      <c r="KR1530">
        <v>-0.26266801000000001</v>
      </c>
      <c r="KS1530">
        <v>-0.26266801000000001</v>
      </c>
      <c r="KT1530">
        <v>-0.26266801000000001</v>
      </c>
      <c r="KU1530">
        <v>-0.26266801000000001</v>
      </c>
      <c r="KV1530">
        <v>-0.26266801000000001</v>
      </c>
      <c r="KW1530">
        <v>-0.26266801000000001</v>
      </c>
      <c r="KX1530">
        <v>-0.26266801000000001</v>
      </c>
      <c r="KY1530">
        <v>-0.26266801000000001</v>
      </c>
      <c r="KZ1530">
        <v>-0.26266801000000001</v>
      </c>
      <c r="LA1530">
        <v>-0.26266801000000001</v>
      </c>
      <c r="LB1530">
        <v>-0.26266801000000001</v>
      </c>
      <c r="LC1530">
        <v>-0.26266801000000001</v>
      </c>
      <c r="LD1530">
        <v>-0.26266801000000001</v>
      </c>
    </row>
    <row r="1531" spans="1:316" x14ac:dyDescent="0.25">
      <c r="A1531">
        <v>4</v>
      </c>
      <c r="B1531">
        <v>-0.34584151000000002</v>
      </c>
      <c r="C1531">
        <v>-0.34584151000000002</v>
      </c>
      <c r="D1531">
        <v>-0.34584151000000002</v>
      </c>
      <c r="E1531">
        <v>-0.34584151000000002</v>
      </c>
      <c r="F1531">
        <v>-0.34584151000000002</v>
      </c>
      <c r="G1531">
        <v>-0.34584151000000002</v>
      </c>
      <c r="H1531">
        <v>-0.34584151000000002</v>
      </c>
      <c r="I1531">
        <v>-0.34584151000000002</v>
      </c>
      <c r="J1531">
        <v>-0.34584151000000002</v>
      </c>
      <c r="K1531">
        <v>-0.34584151000000002</v>
      </c>
      <c r="L1531">
        <v>-0.34584151000000002</v>
      </c>
      <c r="M1531">
        <v>-0.34584151000000002</v>
      </c>
      <c r="N1531">
        <v>-0.34584151000000002</v>
      </c>
      <c r="O1531">
        <v>-0.34584151000000002</v>
      </c>
      <c r="P1531">
        <v>-0.34584151000000002</v>
      </c>
      <c r="Q1531">
        <v>-0.34584151000000002</v>
      </c>
      <c r="R1531">
        <v>-0.34584151000000002</v>
      </c>
      <c r="S1531">
        <v>-0.34584151000000002</v>
      </c>
      <c r="T1531">
        <v>-0.34584151000000002</v>
      </c>
      <c r="U1531">
        <v>-0.34584151000000002</v>
      </c>
      <c r="V1531">
        <v>-0.34584151000000002</v>
      </c>
      <c r="W1531">
        <v>-0.34584151000000002</v>
      </c>
      <c r="X1531">
        <v>-0.34584151000000002</v>
      </c>
      <c r="Y1531">
        <v>-0.34584151000000002</v>
      </c>
      <c r="Z1531">
        <v>-0.34584151000000002</v>
      </c>
      <c r="AA1531">
        <v>-0.34584151000000002</v>
      </c>
      <c r="AB1531">
        <v>-0.34584151000000002</v>
      </c>
      <c r="AC1531">
        <v>-0.34584151000000002</v>
      </c>
      <c r="AD1531">
        <v>-0.34584151000000002</v>
      </c>
      <c r="AE1531">
        <v>-0.34584151000000002</v>
      </c>
      <c r="AF1531">
        <v>-0.34584151000000002</v>
      </c>
      <c r="AG1531">
        <v>-0.34584151000000002</v>
      </c>
      <c r="AH1531">
        <v>-0.34584151000000002</v>
      </c>
      <c r="AI1531">
        <v>-0.34584151000000002</v>
      </c>
      <c r="AJ1531">
        <v>-0.34584151000000002</v>
      </c>
      <c r="AK1531">
        <v>-0.34584151000000002</v>
      </c>
      <c r="AL1531">
        <v>-0.34584151000000002</v>
      </c>
      <c r="AM1531">
        <v>-0.34584151000000002</v>
      </c>
      <c r="AN1531">
        <v>-0.34584151000000002</v>
      </c>
      <c r="AO1531">
        <v>-0.34584151000000002</v>
      </c>
      <c r="AP1531">
        <v>-0.34584151000000002</v>
      </c>
      <c r="AQ1531">
        <v>-0.34584151000000002</v>
      </c>
      <c r="AR1531">
        <v>-0.34584151000000002</v>
      </c>
      <c r="AS1531">
        <v>-0.34584151000000002</v>
      </c>
      <c r="AT1531">
        <v>-0.34584151000000002</v>
      </c>
      <c r="AU1531">
        <v>-0.34584151000000002</v>
      </c>
      <c r="AV1531">
        <v>-0.34584151000000002</v>
      </c>
      <c r="AW1531">
        <v>-0.34584151000000002</v>
      </c>
      <c r="AX1531">
        <v>-0.34584151000000002</v>
      </c>
      <c r="AY1531">
        <v>-0.34584151000000002</v>
      </c>
      <c r="AZ1531">
        <v>-0.34584151000000002</v>
      </c>
      <c r="BA1531">
        <v>-0.34584151000000002</v>
      </c>
      <c r="BB1531">
        <v>-0.34584151000000002</v>
      </c>
      <c r="BC1531">
        <v>-0.34584151000000002</v>
      </c>
      <c r="BD1531">
        <v>-0.34584151000000002</v>
      </c>
      <c r="BE1531">
        <v>-0.34584151000000002</v>
      </c>
      <c r="BF1531">
        <v>-0.34584151000000002</v>
      </c>
      <c r="BG1531">
        <v>-0.34584151000000002</v>
      </c>
      <c r="BH1531">
        <v>-0.34584151000000002</v>
      </c>
      <c r="BI1531">
        <v>-0.34584151000000002</v>
      </c>
      <c r="BJ1531">
        <v>-0.34584151000000002</v>
      </c>
      <c r="BK1531">
        <v>-0.34584151000000002</v>
      </c>
      <c r="BL1531">
        <v>-0.34584151000000002</v>
      </c>
      <c r="BM1531">
        <v>-0.34584151000000002</v>
      </c>
      <c r="BN1531">
        <v>-0.34584151000000002</v>
      </c>
      <c r="BO1531">
        <v>-0.34584151000000002</v>
      </c>
      <c r="BP1531">
        <v>-0.34584151000000002</v>
      </c>
      <c r="BQ1531">
        <v>-0.34584151000000002</v>
      </c>
      <c r="BR1531">
        <v>-0.34584151000000002</v>
      </c>
      <c r="BS1531">
        <v>-0.34584151000000002</v>
      </c>
      <c r="BT1531">
        <v>-0.34584151000000002</v>
      </c>
      <c r="BU1531">
        <v>-0.34584151000000002</v>
      </c>
      <c r="BV1531">
        <v>-0.34584151000000002</v>
      </c>
      <c r="BW1531">
        <v>-0.34584151000000002</v>
      </c>
      <c r="BX1531">
        <v>-0.34584151000000002</v>
      </c>
      <c r="BY1531">
        <v>-0.34584151000000002</v>
      </c>
      <c r="BZ1531">
        <v>-0.34584151000000002</v>
      </c>
      <c r="CA1531">
        <v>-0.34584151000000002</v>
      </c>
      <c r="CB1531">
        <v>-0.34584151000000002</v>
      </c>
      <c r="CC1531">
        <v>-0.34584151000000002</v>
      </c>
      <c r="CD1531">
        <v>-0.34584151000000002</v>
      </c>
      <c r="CE1531">
        <v>-0.34584151000000002</v>
      </c>
      <c r="CF1531">
        <v>-0.32965981999999999</v>
      </c>
      <c r="CG1531">
        <v>-0.30409628</v>
      </c>
      <c r="CH1531">
        <v>-0.24930567000000001</v>
      </c>
      <c r="CI1531">
        <v>-0.19451507000000001</v>
      </c>
      <c r="CJ1531">
        <v>-0.13972445999999999</v>
      </c>
      <c r="CK1531">
        <v>-8.4933834E-2</v>
      </c>
      <c r="CL1531">
        <v>-3.0143201000000001E-2</v>
      </c>
      <c r="CM1531">
        <v>2.4647404000000001E-2</v>
      </c>
      <c r="CN1531">
        <v>9.1604679999999994E-2</v>
      </c>
      <c r="CO1531">
        <v>0.16987695999999999</v>
      </c>
      <c r="CP1531">
        <v>0.251637</v>
      </c>
      <c r="CQ1531">
        <v>0.33382287999999999</v>
      </c>
      <c r="CR1531">
        <v>0.41600874999999998</v>
      </c>
      <c r="CS1531">
        <v>0.49819463000000003</v>
      </c>
      <c r="CT1531">
        <v>0.58038049999999997</v>
      </c>
      <c r="CU1531">
        <v>0.66256638000000001</v>
      </c>
      <c r="CV1531">
        <v>0.74475226999999999</v>
      </c>
      <c r="CW1531">
        <v>0.82693817000000003</v>
      </c>
      <c r="CX1531">
        <v>0.90912406000000001</v>
      </c>
      <c r="CY1531">
        <v>0.99130993000000001</v>
      </c>
      <c r="CZ1531">
        <v>1.0734957999999999</v>
      </c>
      <c r="DA1531">
        <v>1.1556816999999999</v>
      </c>
      <c r="DB1531">
        <v>1.2378676</v>
      </c>
      <c r="DC1531">
        <v>1.3200535</v>
      </c>
      <c r="DD1531">
        <v>1.4022394</v>
      </c>
      <c r="DE1531">
        <v>1.4844253999999999</v>
      </c>
      <c r="DF1531">
        <v>1.5666112999999999</v>
      </c>
      <c r="DG1531">
        <v>1.6487973</v>
      </c>
      <c r="DH1531">
        <v>1.7309832000000001</v>
      </c>
      <c r="DI1531">
        <v>1.8124492999999999</v>
      </c>
      <c r="DJ1531">
        <v>1.8926784000000001</v>
      </c>
      <c r="DK1531">
        <v>1.9540592999999999</v>
      </c>
      <c r="DL1531">
        <v>2.0088498000000001</v>
      </c>
      <c r="DM1531">
        <v>2.0636404000000002</v>
      </c>
      <c r="DN1531">
        <v>2.1184308999999999</v>
      </c>
      <c r="DO1531">
        <v>2.1732214999999999</v>
      </c>
      <c r="DP1531">
        <v>2.2280120000000001</v>
      </c>
      <c r="DQ1531">
        <v>2.2797608999999999</v>
      </c>
      <c r="DR1531">
        <v>2.3215061000000001</v>
      </c>
      <c r="DS1531">
        <v>2.3545520999999998</v>
      </c>
      <c r="DT1531">
        <v>2.3819474</v>
      </c>
      <c r="DU1531">
        <v>2.4093426</v>
      </c>
      <c r="DV1531">
        <v>2.4367378999999998</v>
      </c>
      <c r="DW1531">
        <v>2.4641332</v>
      </c>
      <c r="DX1531">
        <v>2.4915284</v>
      </c>
      <c r="DY1531">
        <v>2.5117961000000002</v>
      </c>
      <c r="DZ1531">
        <v>2.4667895</v>
      </c>
      <c r="EA1531">
        <v>2.4171697999999999</v>
      </c>
      <c r="EB1531">
        <v>2.3623793000000002</v>
      </c>
      <c r="EC1531">
        <v>2.3075887000000002</v>
      </c>
      <c r="ED1531">
        <v>2.2527982</v>
      </c>
      <c r="EE1531">
        <v>2.1980076999999998</v>
      </c>
      <c r="EF1531">
        <v>2.1432171000000002</v>
      </c>
      <c r="EG1531">
        <v>2.0884266</v>
      </c>
      <c r="EH1531">
        <v>2.0336359000000002</v>
      </c>
      <c r="EI1531">
        <v>1.9788452999999999</v>
      </c>
      <c r="EJ1531">
        <v>1.9240546999999999</v>
      </c>
      <c r="EK1531">
        <v>1.8692641000000001</v>
      </c>
      <c r="EL1531">
        <v>1.8144735000000001</v>
      </c>
      <c r="EM1531">
        <v>1.7596829</v>
      </c>
      <c r="EN1531">
        <v>1.7048923</v>
      </c>
      <c r="EO1531">
        <v>1.6501017</v>
      </c>
      <c r="EP1531">
        <v>1.5953111</v>
      </c>
      <c r="EQ1531">
        <v>1.5405203999999999</v>
      </c>
      <c r="ER1531">
        <v>1.4857298000000001</v>
      </c>
      <c r="ES1531">
        <v>1.4309392000000001</v>
      </c>
      <c r="ET1531">
        <v>1.3761486000000001</v>
      </c>
      <c r="EU1531">
        <v>1.3238319000000001</v>
      </c>
      <c r="EV1531">
        <v>1.2796128</v>
      </c>
      <c r="EW1531">
        <v>1.2522175</v>
      </c>
      <c r="EX1531">
        <v>1.2248222</v>
      </c>
      <c r="EY1531">
        <v>1.197427</v>
      </c>
      <c r="EZ1531">
        <v>1.1700317</v>
      </c>
      <c r="FA1531">
        <v>1.1426364</v>
      </c>
      <c r="FB1531">
        <v>1.1152412</v>
      </c>
      <c r="FC1531">
        <v>1.0878459</v>
      </c>
      <c r="FD1531">
        <v>1.0604506</v>
      </c>
      <c r="FE1531">
        <v>1.0330552</v>
      </c>
      <c r="FF1531">
        <v>1.0056598999999999</v>
      </c>
      <c r="FG1531">
        <v>0.97826455999999995</v>
      </c>
      <c r="FH1531">
        <v>0.95086919000000003</v>
      </c>
      <c r="FI1531">
        <v>0.92347383000000005</v>
      </c>
      <c r="FJ1531">
        <v>0.8960785</v>
      </c>
      <c r="FK1531">
        <v>0.86868321000000004</v>
      </c>
      <c r="FL1531">
        <v>0.84128793999999996</v>
      </c>
      <c r="FM1531">
        <v>0.81389266999999998</v>
      </c>
      <c r="FN1531">
        <v>0.78649740000000001</v>
      </c>
      <c r="FO1531">
        <v>0.75910213000000004</v>
      </c>
      <c r="FP1531">
        <v>0.73170685999999996</v>
      </c>
      <c r="FQ1531">
        <v>0.70431158999999999</v>
      </c>
      <c r="FR1531">
        <v>0.67691632000000002</v>
      </c>
      <c r="FS1531">
        <v>0.64952105000000004</v>
      </c>
      <c r="FT1531">
        <v>0.62212577999999996</v>
      </c>
      <c r="FU1531">
        <v>0.59473050999999999</v>
      </c>
      <c r="FV1531">
        <v>0.56733524000000002</v>
      </c>
      <c r="FW1531">
        <v>0.53993997000000005</v>
      </c>
      <c r="FX1531">
        <v>0.51254469999999996</v>
      </c>
      <c r="FY1531">
        <v>0.48443971000000002</v>
      </c>
      <c r="FZ1531">
        <v>0.43747631999999997</v>
      </c>
      <c r="GA1531">
        <v>0.38730904999999999</v>
      </c>
      <c r="GB1531">
        <v>0.33251845000000002</v>
      </c>
      <c r="GC1531">
        <v>0.27772784</v>
      </c>
      <c r="GD1531">
        <v>0.22293724000000001</v>
      </c>
      <c r="GE1531">
        <v>0.16814662999999999</v>
      </c>
      <c r="GF1531">
        <v>0.11507964</v>
      </c>
      <c r="GG1531">
        <v>6.3550365999999997E-2</v>
      </c>
      <c r="GH1531">
        <v>3.3779209999999997E-2</v>
      </c>
      <c r="GI1531">
        <v>6.3839405E-3</v>
      </c>
      <c r="GJ1531">
        <v>-2.1011328999999999E-2</v>
      </c>
      <c r="GK1531">
        <v>-4.8406599000000002E-2</v>
      </c>
      <c r="GL1531">
        <v>-7.5801868999999994E-2</v>
      </c>
      <c r="GM1531">
        <v>-0.10319714000000001</v>
      </c>
      <c r="GN1531">
        <v>-0.13059241999999999</v>
      </c>
      <c r="GO1531">
        <v>-0.15798772</v>
      </c>
      <c r="GP1531">
        <v>-0.18538308000000001</v>
      </c>
      <c r="GQ1531">
        <v>-0.21277844000000001</v>
      </c>
      <c r="GR1531">
        <v>-0.24017378</v>
      </c>
      <c r="GS1531">
        <v>-0.26756911</v>
      </c>
      <c r="GT1531">
        <v>-0.29496444999999999</v>
      </c>
      <c r="GU1531">
        <v>-0.32235977999999998</v>
      </c>
      <c r="GV1531">
        <v>-0.34316482999999998</v>
      </c>
      <c r="GW1531">
        <v>-0.34512164000000001</v>
      </c>
      <c r="GX1531">
        <v>-0.34584151000000002</v>
      </c>
      <c r="GY1531">
        <v>-0.34584151000000002</v>
      </c>
      <c r="GZ1531">
        <v>-0.34584151000000002</v>
      </c>
      <c r="HA1531">
        <v>-0.34584151000000002</v>
      </c>
      <c r="HB1531">
        <v>-0.34584151000000002</v>
      </c>
      <c r="HC1531">
        <v>-0.35270214</v>
      </c>
      <c r="HD1531">
        <v>-0.36410500000000001</v>
      </c>
      <c r="HE1531">
        <v>-0.39150026999999998</v>
      </c>
      <c r="HF1531">
        <v>-0.41889554000000001</v>
      </c>
      <c r="HG1531">
        <v>-0.44629080999999998</v>
      </c>
      <c r="HH1531">
        <v>-0.47368608000000001</v>
      </c>
      <c r="HI1531">
        <v>-0.50108134999999998</v>
      </c>
      <c r="HJ1531">
        <v>-0.52847661999999995</v>
      </c>
      <c r="HK1531">
        <v>-0.55587189000000004</v>
      </c>
      <c r="HL1531">
        <v>-0.58326716000000001</v>
      </c>
      <c r="HM1531">
        <v>-0.61066242999999998</v>
      </c>
      <c r="HN1531">
        <v>-0.63805769999999995</v>
      </c>
      <c r="HO1531">
        <v>-0.66545297000000003</v>
      </c>
      <c r="HP1531">
        <v>-0.69284824</v>
      </c>
      <c r="HQ1531">
        <v>-0.71939185000000005</v>
      </c>
      <c r="HR1531">
        <v>-0.73895991999999999</v>
      </c>
      <c r="HS1531">
        <v>-0.73589799</v>
      </c>
      <c r="HT1531">
        <v>-0.70850272000000003</v>
      </c>
      <c r="HU1531">
        <v>-0.68110744999999995</v>
      </c>
      <c r="HV1531">
        <v>-0.65371217999999998</v>
      </c>
      <c r="HW1531">
        <v>-0.62631692000000005</v>
      </c>
      <c r="HX1531">
        <v>-0.59892164999999997</v>
      </c>
      <c r="HY1531">
        <v>-0.57152638</v>
      </c>
      <c r="HZ1531">
        <v>-0.57335809999999998</v>
      </c>
      <c r="IA1531">
        <v>-0.58457168999999998</v>
      </c>
      <c r="IB1531">
        <v>-0.61196695999999995</v>
      </c>
      <c r="IC1531">
        <v>-0.63936225000000002</v>
      </c>
      <c r="ID1531">
        <v>-0.66675755000000003</v>
      </c>
      <c r="IE1531">
        <v>-0.69415282</v>
      </c>
      <c r="IF1531">
        <v>-0.72154808999999998</v>
      </c>
      <c r="IG1531">
        <v>-0.74894335999999995</v>
      </c>
      <c r="IH1531">
        <v>-0.77633869</v>
      </c>
      <c r="II1531">
        <v>-0.80373402000000005</v>
      </c>
      <c r="IJ1531">
        <v>-0.83112936000000004</v>
      </c>
      <c r="IK1531">
        <v>-0.85852468999999998</v>
      </c>
      <c r="IL1531">
        <v>-0.88592002999999997</v>
      </c>
      <c r="IM1531">
        <v>-0.91331536999999996</v>
      </c>
      <c r="IN1531">
        <v>-0.94071070000000001</v>
      </c>
      <c r="IO1531">
        <v>-0.96810604</v>
      </c>
      <c r="IP1531">
        <v>-0.99550132000000002</v>
      </c>
      <c r="IQ1531">
        <v>-1.0228965999999999</v>
      </c>
      <c r="IR1531">
        <v>-1.0502918999999999</v>
      </c>
      <c r="IS1531">
        <v>-1.0776870999999999</v>
      </c>
      <c r="IT1531">
        <v>-1.1050823999999999</v>
      </c>
      <c r="IU1531">
        <v>-1.1324776999999999</v>
      </c>
      <c r="IV1531">
        <v>-1.1557633</v>
      </c>
      <c r="IW1531">
        <v>-1.1622859999999999</v>
      </c>
      <c r="IX1531">
        <v>-1.1650910999999999</v>
      </c>
      <c r="IY1531">
        <v>-1.1650910999999999</v>
      </c>
      <c r="IZ1531">
        <v>-1.1650910999999999</v>
      </c>
      <c r="JA1531">
        <v>-1.1650910999999999</v>
      </c>
      <c r="JB1531">
        <v>-1.1650910999999999</v>
      </c>
      <c r="JC1531">
        <v>-1.1650910999999999</v>
      </c>
      <c r="JD1531">
        <v>-1.1650910999999999</v>
      </c>
      <c r="JE1531">
        <v>-1.1650910999999999</v>
      </c>
      <c r="JF1531">
        <v>-1.1650910999999999</v>
      </c>
      <c r="JG1531">
        <v>-1.1650910999999999</v>
      </c>
      <c r="JH1531">
        <v>-1.1650910999999999</v>
      </c>
      <c r="JI1531">
        <v>-1.1650910999999999</v>
      </c>
      <c r="JJ1531">
        <v>-1.1650910999999999</v>
      </c>
      <c r="JK1531">
        <v>-1.1564121999999999</v>
      </c>
      <c r="JL1531">
        <v>-1.1407577</v>
      </c>
      <c r="JM1531">
        <v>-1.1142141000000001</v>
      </c>
      <c r="JN1531">
        <v>-1.0868188999999999</v>
      </c>
      <c r="JO1531">
        <v>-1.0594235999999999</v>
      </c>
      <c r="JP1531">
        <v>-1.0320282999999999</v>
      </c>
      <c r="JQ1531">
        <v>-1.0046330000000001</v>
      </c>
      <c r="JR1531">
        <v>-0.97723777999999994</v>
      </c>
      <c r="JS1531">
        <v>-0.96106625999999995</v>
      </c>
      <c r="JT1531">
        <v>-0.96041399999999999</v>
      </c>
      <c r="JU1531">
        <v>-0.96027881000000004</v>
      </c>
      <c r="JV1531">
        <v>-0.96027881000000004</v>
      </c>
      <c r="JW1531">
        <v>-0.96027881000000004</v>
      </c>
      <c r="JX1531">
        <v>-0.96027881000000004</v>
      </c>
      <c r="JY1531">
        <v>-0.96027881000000004</v>
      </c>
      <c r="JZ1531">
        <v>-0.96027881000000004</v>
      </c>
      <c r="KA1531">
        <v>-0.96027881000000004</v>
      </c>
      <c r="KB1531">
        <v>-0.96027881000000004</v>
      </c>
      <c r="KC1531">
        <v>-0.96027881000000004</v>
      </c>
      <c r="KD1531">
        <v>-0.96027881000000004</v>
      </c>
      <c r="KE1531">
        <v>-0.96027881000000004</v>
      </c>
      <c r="KF1531">
        <v>-0.96027881000000004</v>
      </c>
      <c r="KG1531">
        <v>-0.96027881000000004</v>
      </c>
      <c r="KH1531">
        <v>-0.94354959999999999</v>
      </c>
      <c r="KI1531">
        <v>-0.92114258999999998</v>
      </c>
      <c r="KJ1531">
        <v>-0.89374724999999999</v>
      </c>
      <c r="KK1531">
        <v>-0.86635192000000005</v>
      </c>
      <c r="KL1531">
        <v>-0.83895657999999995</v>
      </c>
      <c r="KM1531">
        <v>-0.81156125000000001</v>
      </c>
      <c r="KN1531">
        <v>-0.78557184000000002</v>
      </c>
      <c r="KO1531">
        <v>-0.76339464999999995</v>
      </c>
      <c r="KP1531">
        <v>-0.75546601999999996</v>
      </c>
      <c r="KQ1531">
        <v>-0.75546601999999996</v>
      </c>
      <c r="KR1531">
        <v>-0.75546601999999996</v>
      </c>
      <c r="KS1531">
        <v>-0.75546601999999996</v>
      </c>
      <c r="KT1531">
        <v>-0.75546601999999996</v>
      </c>
      <c r="KU1531">
        <v>-0.75546601999999996</v>
      </c>
      <c r="KV1531">
        <v>-0.76205630999999996</v>
      </c>
      <c r="KW1531">
        <v>-0.81097649999999999</v>
      </c>
      <c r="KX1531">
        <v>-0.87678813</v>
      </c>
      <c r="KY1531">
        <v>-0.95897410000000005</v>
      </c>
      <c r="KZ1531">
        <v>-1.0411600000000001</v>
      </c>
      <c r="LA1531">
        <v>-1.123346</v>
      </c>
      <c r="LB1531">
        <v>-1.205532</v>
      </c>
      <c r="LC1531">
        <v>-1.2877179000000001</v>
      </c>
      <c r="LD1531">
        <v>-1.3699039</v>
      </c>
    </row>
    <row r="1532" spans="1:316" x14ac:dyDescent="0.25">
      <c r="A1532">
        <v>7</v>
      </c>
      <c r="B1532">
        <v>-0.42110207999999999</v>
      </c>
      <c r="C1532">
        <v>-0.42110207999999999</v>
      </c>
      <c r="D1532">
        <v>-0.42110207999999999</v>
      </c>
      <c r="E1532">
        <v>-0.42110207999999999</v>
      </c>
      <c r="F1532">
        <v>-0.42110207999999999</v>
      </c>
      <c r="G1532">
        <v>-0.42110207999999999</v>
      </c>
      <c r="H1532">
        <v>-0.42110207999999999</v>
      </c>
      <c r="I1532">
        <v>-0.42110207999999999</v>
      </c>
      <c r="J1532">
        <v>-0.42110207999999999</v>
      </c>
      <c r="K1532">
        <v>-0.42110207999999999</v>
      </c>
      <c r="L1532">
        <v>-0.42110207999999999</v>
      </c>
      <c r="M1532">
        <v>-0.42110207999999999</v>
      </c>
      <c r="N1532">
        <v>-0.42110207999999999</v>
      </c>
      <c r="O1532">
        <v>-0.42110207999999999</v>
      </c>
      <c r="P1532">
        <v>-0.42110207999999999</v>
      </c>
      <c r="Q1532">
        <v>-0.42110207999999999</v>
      </c>
      <c r="R1532">
        <v>-0.42110207999999999</v>
      </c>
      <c r="S1532">
        <v>-0.42110207999999999</v>
      </c>
      <c r="T1532">
        <v>-0.42110207999999999</v>
      </c>
      <c r="U1532">
        <v>-0.42110207999999999</v>
      </c>
      <c r="V1532">
        <v>-0.42110207999999999</v>
      </c>
      <c r="W1532">
        <v>-0.42110207999999999</v>
      </c>
      <c r="X1532">
        <v>-0.42110207999999999</v>
      </c>
      <c r="Y1532">
        <v>-0.42110207999999999</v>
      </c>
      <c r="Z1532">
        <v>-0.42110207999999999</v>
      </c>
      <c r="AA1532">
        <v>-0.42110207999999999</v>
      </c>
      <c r="AB1532">
        <v>-0.42110207999999999</v>
      </c>
      <c r="AC1532">
        <v>-0.40993165999999998</v>
      </c>
      <c r="AD1532">
        <v>-0.38729942000000001</v>
      </c>
      <c r="AE1532">
        <v>-0.32727058999999997</v>
      </c>
      <c r="AF1532">
        <v>-0.27937136000000001</v>
      </c>
      <c r="AG1532">
        <v>-0.24090629</v>
      </c>
      <c r="AH1532">
        <v>-0.23810154</v>
      </c>
      <c r="AI1532">
        <v>-0.23810154</v>
      </c>
      <c r="AJ1532">
        <v>-0.23810154</v>
      </c>
      <c r="AK1532">
        <v>-0.23810154</v>
      </c>
      <c r="AL1532">
        <v>-0.23731232999999999</v>
      </c>
      <c r="AM1532">
        <v>-0.19943005</v>
      </c>
      <c r="AN1532">
        <v>-0.15301212</v>
      </c>
      <c r="AO1532">
        <v>-9.2983288999999997E-2</v>
      </c>
      <c r="AP1532">
        <v>-3.2954347000000002E-2</v>
      </c>
      <c r="AQ1532">
        <v>2.7074630999999998E-2</v>
      </c>
      <c r="AR1532">
        <v>8.7103608999999999E-2</v>
      </c>
      <c r="AS1532">
        <v>9.5190028999999995E-2</v>
      </c>
      <c r="AT1532">
        <v>4.6817147000000003E-2</v>
      </c>
      <c r="AU1532">
        <v>-1.3357526999999999E-2</v>
      </c>
      <c r="AV1532">
        <v>-8.7738031999999994E-2</v>
      </c>
      <c r="AW1532">
        <v>-0.20779573000000001</v>
      </c>
      <c r="AX1532">
        <v>-0.32184326000000002</v>
      </c>
      <c r="AY1532">
        <v>-0.43141048999999998</v>
      </c>
      <c r="AZ1532">
        <v>-0.49453561000000001</v>
      </c>
      <c r="BA1532">
        <v>-0.55456457999999997</v>
      </c>
      <c r="BB1532">
        <v>-0.61459353000000005</v>
      </c>
      <c r="BC1532">
        <v>-0.67462243</v>
      </c>
      <c r="BD1532">
        <v>-0.73381353000000005</v>
      </c>
      <c r="BE1532">
        <v>-0.76703339000000004</v>
      </c>
      <c r="BF1532">
        <v>-0.78710373</v>
      </c>
      <c r="BG1532">
        <v>-0.78710373</v>
      </c>
      <c r="BH1532">
        <v>-0.81369420000000003</v>
      </c>
      <c r="BI1532">
        <v>-0.85179506999999999</v>
      </c>
      <c r="BJ1532">
        <v>-0.91182397000000004</v>
      </c>
      <c r="BK1532">
        <v>-0.95073832999999996</v>
      </c>
      <c r="BL1532">
        <v>-0.96763968</v>
      </c>
      <c r="BM1532">
        <v>-0.97010445000000001</v>
      </c>
      <c r="BN1532">
        <v>-0.97010445000000001</v>
      </c>
      <c r="BO1532">
        <v>-0.97010445000000001</v>
      </c>
      <c r="BP1532">
        <v>-0.97010445000000001</v>
      </c>
      <c r="BQ1532">
        <v>-0.97010445000000001</v>
      </c>
      <c r="BR1532">
        <v>-1.0264544</v>
      </c>
      <c r="BS1532">
        <v>-1.0860825999999999</v>
      </c>
      <c r="BT1532">
        <v>-1.1461114999999999</v>
      </c>
      <c r="BU1532">
        <v>-1.2061404</v>
      </c>
      <c r="BV1532">
        <v>-1.2655137000000001</v>
      </c>
      <c r="BW1532">
        <v>-1.3098068</v>
      </c>
      <c r="BX1532">
        <v>-1.3361059</v>
      </c>
      <c r="BY1532">
        <v>-1.3361059</v>
      </c>
      <c r="BZ1532">
        <v>-1.354525</v>
      </c>
      <c r="CA1532">
        <v>-1.3833131000000001</v>
      </c>
      <c r="CB1532">
        <v>-1.4433419999999999</v>
      </c>
      <c r="CC1532">
        <v>-1.4713166</v>
      </c>
      <c r="CD1532">
        <v>-1.4672369999999999</v>
      </c>
      <c r="CE1532">
        <v>-1.4147845999999999</v>
      </c>
      <c r="CF1532">
        <v>-1.3639713</v>
      </c>
      <c r="CG1532">
        <v>-1.3441559000000001</v>
      </c>
      <c r="CH1532">
        <v>-1.3361059</v>
      </c>
      <c r="CI1532">
        <v>-1.3361059</v>
      </c>
      <c r="CJ1532">
        <v>-1.2897486</v>
      </c>
      <c r="CK1532">
        <v>-1.2376119000000001</v>
      </c>
      <c r="CL1532">
        <v>-1.177583</v>
      </c>
      <c r="CM1532">
        <v>-1.1175541</v>
      </c>
      <c r="CN1532">
        <v>-1.0575251999999999</v>
      </c>
      <c r="CO1532">
        <v>-0.99749628000000001</v>
      </c>
      <c r="CP1532">
        <v>-0.93746737999999996</v>
      </c>
      <c r="CQ1532">
        <v>-0.87743848000000002</v>
      </c>
      <c r="CR1532">
        <v>-0.80739260999999996</v>
      </c>
      <c r="CS1532">
        <v>-0.72765758999999997</v>
      </c>
      <c r="CT1532">
        <v>-0.60759971999999995</v>
      </c>
      <c r="CU1532">
        <v>-0.50895995000000005</v>
      </c>
      <c r="CV1532">
        <v>-0.43086405999999999</v>
      </c>
      <c r="CW1532">
        <v>-0.42110207999999999</v>
      </c>
      <c r="CX1532">
        <v>-0.41412057000000002</v>
      </c>
      <c r="CY1532">
        <v>-0.38498033999999998</v>
      </c>
      <c r="CZ1532">
        <v>-0.33717825000000001</v>
      </c>
      <c r="DA1532">
        <v>-0.27714940999999998</v>
      </c>
      <c r="DB1532">
        <v>-0.25325445000000002</v>
      </c>
      <c r="DC1532">
        <v>-0.23810154</v>
      </c>
      <c r="DD1532">
        <v>-0.23810154</v>
      </c>
      <c r="DE1532">
        <v>-0.23810154</v>
      </c>
      <c r="DF1532">
        <v>-0.23810154</v>
      </c>
      <c r="DG1532">
        <v>-0.23810154</v>
      </c>
      <c r="DH1532">
        <v>-0.23810154</v>
      </c>
      <c r="DI1532">
        <v>-0.23810154</v>
      </c>
      <c r="DJ1532">
        <v>-0.23810154</v>
      </c>
      <c r="DK1532">
        <v>-0.23810154</v>
      </c>
      <c r="DL1532">
        <v>-0.23810154</v>
      </c>
      <c r="DM1532">
        <v>-0.23810154</v>
      </c>
      <c r="DN1532">
        <v>-0.23810154</v>
      </c>
      <c r="DO1532">
        <v>-0.23810154</v>
      </c>
      <c r="DP1532">
        <v>-0.23810154</v>
      </c>
      <c r="DQ1532">
        <v>-0.23810154</v>
      </c>
      <c r="DR1532">
        <v>-0.23810154</v>
      </c>
      <c r="DS1532">
        <v>-0.23810154</v>
      </c>
      <c r="DT1532">
        <v>-0.26378133999999998</v>
      </c>
      <c r="DU1532">
        <v>-0.30162718999999999</v>
      </c>
      <c r="DV1532">
        <v>-0.36165605000000001</v>
      </c>
      <c r="DW1532">
        <v>-0.39732853000000001</v>
      </c>
      <c r="DX1532">
        <v>-0.42110207999999999</v>
      </c>
      <c r="DY1532">
        <v>-0.42110207999999999</v>
      </c>
      <c r="DZ1532">
        <v>-0.42110207999999999</v>
      </c>
      <c r="EA1532">
        <v>-0.42110207999999999</v>
      </c>
      <c r="EB1532">
        <v>-0.42110207999999999</v>
      </c>
      <c r="EC1532">
        <v>-0.42955275999999998</v>
      </c>
      <c r="ED1532">
        <v>-0.48025686000000001</v>
      </c>
      <c r="EE1532">
        <v>-0.53591480999999996</v>
      </c>
      <c r="EF1532">
        <v>-0.59594382000000001</v>
      </c>
      <c r="EG1532">
        <v>-0.60324102999999996</v>
      </c>
      <c r="EH1532">
        <v>-0.60592435</v>
      </c>
      <c r="EI1532">
        <v>-0.61291799000000002</v>
      </c>
      <c r="EJ1532">
        <v>-0.65305866000000001</v>
      </c>
      <c r="EK1532">
        <v>-0.71308755000000001</v>
      </c>
      <c r="EL1532">
        <v>-0.75812133999999998</v>
      </c>
      <c r="EM1532">
        <v>-0.78710373</v>
      </c>
      <c r="EN1532">
        <v>-0.78710373</v>
      </c>
      <c r="EO1532">
        <v>-0.80385936999999996</v>
      </c>
      <c r="EP1532">
        <v>-0.83023128999999996</v>
      </c>
      <c r="EQ1532">
        <v>-0.89026019000000001</v>
      </c>
      <c r="ER1532">
        <v>-0.93619249000000004</v>
      </c>
      <c r="ES1532">
        <v>-0.96474992999999998</v>
      </c>
      <c r="ET1532">
        <v>-0.97010445000000001</v>
      </c>
      <c r="EU1532">
        <v>-0.97010445000000001</v>
      </c>
      <c r="EV1532">
        <v>-0.97010445000000001</v>
      </c>
      <c r="EW1532">
        <v>-0.97010445000000001</v>
      </c>
      <c r="EX1532">
        <v>-0.97010445000000001</v>
      </c>
      <c r="EY1532">
        <v>-0.88348510000000002</v>
      </c>
      <c r="EZ1532">
        <v>-0.78127572999999995</v>
      </c>
      <c r="FA1532">
        <v>-0.66121797000000004</v>
      </c>
      <c r="FB1532">
        <v>-0.61226236999999994</v>
      </c>
      <c r="FC1532">
        <v>-0.60410308999999995</v>
      </c>
      <c r="FD1532">
        <v>-0.60002343999999996</v>
      </c>
      <c r="FE1532">
        <v>-0.57554559999999999</v>
      </c>
      <c r="FF1532">
        <v>-0.51551661999999998</v>
      </c>
      <c r="FG1532">
        <v>-0.46441184000000002</v>
      </c>
      <c r="FH1532">
        <v>-0.42110207999999999</v>
      </c>
      <c r="FI1532">
        <v>-0.42110207999999999</v>
      </c>
      <c r="FJ1532">
        <v>-0.41175293000000002</v>
      </c>
      <c r="FK1532">
        <v>-0.39135478000000001</v>
      </c>
      <c r="FL1532">
        <v>-0.33834387999999999</v>
      </c>
      <c r="FM1532">
        <v>-0.28902408000000002</v>
      </c>
      <c r="FN1532">
        <v>-0.28611006</v>
      </c>
      <c r="FO1532">
        <v>-0.31794573999999998</v>
      </c>
      <c r="FP1532">
        <v>-0.37797458</v>
      </c>
      <c r="FQ1532">
        <v>-0.40434646000000002</v>
      </c>
      <c r="FR1532">
        <v>-0.42110207999999999</v>
      </c>
      <c r="FS1532">
        <v>-0.42110207999999999</v>
      </c>
      <c r="FT1532">
        <v>-0.42110207999999999</v>
      </c>
      <c r="FU1532">
        <v>-0.42110207999999999</v>
      </c>
      <c r="FV1532">
        <v>-0.42110207999999999</v>
      </c>
      <c r="FW1532">
        <v>-0.42110207999999999</v>
      </c>
      <c r="FX1532">
        <v>-0.42110207999999999</v>
      </c>
      <c r="FY1532">
        <v>-0.42024001</v>
      </c>
      <c r="FZ1532">
        <v>-0.41294281999999999</v>
      </c>
      <c r="GA1532">
        <v>-0.35291399000000001</v>
      </c>
      <c r="GB1532">
        <v>-0.29288515999999998</v>
      </c>
      <c r="GC1532">
        <v>-0.23285632000000001</v>
      </c>
      <c r="GD1532">
        <v>-0.17282747000000001</v>
      </c>
      <c r="GE1532">
        <v>-0.11625901</v>
      </c>
      <c r="GF1532">
        <v>-7.3714309000000006E-2</v>
      </c>
      <c r="GG1532">
        <v>-5.5101002000000003E-2</v>
      </c>
      <c r="GH1532">
        <v>-5.5101002000000003E-2</v>
      </c>
      <c r="GI1532">
        <v>-5.5101002000000003E-2</v>
      </c>
      <c r="GJ1532">
        <v>-5.5101002000000003E-2</v>
      </c>
      <c r="GK1532">
        <v>-5.5101002000000003E-2</v>
      </c>
      <c r="GL1532">
        <v>-5.5101002000000003E-2</v>
      </c>
      <c r="GM1532">
        <v>-5.5101002000000003E-2</v>
      </c>
      <c r="GN1532">
        <v>-5.5101002000000003E-2</v>
      </c>
      <c r="GO1532">
        <v>-5.5101002000000003E-2</v>
      </c>
      <c r="GP1532">
        <v>-5.5101002000000003E-2</v>
      </c>
      <c r="GQ1532">
        <v>-5.5101002000000003E-2</v>
      </c>
      <c r="GR1532">
        <v>-5.5101002000000003E-2</v>
      </c>
      <c r="GS1532">
        <v>-5.5101002000000003E-2</v>
      </c>
      <c r="GT1532">
        <v>-5.5101002000000003E-2</v>
      </c>
      <c r="GU1532">
        <v>-5.5101002000000003E-2</v>
      </c>
      <c r="GV1532">
        <v>-0.10427511</v>
      </c>
      <c r="GW1532">
        <v>-0.16158418999999999</v>
      </c>
      <c r="GX1532">
        <v>-0.21520218999999999</v>
      </c>
      <c r="GY1532">
        <v>-0.23810154</v>
      </c>
      <c r="GZ1532">
        <v>-0.23810154</v>
      </c>
      <c r="HA1532">
        <v>-0.22444206</v>
      </c>
      <c r="HB1532">
        <v>-0.19613961999999999</v>
      </c>
      <c r="HC1532">
        <v>-0.13611079000000001</v>
      </c>
      <c r="HD1532">
        <v>-9.1234865999999998E-2</v>
      </c>
      <c r="HE1532">
        <v>-5.5101002000000003E-2</v>
      </c>
      <c r="HF1532">
        <v>-5.5101002000000003E-2</v>
      </c>
      <c r="HG1532">
        <v>-4.2874227000000001E-2</v>
      </c>
      <c r="HH1532">
        <v>-1.1985533E-2</v>
      </c>
      <c r="HI1532">
        <v>4.1061940999999998E-2</v>
      </c>
      <c r="HJ1532">
        <v>0.10109093</v>
      </c>
      <c r="HK1532">
        <v>0.16111982</v>
      </c>
      <c r="HL1532">
        <v>0.22114869000000001</v>
      </c>
      <c r="HM1532">
        <v>0.28117752000000001</v>
      </c>
      <c r="HN1532">
        <v>0.34120647999999998</v>
      </c>
      <c r="HO1532">
        <v>0.40123544999999999</v>
      </c>
      <c r="HP1532">
        <v>0.46126443</v>
      </c>
      <c r="HQ1532">
        <v>0.48899627000000001</v>
      </c>
      <c r="HR1532">
        <v>0.49365872999999999</v>
      </c>
      <c r="HS1532">
        <v>0.49721626000000002</v>
      </c>
      <c r="HT1532">
        <v>0.51837933000000003</v>
      </c>
      <c r="HU1532">
        <v>0.57840817</v>
      </c>
      <c r="HV1532">
        <v>0.63843702000000002</v>
      </c>
      <c r="HW1532">
        <v>0.69846587999999998</v>
      </c>
      <c r="HX1532">
        <v>0.75849471000000002</v>
      </c>
      <c r="HY1532">
        <v>0.82657354999999999</v>
      </c>
      <c r="HZ1532">
        <v>0.90641777999999995</v>
      </c>
      <c r="IA1532">
        <v>1.0172600000000001</v>
      </c>
      <c r="IB1532">
        <v>1.1373177999999999</v>
      </c>
      <c r="IC1532">
        <v>1.2573757000000001</v>
      </c>
      <c r="ID1532">
        <v>1.3774335</v>
      </c>
      <c r="IE1532">
        <v>1.4974913000000001</v>
      </c>
      <c r="IF1532">
        <v>1.6175491</v>
      </c>
      <c r="IG1532">
        <v>1.7376068</v>
      </c>
      <c r="IH1532">
        <v>1.8576645000000001</v>
      </c>
      <c r="II1532">
        <v>2.0040212999999998</v>
      </c>
      <c r="IJ1532">
        <v>2.1683724</v>
      </c>
      <c r="IK1532">
        <v>2.3478034999999999</v>
      </c>
      <c r="IL1532">
        <v>2.4940148</v>
      </c>
      <c r="IM1532">
        <v>2.5691966000000002</v>
      </c>
      <c r="IN1532">
        <v>2.6335600000000001</v>
      </c>
      <c r="IO1532">
        <v>2.6899099</v>
      </c>
      <c r="IP1532">
        <v>2.6899099</v>
      </c>
      <c r="IQ1532">
        <v>2.6862674000000002</v>
      </c>
      <c r="IR1532">
        <v>2.6775253999999999</v>
      </c>
      <c r="IS1532">
        <v>2.6287155000000002</v>
      </c>
      <c r="IT1532">
        <v>2.5711514000000002</v>
      </c>
      <c r="IU1532">
        <v>2.5280239</v>
      </c>
      <c r="IV1532">
        <v>2.5069094000000001</v>
      </c>
      <c r="IW1532">
        <v>2.5069094000000001</v>
      </c>
      <c r="IX1532">
        <v>2.4849812999999998</v>
      </c>
      <c r="IY1532">
        <v>2.4515427999999999</v>
      </c>
      <c r="IZ1532">
        <v>2.3915137999999998</v>
      </c>
      <c r="JA1532">
        <v>2.3515552</v>
      </c>
      <c r="JB1532">
        <v>2.3247461999999999</v>
      </c>
      <c r="JC1532">
        <v>2.3239084000000001</v>
      </c>
      <c r="JD1532">
        <v>2.3101153000000001</v>
      </c>
      <c r="JE1532">
        <v>2.2687362000000002</v>
      </c>
      <c r="JF1532">
        <v>2.2143411999999998</v>
      </c>
      <c r="JG1532">
        <v>2.1543123</v>
      </c>
      <c r="JH1532">
        <v>2.0942834000000001</v>
      </c>
      <c r="JI1532">
        <v>2.0342544</v>
      </c>
      <c r="JJ1532">
        <v>1.9742253999999999</v>
      </c>
      <c r="JK1532">
        <v>1.9598738</v>
      </c>
      <c r="JL1532">
        <v>1.9569962000000001</v>
      </c>
      <c r="JM1532">
        <v>1.9511681999999999</v>
      </c>
      <c r="JN1532">
        <v>1.9171104999999999</v>
      </c>
      <c r="JO1532">
        <v>1.8570816999999999</v>
      </c>
      <c r="JP1532">
        <v>1.7970527999999999</v>
      </c>
      <c r="JQ1532">
        <v>1.7370239999999999</v>
      </c>
      <c r="JR1532">
        <v>1.6769951999999999</v>
      </c>
      <c r="JS1532">
        <v>1.6033554000000001</v>
      </c>
      <c r="JT1532">
        <v>1.5211798999999999</v>
      </c>
      <c r="JU1532">
        <v>1.4019113000000001</v>
      </c>
      <c r="JV1532">
        <v>1.2922711</v>
      </c>
      <c r="JW1532">
        <v>1.2025192</v>
      </c>
      <c r="JX1532">
        <v>1.1338211</v>
      </c>
      <c r="JY1532">
        <v>1.0681828</v>
      </c>
      <c r="JZ1532">
        <v>0.93122366999999995</v>
      </c>
      <c r="KA1532">
        <v>0.77539625000000001</v>
      </c>
      <c r="KB1532">
        <v>0.59530958</v>
      </c>
      <c r="KC1532">
        <v>0.45261952</v>
      </c>
      <c r="KD1532">
        <v>0.32139129</v>
      </c>
      <c r="KE1532">
        <v>0.20133345</v>
      </c>
      <c r="KF1532">
        <v>0.13948326</v>
      </c>
      <c r="KG1532">
        <v>0.12899277000000001</v>
      </c>
      <c r="KH1532">
        <v>0.12528954</v>
      </c>
      <c r="KI1532">
        <v>0.10750183000000001</v>
      </c>
      <c r="KJ1532">
        <v>4.7472819999999999E-2</v>
      </c>
      <c r="KK1532">
        <v>-5.6353612000000003E-3</v>
      </c>
      <c r="KL1532">
        <v>-5.4591046999999997E-2</v>
      </c>
      <c r="KM1532">
        <v>-5.5101002000000003E-2</v>
      </c>
      <c r="KN1532">
        <v>-6.8724050999999994E-2</v>
      </c>
      <c r="KO1532">
        <v>-0.10718912999999999</v>
      </c>
      <c r="KP1532">
        <v>-0.20429887999999999</v>
      </c>
      <c r="KQ1532">
        <v>-0.31979125000000003</v>
      </c>
      <c r="KR1532">
        <v>-0.38506533999999998</v>
      </c>
      <c r="KS1532">
        <v>-0.42110207999999999</v>
      </c>
      <c r="KT1532">
        <v>-0.42110207999999999</v>
      </c>
      <c r="KU1532">
        <v>-0.42110207999999999</v>
      </c>
      <c r="KV1532">
        <v>-0.42110207999999999</v>
      </c>
      <c r="KW1532">
        <v>-0.42110207999999999</v>
      </c>
      <c r="KX1532">
        <v>-0.42110207999999999</v>
      </c>
      <c r="KY1532">
        <v>-0.42110207999999999</v>
      </c>
      <c r="KZ1532">
        <v>-0.42110207999999999</v>
      </c>
      <c r="LA1532">
        <v>-0.40705406999999999</v>
      </c>
      <c r="LB1532">
        <v>-0.35518448000000002</v>
      </c>
      <c r="LC1532">
        <v>-0.29813036999999998</v>
      </c>
      <c r="LD1532">
        <v>-0.23810154</v>
      </c>
    </row>
    <row r="1533" spans="1:316" x14ac:dyDescent="0.25">
      <c r="A1533">
        <v>4</v>
      </c>
      <c r="B1533">
        <v>-0.33950196999999999</v>
      </c>
      <c r="C1533">
        <v>-0.33950196999999999</v>
      </c>
      <c r="D1533">
        <v>-0.33950196999999999</v>
      </c>
      <c r="E1533">
        <v>-0.33950196999999999</v>
      </c>
      <c r="F1533">
        <v>-0.33950196999999999</v>
      </c>
      <c r="G1533">
        <v>-0.33950196999999999</v>
      </c>
      <c r="H1533">
        <v>-0.33950196999999999</v>
      </c>
      <c r="I1533">
        <v>-0.33950196999999999</v>
      </c>
      <c r="J1533">
        <v>-0.33950196999999999</v>
      </c>
      <c r="K1533">
        <v>-0.33950196999999999</v>
      </c>
      <c r="L1533">
        <v>-0.33950196999999999</v>
      </c>
      <c r="M1533">
        <v>-0.33950196999999999</v>
      </c>
      <c r="N1533">
        <v>-0.33950196999999999</v>
      </c>
      <c r="O1533">
        <v>-0.33950196999999999</v>
      </c>
      <c r="P1533">
        <v>-0.33950196999999999</v>
      </c>
      <c r="Q1533">
        <v>-0.33950196999999999</v>
      </c>
      <c r="R1533">
        <v>-0.33950196999999999</v>
      </c>
      <c r="S1533">
        <v>-0.33950196999999999</v>
      </c>
      <c r="T1533">
        <v>-0.33950196999999999</v>
      </c>
      <c r="U1533">
        <v>-0.33950196999999999</v>
      </c>
      <c r="V1533">
        <v>-0.33950196999999999</v>
      </c>
      <c r="W1533">
        <v>-0.33950196999999999</v>
      </c>
      <c r="X1533">
        <v>-0.33950196999999999</v>
      </c>
      <c r="Y1533">
        <v>-0.33387957000000001</v>
      </c>
      <c r="Z1533">
        <v>-0.30512500999999997</v>
      </c>
      <c r="AA1533">
        <v>-0.27613544000000001</v>
      </c>
      <c r="AB1533">
        <v>-0.24684839</v>
      </c>
      <c r="AC1533">
        <v>-0.21756133999999999</v>
      </c>
      <c r="AD1533">
        <v>-0.18827427999999999</v>
      </c>
      <c r="AE1533">
        <v>-0.14905136999999999</v>
      </c>
      <c r="AF1533">
        <v>-0.10840055</v>
      </c>
      <c r="AG1533">
        <v>-6.447E-2</v>
      </c>
      <c r="AH1533">
        <v>-2.0539451E-2</v>
      </c>
      <c r="AI1533">
        <v>2.3391097E-2</v>
      </c>
      <c r="AJ1533">
        <v>5.3399517000000001E-2</v>
      </c>
      <c r="AK1533">
        <v>7.6562890999999994E-2</v>
      </c>
      <c r="AL1533">
        <v>7.8503956E-2</v>
      </c>
      <c r="AM1533">
        <v>7.8503956E-2</v>
      </c>
      <c r="AN1533">
        <v>7.8503956E-2</v>
      </c>
      <c r="AO1533">
        <v>8.2412860000000004E-2</v>
      </c>
      <c r="AP1533">
        <v>9.1997705999999999E-2</v>
      </c>
      <c r="AQ1533">
        <v>0.12403198</v>
      </c>
      <c r="AR1533">
        <v>0.16796253</v>
      </c>
      <c r="AS1533">
        <v>0.21189306999999999</v>
      </c>
      <c r="AT1533">
        <v>0.25582361999999997</v>
      </c>
      <c r="AU1533">
        <v>0.29975416999999999</v>
      </c>
      <c r="AV1533">
        <v>0.32712987999999998</v>
      </c>
      <c r="AW1533">
        <v>0.32872734999999997</v>
      </c>
      <c r="AX1533">
        <v>0.32930744000000001</v>
      </c>
      <c r="AY1533">
        <v>0.32930744000000001</v>
      </c>
      <c r="AZ1533">
        <v>0.32930744000000001</v>
      </c>
      <c r="BA1533">
        <v>0.32930744000000001</v>
      </c>
      <c r="BB1533">
        <v>0.32930744000000001</v>
      </c>
      <c r="BC1533">
        <v>0.32930744000000001</v>
      </c>
      <c r="BD1533">
        <v>0.32930744000000001</v>
      </c>
      <c r="BE1533">
        <v>0.32930744000000001</v>
      </c>
      <c r="BF1533">
        <v>0.32930744000000001</v>
      </c>
      <c r="BG1533">
        <v>0.32930744000000001</v>
      </c>
      <c r="BH1533">
        <v>0.32930744000000001</v>
      </c>
      <c r="BI1533">
        <v>0.32930744000000001</v>
      </c>
      <c r="BJ1533">
        <v>0.32930744000000001</v>
      </c>
      <c r="BK1533">
        <v>0.32930744000000001</v>
      </c>
      <c r="BL1533">
        <v>0.33284152</v>
      </c>
      <c r="BM1533">
        <v>0.33869893000000001</v>
      </c>
      <c r="BN1533">
        <v>0.3644519</v>
      </c>
      <c r="BO1533">
        <v>0.39373893999999998</v>
      </c>
      <c r="BP1533">
        <v>0.42302599000000002</v>
      </c>
      <c r="BQ1533">
        <v>0.45231303</v>
      </c>
      <c r="BR1533">
        <v>0.48160007999999999</v>
      </c>
      <c r="BS1533">
        <v>0.50276586000000001</v>
      </c>
      <c r="BT1533">
        <v>0.51820809999999995</v>
      </c>
      <c r="BU1533">
        <v>0.53298546999999996</v>
      </c>
      <c r="BV1533">
        <v>0.54762896999999999</v>
      </c>
      <c r="BW1533">
        <v>0.56227247000000002</v>
      </c>
      <c r="BX1533">
        <v>0.58019421999999998</v>
      </c>
      <c r="BY1533">
        <v>0.60495507999999998</v>
      </c>
      <c r="BZ1533">
        <v>0.63229511000000005</v>
      </c>
      <c r="CA1533">
        <v>0.66158214999999998</v>
      </c>
      <c r="CB1533">
        <v>0.69086919999999996</v>
      </c>
      <c r="CC1533">
        <v>0.71976355999999997</v>
      </c>
      <c r="CD1533">
        <v>0.74266069999999995</v>
      </c>
      <c r="CE1533">
        <v>0.76302181000000002</v>
      </c>
      <c r="CF1533">
        <v>0.77766531000000005</v>
      </c>
      <c r="CG1533">
        <v>0.79230882000000002</v>
      </c>
      <c r="CH1533">
        <v>0.80695231999999995</v>
      </c>
      <c r="CI1533">
        <v>0.82372281999999997</v>
      </c>
      <c r="CJ1533">
        <v>0.84156425000000001</v>
      </c>
      <c r="CK1533">
        <v>0.87085128999999994</v>
      </c>
      <c r="CL1533">
        <v>0.90013834000000004</v>
      </c>
      <c r="CM1533">
        <v>0.92942537999999997</v>
      </c>
      <c r="CN1533">
        <v>0.95871242000000001</v>
      </c>
      <c r="CO1533">
        <v>0.98799946999999999</v>
      </c>
      <c r="CP1533">
        <v>1.0066664000000001</v>
      </c>
      <c r="CQ1533">
        <v>1.0223450999999999</v>
      </c>
      <c r="CR1533">
        <v>1.0369885999999999</v>
      </c>
      <c r="CS1533">
        <v>1.0516321</v>
      </c>
      <c r="CT1533">
        <v>1.0662757</v>
      </c>
      <c r="CU1533">
        <v>1.0809192000000001</v>
      </c>
      <c r="CV1533">
        <v>1.0955626999999999</v>
      </c>
      <c r="CW1533">
        <v>1.1102061999999999</v>
      </c>
      <c r="CX1533">
        <v>1.1248498</v>
      </c>
      <c r="CY1533">
        <v>1.1394933</v>
      </c>
      <c r="CZ1533">
        <v>1.1541368999999999</v>
      </c>
      <c r="DA1533">
        <v>1.1687803999999999</v>
      </c>
      <c r="DB1533">
        <v>1.1834239</v>
      </c>
      <c r="DC1533">
        <v>1.1980674</v>
      </c>
      <c r="DD1533">
        <v>1.2127109</v>
      </c>
      <c r="DE1533">
        <v>1.2273544000000001</v>
      </c>
      <c r="DF1533">
        <v>1.2443807</v>
      </c>
      <c r="DG1533">
        <v>1.2643625000000001</v>
      </c>
      <c r="DH1533">
        <v>1.2936496</v>
      </c>
      <c r="DI1533">
        <v>1.3229366</v>
      </c>
      <c r="DJ1533">
        <v>1.3522236999999999</v>
      </c>
      <c r="DK1533">
        <v>1.3815107</v>
      </c>
      <c r="DL1533">
        <v>1.4107978000000001</v>
      </c>
      <c r="DM1533">
        <v>1.4270700000000001</v>
      </c>
      <c r="DN1533">
        <v>1.4427471999999999</v>
      </c>
      <c r="DO1533">
        <v>1.4573908</v>
      </c>
      <c r="DP1533">
        <v>1.4720343</v>
      </c>
      <c r="DQ1533">
        <v>1.4866777</v>
      </c>
      <c r="DR1533">
        <v>1.5081751999999999</v>
      </c>
      <c r="DS1533">
        <v>1.5324036000000001</v>
      </c>
      <c r="DT1533">
        <v>1.5614927999999999</v>
      </c>
      <c r="DU1533">
        <v>1.5907799</v>
      </c>
      <c r="DV1533">
        <v>1.6200669000000001</v>
      </c>
      <c r="DW1533">
        <v>1.6493538999999999</v>
      </c>
      <c r="DX1533">
        <v>1.6786409</v>
      </c>
      <c r="DY1533">
        <v>1.7079279999999999</v>
      </c>
      <c r="DZ1533">
        <v>1.737215</v>
      </c>
      <c r="EA1533">
        <v>1.766502</v>
      </c>
      <c r="EB1533">
        <v>1.7957889</v>
      </c>
      <c r="EC1533">
        <v>1.8250759999999999</v>
      </c>
      <c r="ED1533">
        <v>1.854363</v>
      </c>
      <c r="EE1533">
        <v>1.8836501000000001</v>
      </c>
      <c r="EF1533">
        <v>1.9129370999999999</v>
      </c>
      <c r="EG1533">
        <v>1.942224</v>
      </c>
      <c r="EH1533">
        <v>1.971511</v>
      </c>
      <c r="EI1533">
        <v>1.9962793999999999</v>
      </c>
      <c r="EJ1533">
        <v>1.9994742999999999</v>
      </c>
      <c r="EK1533">
        <v>2.0013304999999999</v>
      </c>
      <c r="EL1533">
        <v>2.0013304999999999</v>
      </c>
      <c r="EM1533">
        <v>2.0013304999999999</v>
      </c>
      <c r="EN1533">
        <v>2.0013304999999999</v>
      </c>
      <c r="EO1533">
        <v>1.9843592999999999</v>
      </c>
      <c r="EP1533">
        <v>1.9640561999999999</v>
      </c>
      <c r="EQ1533">
        <v>1.9347691</v>
      </c>
      <c r="ER1533">
        <v>1.9054821</v>
      </c>
      <c r="ES1533">
        <v>1.8761952</v>
      </c>
      <c r="ET1533">
        <v>1.8396615000000001</v>
      </c>
      <c r="EU1533">
        <v>1.7991921</v>
      </c>
      <c r="EV1533">
        <v>1.7425398999999999</v>
      </c>
      <c r="EW1533">
        <v>1.6839659</v>
      </c>
      <c r="EX1533">
        <v>1.6253918000000001</v>
      </c>
      <c r="EY1533">
        <v>1.5646624</v>
      </c>
      <c r="EZ1533">
        <v>1.5004972000000001</v>
      </c>
      <c r="FA1533">
        <v>1.4121288999999999</v>
      </c>
      <c r="FB1533">
        <v>1.3096243000000001</v>
      </c>
      <c r="FC1533">
        <v>1.2071196</v>
      </c>
      <c r="FD1533">
        <v>1.1046149999999999</v>
      </c>
      <c r="FE1533">
        <v>1.0021104000000001</v>
      </c>
      <c r="FF1533">
        <v>0.90902996000000003</v>
      </c>
      <c r="FG1533">
        <v>0.83208495999999998</v>
      </c>
      <c r="FH1533">
        <v>0.75743055999999997</v>
      </c>
      <c r="FI1533">
        <v>0.68421301000000001</v>
      </c>
      <c r="FJ1533">
        <v>0.61099546000000005</v>
      </c>
      <c r="FK1533">
        <v>0.53777792000000002</v>
      </c>
      <c r="FL1533">
        <v>0.46456034000000002</v>
      </c>
      <c r="FM1533">
        <v>0.39134275000000002</v>
      </c>
      <c r="FN1533">
        <v>0.31812516000000002</v>
      </c>
      <c r="FO1533">
        <v>0.24490756</v>
      </c>
      <c r="FP1533">
        <v>0.17168997</v>
      </c>
      <c r="FQ1533">
        <v>0.10296435</v>
      </c>
      <c r="FR1533">
        <v>3.5904617999999999E-2</v>
      </c>
      <c r="FS1533">
        <v>-2.2669471E-2</v>
      </c>
      <c r="FT1533">
        <v>-8.1243560000000006E-2</v>
      </c>
      <c r="FU1533">
        <v>-0.13981764999999999</v>
      </c>
      <c r="FV1533">
        <v>-0.19746358999999999</v>
      </c>
      <c r="FW1533">
        <v>-0.25444020000000001</v>
      </c>
      <c r="FX1533">
        <v>-0.30063012</v>
      </c>
      <c r="FY1533">
        <v>-0.34456067000000001</v>
      </c>
      <c r="FZ1533">
        <v>-0.38849120999999998</v>
      </c>
      <c r="GA1533">
        <v>-0.43242175999999999</v>
      </c>
      <c r="GB1533">
        <v>-0.47635231</v>
      </c>
      <c r="GC1533">
        <v>-0.52028284999999996</v>
      </c>
      <c r="GD1533">
        <v>-0.56421339999999998</v>
      </c>
      <c r="GE1533">
        <v>-0.60814394999999999</v>
      </c>
      <c r="GF1533">
        <v>-0.65207448999999995</v>
      </c>
      <c r="GG1533">
        <v>-0.69600503999999996</v>
      </c>
      <c r="GH1533">
        <v>-0.73993558000000004</v>
      </c>
      <c r="GI1533">
        <v>-0.78386613000000005</v>
      </c>
      <c r="GJ1533">
        <v>-0.82779667999999995</v>
      </c>
      <c r="GK1533">
        <v>-0.87172722999999996</v>
      </c>
      <c r="GL1533">
        <v>-0.91565777999999998</v>
      </c>
      <c r="GM1533">
        <v>-0.95958832999999999</v>
      </c>
      <c r="GN1533">
        <v>-1.0035189</v>
      </c>
      <c r="GO1533">
        <v>-1.0474494999999999</v>
      </c>
      <c r="GP1533">
        <v>-1.09138</v>
      </c>
      <c r="GQ1533">
        <v>-1.1353105999999999</v>
      </c>
      <c r="GR1533">
        <v>-1.1792412000000001</v>
      </c>
      <c r="GS1533">
        <v>-1.2221379999999999</v>
      </c>
      <c r="GT1533">
        <v>-1.2644398999999999</v>
      </c>
      <c r="GU1533">
        <v>-1.2937269</v>
      </c>
      <c r="GV1533">
        <v>-1.3230139000000001</v>
      </c>
      <c r="GW1533">
        <v>-1.3523008999999999</v>
      </c>
      <c r="GX1533">
        <v>-1.3815879</v>
      </c>
      <c r="GY1533">
        <v>-1.4108749</v>
      </c>
      <c r="GZ1533">
        <v>-1.4308567999999999</v>
      </c>
      <c r="HA1533">
        <v>-1.4478831000000001</v>
      </c>
      <c r="HB1533">
        <v>-1.4625267</v>
      </c>
      <c r="HC1533">
        <v>-1.4771702</v>
      </c>
      <c r="HD1533">
        <v>-1.4918137</v>
      </c>
      <c r="HE1533">
        <v>-1.4979849999999999</v>
      </c>
      <c r="HF1533">
        <v>-1.4955887999999999</v>
      </c>
      <c r="HG1533">
        <v>-1.4840926000000001</v>
      </c>
      <c r="HH1533">
        <v>-1.4694491000000001</v>
      </c>
      <c r="HI1533">
        <v>-1.4548055</v>
      </c>
      <c r="HJ1533">
        <v>-1.4401619999999999</v>
      </c>
      <c r="HK1533">
        <v>-1.4255184000000001</v>
      </c>
      <c r="HL1533">
        <v>-1.4108749</v>
      </c>
      <c r="HM1533">
        <v>-1.3962314</v>
      </c>
      <c r="HN1533">
        <v>-1.3815879</v>
      </c>
      <c r="HO1533">
        <v>-1.3669443999999999</v>
      </c>
      <c r="HP1533">
        <v>-1.3523008999999999</v>
      </c>
      <c r="HQ1533">
        <v>-1.3376574000000001</v>
      </c>
      <c r="HR1533">
        <v>-1.3230139000000001</v>
      </c>
      <c r="HS1533">
        <v>-1.3083704</v>
      </c>
      <c r="HT1533">
        <v>-1.2937269</v>
      </c>
      <c r="HU1533">
        <v>-1.2790834</v>
      </c>
      <c r="HV1533">
        <v>-1.2644398999999999</v>
      </c>
      <c r="HW1533">
        <v>-1.2383508000000001</v>
      </c>
      <c r="HX1533">
        <v>-1.2111907</v>
      </c>
      <c r="HY1533">
        <v>-1.1819036999999999</v>
      </c>
      <c r="HZ1533">
        <v>-1.1526167</v>
      </c>
      <c r="IA1533">
        <v>-1.1233295999999999</v>
      </c>
      <c r="IB1533">
        <v>-1.0940426000000001</v>
      </c>
      <c r="IC1533">
        <v>-1.0647555</v>
      </c>
      <c r="ID1533">
        <v>-1.0354684999999999</v>
      </c>
      <c r="IE1533">
        <v>-1.0061814</v>
      </c>
      <c r="IF1533">
        <v>-0.97689437999999995</v>
      </c>
      <c r="IG1533">
        <v>-0.94955436000000004</v>
      </c>
      <c r="IH1533">
        <v>-0.92479350000000005</v>
      </c>
      <c r="II1533">
        <v>-0.90687174999999998</v>
      </c>
      <c r="IJ1533">
        <v>-0.89222824999999994</v>
      </c>
      <c r="IK1533">
        <v>-0.87758473999999997</v>
      </c>
      <c r="IL1533">
        <v>-0.86294124000000005</v>
      </c>
      <c r="IM1533">
        <v>-0.84829772999999997</v>
      </c>
      <c r="IN1533">
        <v>-0.83365420999999995</v>
      </c>
      <c r="IO1533">
        <v>-0.81901067000000005</v>
      </c>
      <c r="IP1533">
        <v>-0.80436713000000004</v>
      </c>
      <c r="IQ1533">
        <v>-0.78972359000000003</v>
      </c>
      <c r="IR1533">
        <v>-0.77508005000000002</v>
      </c>
      <c r="IS1533">
        <v>-0.76043651000000001</v>
      </c>
      <c r="IT1533">
        <v>-0.74579300000000004</v>
      </c>
      <c r="IU1533">
        <v>-0.73114948000000002</v>
      </c>
      <c r="IV1533">
        <v>-0.71650597999999999</v>
      </c>
      <c r="IW1533">
        <v>-0.70186247000000002</v>
      </c>
      <c r="IX1533">
        <v>-0.68721896000000005</v>
      </c>
      <c r="IY1533">
        <v>-0.67967036999999997</v>
      </c>
      <c r="IZ1533">
        <v>-0.67390667000000004</v>
      </c>
      <c r="JA1533">
        <v>-0.67390667000000004</v>
      </c>
      <c r="JB1533">
        <v>-0.67390667000000004</v>
      </c>
      <c r="JC1533">
        <v>-0.67390667000000004</v>
      </c>
      <c r="JD1533">
        <v>-0.67390667000000004</v>
      </c>
      <c r="JE1533">
        <v>-0.67390667000000004</v>
      </c>
      <c r="JF1533">
        <v>-0.67390667000000004</v>
      </c>
      <c r="JG1533">
        <v>-0.67390667000000004</v>
      </c>
      <c r="JH1533">
        <v>-0.67390667000000004</v>
      </c>
      <c r="JI1533">
        <v>-0.67410004000000001</v>
      </c>
      <c r="JJ1533">
        <v>-0.67463253000000001</v>
      </c>
      <c r="JK1533">
        <v>-0.68375775999999999</v>
      </c>
      <c r="JL1533">
        <v>-0.69840126999999996</v>
      </c>
      <c r="JM1533">
        <v>-0.71304478000000004</v>
      </c>
      <c r="JN1533">
        <v>-0.72768829999999995</v>
      </c>
      <c r="JO1533">
        <v>-0.74233179999999999</v>
      </c>
      <c r="JP1533">
        <v>-0.75300988000000002</v>
      </c>
      <c r="JQ1533">
        <v>-0.75620483999999999</v>
      </c>
      <c r="JR1533">
        <v>-0.75750781</v>
      </c>
      <c r="JS1533">
        <v>-0.75750781</v>
      </c>
      <c r="JT1533">
        <v>-0.75750781</v>
      </c>
      <c r="JU1533">
        <v>-0.75750781</v>
      </c>
      <c r="JV1533">
        <v>-0.75750781</v>
      </c>
      <c r="JW1533">
        <v>-0.75750781</v>
      </c>
      <c r="JX1533">
        <v>-0.75750781</v>
      </c>
      <c r="JY1533">
        <v>-0.75750781</v>
      </c>
      <c r="JZ1533">
        <v>-0.75750781</v>
      </c>
      <c r="KA1533">
        <v>-0.75750781</v>
      </c>
      <c r="KB1533">
        <v>-0.75750781</v>
      </c>
      <c r="KC1533">
        <v>-0.75750781</v>
      </c>
      <c r="KD1533">
        <v>-0.75750781</v>
      </c>
      <c r="KE1533">
        <v>-0.75750781</v>
      </c>
      <c r="KF1533">
        <v>-0.75750781</v>
      </c>
      <c r="KG1533">
        <v>-0.75750781</v>
      </c>
      <c r="KH1533">
        <v>-0.75750781</v>
      </c>
      <c r="KI1533">
        <v>-0.75750781</v>
      </c>
      <c r="KJ1533">
        <v>-0.75750781</v>
      </c>
      <c r="KK1533">
        <v>-0.75750781</v>
      </c>
      <c r="KL1533">
        <v>-0.75750781</v>
      </c>
      <c r="KM1533">
        <v>-0.75750781</v>
      </c>
      <c r="KN1533">
        <v>-0.75750781</v>
      </c>
      <c r="KO1533">
        <v>-0.75750781</v>
      </c>
      <c r="KP1533">
        <v>-0.75750781</v>
      </c>
      <c r="KQ1533">
        <v>-0.75750781</v>
      </c>
      <c r="KR1533">
        <v>-0.75750781</v>
      </c>
      <c r="KS1533">
        <v>-0.75750781</v>
      </c>
      <c r="KT1533">
        <v>-0.75750781</v>
      </c>
      <c r="KU1533">
        <v>-0.75750781</v>
      </c>
      <c r="KV1533">
        <v>-0.75750781</v>
      </c>
      <c r="KW1533">
        <v>-0.75750781</v>
      </c>
      <c r="KX1533">
        <v>-0.75750781</v>
      </c>
      <c r="KY1533">
        <v>-0.75750781</v>
      </c>
      <c r="KZ1533">
        <v>-0.75750781</v>
      </c>
      <c r="LA1533">
        <v>-0.75750781</v>
      </c>
      <c r="LB1533">
        <v>-0.75750781</v>
      </c>
      <c r="LC1533">
        <v>-0.75750781</v>
      </c>
      <c r="LD1533">
        <v>-0.75750781</v>
      </c>
    </row>
    <row r="1534" spans="1:316" x14ac:dyDescent="0.25">
      <c r="A1534">
        <v>7</v>
      </c>
      <c r="B1534">
        <v>0.30278313000000001</v>
      </c>
      <c r="C1534">
        <v>0.30278313000000001</v>
      </c>
      <c r="D1534">
        <v>0.30278313000000001</v>
      </c>
      <c r="E1534">
        <v>0.30278313000000001</v>
      </c>
      <c r="F1534">
        <v>0.30278313000000001</v>
      </c>
      <c r="G1534">
        <v>0.30278313000000001</v>
      </c>
      <c r="H1534">
        <v>0.30278313000000001</v>
      </c>
      <c r="I1534">
        <v>0.30278313000000001</v>
      </c>
      <c r="J1534">
        <v>0.30278313000000001</v>
      </c>
      <c r="K1534">
        <v>0.30278313000000001</v>
      </c>
      <c r="L1534">
        <v>0.30278313000000001</v>
      </c>
      <c r="M1534">
        <v>0.30278313000000001</v>
      </c>
      <c r="N1534">
        <v>0.30278313000000001</v>
      </c>
      <c r="O1534">
        <v>0.30278313000000001</v>
      </c>
      <c r="P1534">
        <v>0.30278313000000001</v>
      </c>
      <c r="Q1534">
        <v>0.30278313000000001</v>
      </c>
      <c r="R1534">
        <v>0.30278313000000001</v>
      </c>
      <c r="S1534">
        <v>0.30278313000000001</v>
      </c>
      <c r="T1534">
        <v>0.30278313000000001</v>
      </c>
      <c r="U1534">
        <v>0.30278313000000001</v>
      </c>
      <c r="V1534">
        <v>0.30278313000000001</v>
      </c>
      <c r="W1534">
        <v>0.30278313000000001</v>
      </c>
      <c r="X1534">
        <v>0.30278313000000001</v>
      </c>
      <c r="Y1534">
        <v>0.29687882999999998</v>
      </c>
      <c r="Z1534">
        <v>0.26668259999999999</v>
      </c>
      <c r="AA1534">
        <v>0.24105203</v>
      </c>
      <c r="AB1534">
        <v>0.2212008</v>
      </c>
      <c r="AC1534">
        <v>0.21499035999999999</v>
      </c>
      <c r="AD1534">
        <v>0.21499035999999999</v>
      </c>
      <c r="AE1534">
        <v>0.21499035999999999</v>
      </c>
      <c r="AF1534">
        <v>0.21499035999999999</v>
      </c>
      <c r="AG1534">
        <v>0.21499035999999999</v>
      </c>
      <c r="AH1534">
        <v>0.21499035999999999</v>
      </c>
      <c r="AI1534">
        <v>0.21499035999999999</v>
      </c>
      <c r="AJ1534">
        <v>0.21499035999999999</v>
      </c>
      <c r="AK1534">
        <v>0.21499035999999999</v>
      </c>
      <c r="AL1534">
        <v>0.21499035999999999</v>
      </c>
      <c r="AM1534">
        <v>0.21077770000000001</v>
      </c>
      <c r="AN1534">
        <v>0.18477545000000001</v>
      </c>
      <c r="AO1534">
        <v>0.15409819999999999</v>
      </c>
      <c r="AP1534">
        <v>0.11663258</v>
      </c>
      <c r="AQ1534">
        <v>6.3450287999999994E-2</v>
      </c>
      <c r="AR1534">
        <v>1.9395097999999999E-3</v>
      </c>
      <c r="AS1534">
        <v>-5.9571269000000003E-2</v>
      </c>
      <c r="AT1534">
        <v>-0.12108205</v>
      </c>
      <c r="AU1534">
        <v>-0.18259283000000001</v>
      </c>
      <c r="AV1534">
        <v>-0.23251369999999999</v>
      </c>
      <c r="AW1534">
        <v>-0.26438743999999997</v>
      </c>
      <c r="AX1534">
        <v>-0.30213735000000003</v>
      </c>
      <c r="AY1534">
        <v>-0.34323770999999997</v>
      </c>
      <c r="AZ1534">
        <v>-0.40235396000000001</v>
      </c>
      <c r="BA1534">
        <v>-0.46106253000000003</v>
      </c>
      <c r="BB1534">
        <v>-0.50076493</v>
      </c>
      <c r="BC1534">
        <v>-0.53711843999999997</v>
      </c>
      <c r="BD1534">
        <v>-0.56787381999999997</v>
      </c>
      <c r="BE1534">
        <v>-0.59862919999999997</v>
      </c>
      <c r="BF1534">
        <v>-0.62938459000000002</v>
      </c>
      <c r="BG1534">
        <v>-0.64803462000000001</v>
      </c>
      <c r="BH1534">
        <v>-0.66293590999999996</v>
      </c>
      <c r="BI1534">
        <v>-0.66293590999999996</v>
      </c>
      <c r="BJ1534">
        <v>-0.66293590999999996</v>
      </c>
      <c r="BK1534">
        <v>-0.66293590999999996</v>
      </c>
      <c r="BL1534">
        <v>-0.66664716999999996</v>
      </c>
      <c r="BM1534">
        <v>-0.67279823999999999</v>
      </c>
      <c r="BN1534">
        <v>-0.69984234999999995</v>
      </c>
      <c r="BO1534">
        <v>-0.73059772000000001</v>
      </c>
      <c r="BP1534">
        <v>-0.76135311000000006</v>
      </c>
      <c r="BQ1534">
        <v>-0.79210851999999998</v>
      </c>
      <c r="BR1534">
        <v>-0.82286393999999996</v>
      </c>
      <c r="BS1534">
        <v>-0.85361933000000001</v>
      </c>
      <c r="BT1534">
        <v>-0.88437469999999996</v>
      </c>
      <c r="BU1534">
        <v>-0.91513005000000003</v>
      </c>
      <c r="BV1534">
        <v>-0.94588539999999999</v>
      </c>
      <c r="BW1534">
        <v>-0.97664074000000001</v>
      </c>
      <c r="BX1534">
        <v>-1.0073961</v>
      </c>
      <c r="BY1534">
        <v>-1.0381514999999999</v>
      </c>
      <c r="BZ1534">
        <v>-1.0677916999999999</v>
      </c>
      <c r="CA1534">
        <v>-1.0965898999999999</v>
      </c>
      <c r="CB1534">
        <v>-1.1018991</v>
      </c>
      <c r="CC1534">
        <v>-1.1010743999999999</v>
      </c>
      <c r="CD1534">
        <v>-1.0876538</v>
      </c>
      <c r="CE1534">
        <v>-1.0689069</v>
      </c>
      <c r="CF1534">
        <v>-1.0381514999999999</v>
      </c>
      <c r="CG1534">
        <v>-1.0211587</v>
      </c>
      <c r="CH1534">
        <v>-1.0152871999999999</v>
      </c>
      <c r="CI1534">
        <v>-1.0141062999999999</v>
      </c>
      <c r="CJ1534">
        <v>-1.0141062999999999</v>
      </c>
      <c r="CK1534">
        <v>-1.0141062999999999</v>
      </c>
      <c r="CL1534">
        <v>-1.0141062999999999</v>
      </c>
      <c r="CM1534">
        <v>-1.0141062999999999</v>
      </c>
      <c r="CN1534">
        <v>-1.0141062999999999</v>
      </c>
      <c r="CO1534">
        <v>-1.0141062999999999</v>
      </c>
      <c r="CP1534">
        <v>-0.9918013</v>
      </c>
      <c r="CQ1534">
        <v>-0.96322021999999996</v>
      </c>
      <c r="CR1534">
        <v>-0.93246487</v>
      </c>
      <c r="CS1534">
        <v>-0.90170952000000004</v>
      </c>
      <c r="CT1534">
        <v>-0.87095416999999997</v>
      </c>
      <c r="CU1534">
        <v>-0.85094835999999996</v>
      </c>
      <c r="CV1534">
        <v>-0.84088297000000001</v>
      </c>
      <c r="CW1534">
        <v>-0.83852126000000005</v>
      </c>
      <c r="CX1534">
        <v>-0.83852126000000005</v>
      </c>
      <c r="CY1534">
        <v>-0.83852126000000005</v>
      </c>
      <c r="CZ1534">
        <v>-0.83852126000000005</v>
      </c>
      <c r="DA1534">
        <v>-0.83852126000000005</v>
      </c>
      <c r="DB1534">
        <v>-0.83852126000000005</v>
      </c>
      <c r="DC1534">
        <v>-0.83852126000000005</v>
      </c>
      <c r="DD1534">
        <v>-0.80210212999999997</v>
      </c>
      <c r="DE1534">
        <v>-0.75345269000000004</v>
      </c>
      <c r="DF1534">
        <v>-0.69201374999999998</v>
      </c>
      <c r="DG1534">
        <v>-0.63050295999999995</v>
      </c>
      <c r="DH1534">
        <v>-0.56899219999999995</v>
      </c>
      <c r="DI1534">
        <v>-0.52351672999999999</v>
      </c>
      <c r="DJ1534">
        <v>-0.4949981</v>
      </c>
      <c r="DK1534">
        <v>-0.48735065</v>
      </c>
      <c r="DL1534">
        <v>-0.48735065</v>
      </c>
      <c r="DM1534">
        <v>-0.48735065</v>
      </c>
      <c r="DN1534">
        <v>-0.48928749999999999</v>
      </c>
      <c r="DO1534">
        <v>-0.49795493000000002</v>
      </c>
      <c r="DP1534">
        <v>-0.51698765000000002</v>
      </c>
      <c r="DQ1534">
        <v>-0.54774303000000002</v>
      </c>
      <c r="DR1534">
        <v>-0.57849841000000002</v>
      </c>
      <c r="DS1534">
        <v>-0.60925379000000002</v>
      </c>
      <c r="DT1534">
        <v>-0.63920319000000003</v>
      </c>
      <c r="DU1534">
        <v>-0.66293590999999996</v>
      </c>
      <c r="DV1534">
        <v>-0.66293590999999996</v>
      </c>
      <c r="DW1534">
        <v>-0.65736901000000003</v>
      </c>
      <c r="DX1534">
        <v>-0.64506686000000002</v>
      </c>
      <c r="DY1534">
        <v>-0.61987837999999995</v>
      </c>
      <c r="DZ1534">
        <v>-0.58912299999999995</v>
      </c>
      <c r="EA1534">
        <v>-0.55836761999999995</v>
      </c>
      <c r="EB1534">
        <v>-0.52846194999999996</v>
      </c>
      <c r="EC1534">
        <v>-0.50218008000000003</v>
      </c>
      <c r="ED1534">
        <v>-0.48735065</v>
      </c>
      <c r="EE1534">
        <v>-0.48735065</v>
      </c>
      <c r="EF1534">
        <v>-0.47648864000000002</v>
      </c>
      <c r="EG1534">
        <v>-0.46055175999999998</v>
      </c>
      <c r="EH1534">
        <v>-0.43087259</v>
      </c>
      <c r="EI1534">
        <v>-0.40011720000000001</v>
      </c>
      <c r="EJ1534">
        <v>-0.36936182000000001</v>
      </c>
      <c r="EK1534">
        <v>-0.33860645</v>
      </c>
      <c r="EL1534">
        <v>-0.30785107</v>
      </c>
      <c r="EM1534">
        <v>-0.2770957</v>
      </c>
      <c r="EN1534">
        <v>-0.24634033</v>
      </c>
      <c r="EO1534">
        <v>-0.21558493000000001</v>
      </c>
      <c r="EP1534">
        <v>-0.18478579000000001</v>
      </c>
      <c r="EQ1534">
        <v>-0.15375075999999999</v>
      </c>
      <c r="ER1534">
        <v>-0.11045737</v>
      </c>
      <c r="ES1534">
        <v>-4.8946686000000003E-2</v>
      </c>
      <c r="ET1534">
        <v>1.2564034999999999E-2</v>
      </c>
      <c r="EU1534">
        <v>7.4074773999999996E-2</v>
      </c>
      <c r="EV1534">
        <v>0.13558554</v>
      </c>
      <c r="EW1534">
        <v>0.19385520000000001</v>
      </c>
      <c r="EX1534">
        <v>0.23215967000000001</v>
      </c>
      <c r="EY1534">
        <v>0.26906305000000003</v>
      </c>
      <c r="EZ1534">
        <v>0.30373277999999998</v>
      </c>
      <c r="FA1534">
        <v>0.35534681000000001</v>
      </c>
      <c r="FB1534">
        <v>0.41685750999999999</v>
      </c>
      <c r="FC1534">
        <v>0.45139284000000002</v>
      </c>
      <c r="FD1534">
        <v>0.47836821000000002</v>
      </c>
      <c r="FE1534">
        <v>0.47836821000000002</v>
      </c>
      <c r="FF1534">
        <v>0.48826491999999999</v>
      </c>
      <c r="FG1534">
        <v>0.51510602999999999</v>
      </c>
      <c r="FH1534">
        <v>0.54435257000000004</v>
      </c>
      <c r="FI1534">
        <v>0.57510799000000001</v>
      </c>
      <c r="FJ1534">
        <v>0.60586333000000003</v>
      </c>
      <c r="FK1534">
        <v>0.63460059999999996</v>
      </c>
      <c r="FL1534">
        <v>0.64634354999999999</v>
      </c>
      <c r="FM1534">
        <v>0.65395351000000002</v>
      </c>
      <c r="FN1534">
        <v>0.65395351000000002</v>
      </c>
      <c r="FO1534">
        <v>0.70860561</v>
      </c>
      <c r="FP1534">
        <v>0.80003294999999996</v>
      </c>
      <c r="FQ1534">
        <v>0.88273352999999999</v>
      </c>
      <c r="FR1534">
        <v>0.96206647000000001</v>
      </c>
      <c r="FS1534">
        <v>1.0235772999999999</v>
      </c>
      <c r="FT1534">
        <v>1.0850880000000001</v>
      </c>
      <c r="FU1534">
        <v>1.1465988</v>
      </c>
      <c r="FV1534">
        <v>1.2120082999999999</v>
      </c>
      <c r="FW1534">
        <v>1.2802293</v>
      </c>
      <c r="FX1534">
        <v>1.3937602</v>
      </c>
      <c r="FY1534">
        <v>1.5167816999999999</v>
      </c>
      <c r="FZ1534">
        <v>1.6398032</v>
      </c>
      <c r="GA1534">
        <v>1.7628246000000001</v>
      </c>
      <c r="GB1534">
        <v>1.8858461</v>
      </c>
      <c r="GC1534">
        <v>2.0088675</v>
      </c>
      <c r="GD1534">
        <v>2.1318888999999999</v>
      </c>
      <c r="GE1534">
        <v>2.2662346000000002</v>
      </c>
      <c r="GF1534">
        <v>2.4058910999999998</v>
      </c>
      <c r="GG1534">
        <v>2.5904232999999999</v>
      </c>
      <c r="GH1534">
        <v>2.7638218000000001</v>
      </c>
      <c r="GI1534">
        <v>2.9114477999999999</v>
      </c>
      <c r="GJ1534">
        <v>3.0456037</v>
      </c>
      <c r="GK1534">
        <v>3.1686258999999999</v>
      </c>
      <c r="GL1534">
        <v>3.2916474999999998</v>
      </c>
      <c r="GM1534">
        <v>3.4138378999999999</v>
      </c>
      <c r="GN1534">
        <v>3.5156101</v>
      </c>
      <c r="GO1534">
        <v>3.6059111000000001</v>
      </c>
      <c r="GP1534">
        <v>3.6674218000000001</v>
      </c>
      <c r="GQ1534">
        <v>3.5530927000000001</v>
      </c>
      <c r="GR1534">
        <v>3.2832842000000002</v>
      </c>
      <c r="GS1534">
        <v>2.9407420000000002</v>
      </c>
      <c r="GT1534">
        <v>2.5853917000000002</v>
      </c>
      <c r="GU1534">
        <v>2.5853917000000002</v>
      </c>
      <c r="GV1534">
        <v>2.5509781</v>
      </c>
      <c r="GW1534">
        <v>2.4226442000000001</v>
      </c>
      <c r="GX1534">
        <v>2.2180045000000002</v>
      </c>
      <c r="GY1534">
        <v>1.941206</v>
      </c>
      <c r="GZ1534">
        <v>1.6839511</v>
      </c>
      <c r="HA1534">
        <v>1.4326878000000001</v>
      </c>
      <c r="HB1534">
        <v>1.1480608000000001</v>
      </c>
      <c r="HC1534">
        <v>0.82674285999999997</v>
      </c>
      <c r="HD1534">
        <v>0.39616758000000002</v>
      </c>
      <c r="HE1534">
        <v>9.0150802000000002E-2</v>
      </c>
      <c r="HF1534">
        <v>-8.9907949000000001E-2</v>
      </c>
      <c r="HG1534">
        <v>-0.13618003000000001</v>
      </c>
      <c r="HH1534">
        <v>-0.13618003000000001</v>
      </c>
      <c r="HI1534">
        <v>-0.31035642000000002</v>
      </c>
      <c r="HJ1534">
        <v>-0.48374556000000002</v>
      </c>
      <c r="HK1534">
        <v>-0.64814706</v>
      </c>
      <c r="HL1534">
        <v>-0.79266767000000005</v>
      </c>
      <c r="HM1534">
        <v>-0.91568916</v>
      </c>
      <c r="HN1534">
        <v>-1.0074398</v>
      </c>
      <c r="HO1534">
        <v>-1.0874037999999999</v>
      </c>
      <c r="HP1534">
        <v>-1.1472557999999999</v>
      </c>
      <c r="HQ1534">
        <v>-1.2003162000000001</v>
      </c>
      <c r="HR1534">
        <v>-1.2310717</v>
      </c>
      <c r="HS1534">
        <v>-1.2554745</v>
      </c>
      <c r="HT1534">
        <v>-1.2725298</v>
      </c>
      <c r="HU1534">
        <v>-1.2774844000000001</v>
      </c>
      <c r="HV1534">
        <v>-1.2774844000000001</v>
      </c>
      <c r="HW1534">
        <v>-1.2534455</v>
      </c>
      <c r="HX1534">
        <v>-1.2271574000000001</v>
      </c>
      <c r="HY1534">
        <v>-1.196402</v>
      </c>
      <c r="HZ1534">
        <v>-1.1656466000000001</v>
      </c>
      <c r="IA1534">
        <v>-1.1348912</v>
      </c>
      <c r="IB1534">
        <v>-1.1041357999999999</v>
      </c>
      <c r="IC1534">
        <v>-1.0733805000000001</v>
      </c>
      <c r="ID1534">
        <v>-1.0426249999999999</v>
      </c>
      <c r="IE1534">
        <v>-1.0065603999999999</v>
      </c>
      <c r="IF1534">
        <v>-0.94700688</v>
      </c>
      <c r="IG1534">
        <v>-0.88661142000000004</v>
      </c>
      <c r="IH1534">
        <v>-0.82510070000000002</v>
      </c>
      <c r="II1534">
        <v>-0.76358992999999997</v>
      </c>
      <c r="IJ1534">
        <v>-0.70207914000000005</v>
      </c>
      <c r="IK1534">
        <v>-0.65989787</v>
      </c>
      <c r="IL1534">
        <v>-0.62071560000000003</v>
      </c>
      <c r="IM1534">
        <v>-0.58828265000000002</v>
      </c>
      <c r="IN1534">
        <v>-0.54382870999999999</v>
      </c>
      <c r="IO1534">
        <v>-0.48231795</v>
      </c>
      <c r="IP1534">
        <v>-0.42946993</v>
      </c>
      <c r="IQ1534">
        <v>-0.3811001</v>
      </c>
      <c r="IR1534">
        <v>-0.34867184000000001</v>
      </c>
      <c r="IS1534">
        <v>-0.31791646000000001</v>
      </c>
      <c r="IT1534">
        <v>-0.28716109000000001</v>
      </c>
      <c r="IU1534">
        <v>-0.25851284000000002</v>
      </c>
      <c r="IV1534">
        <v>-0.23306975999999999</v>
      </c>
      <c r="IW1534">
        <v>-0.2239728</v>
      </c>
      <c r="IX1534">
        <v>-0.2239728</v>
      </c>
      <c r="IY1534">
        <v>-0.20907149</v>
      </c>
      <c r="IZ1534">
        <v>-0.19042141000000001</v>
      </c>
      <c r="JA1534">
        <v>-0.15966599000000001</v>
      </c>
      <c r="JB1534">
        <v>-0.13963824999999999</v>
      </c>
      <c r="JC1534">
        <v>-0.13712189999999999</v>
      </c>
      <c r="JD1534">
        <v>-0.13618003000000001</v>
      </c>
      <c r="JE1534">
        <v>-0.13618003000000001</v>
      </c>
      <c r="JF1534">
        <v>-0.13618003000000001</v>
      </c>
      <c r="JG1534">
        <v>-0.13378551999999999</v>
      </c>
      <c r="JH1534">
        <v>-0.11337514999999999</v>
      </c>
      <c r="JI1534">
        <v>-8.9614333000000004E-2</v>
      </c>
      <c r="JJ1534">
        <v>-5.9977365999999997E-2</v>
      </c>
      <c r="JK1534">
        <v>-4.8387490999999998E-2</v>
      </c>
      <c r="JL1534">
        <v>-4.8387490999999998E-2</v>
      </c>
      <c r="JM1534">
        <v>-4.8387490999999998E-2</v>
      </c>
      <c r="JN1534">
        <v>-4.8387490999999998E-2</v>
      </c>
      <c r="JO1534">
        <v>-4.8387490999999998E-2</v>
      </c>
      <c r="JP1534">
        <v>-4.8387490999999998E-2</v>
      </c>
      <c r="JQ1534">
        <v>-4.8387490999999998E-2</v>
      </c>
      <c r="JR1534">
        <v>-4.8387490999999998E-2</v>
      </c>
      <c r="JS1534">
        <v>-4.8387490999999998E-2</v>
      </c>
      <c r="JT1534">
        <v>-4.8387490999999998E-2</v>
      </c>
      <c r="JU1534">
        <v>-4.8387490999999998E-2</v>
      </c>
      <c r="JV1534">
        <v>-4.8387490999999998E-2</v>
      </c>
      <c r="JW1534">
        <v>-4.8387490999999998E-2</v>
      </c>
      <c r="JX1534">
        <v>-4.8387490999999998E-2</v>
      </c>
      <c r="JY1534">
        <v>-4.8387490999999998E-2</v>
      </c>
      <c r="JZ1534">
        <v>-4.8387490999999998E-2</v>
      </c>
      <c r="KA1534">
        <v>-4.8387490999999998E-2</v>
      </c>
      <c r="KB1534">
        <v>-4.8387490999999998E-2</v>
      </c>
      <c r="KC1534">
        <v>-4.8387490999999998E-2</v>
      </c>
      <c r="KD1534">
        <v>-4.8387490999999998E-2</v>
      </c>
      <c r="KE1534">
        <v>-4.8387490999999998E-2</v>
      </c>
      <c r="KF1534">
        <v>-4.8387490999999998E-2</v>
      </c>
      <c r="KG1534">
        <v>-4.8387490999999998E-2</v>
      </c>
      <c r="KH1534">
        <v>-4.8387490999999998E-2</v>
      </c>
      <c r="KI1534">
        <v>-4.7783006000000003E-2</v>
      </c>
      <c r="KJ1534">
        <v>-3.5760465999999998E-2</v>
      </c>
      <c r="KK1534">
        <v>-1.8191341E-2</v>
      </c>
      <c r="KL1534">
        <v>1.2564008999999999E-2</v>
      </c>
      <c r="KM1534">
        <v>3.0592364E-2</v>
      </c>
      <c r="KN1534">
        <v>3.7861814000000001E-2</v>
      </c>
      <c r="KO1534">
        <v>3.9405048999999998E-2</v>
      </c>
      <c r="KP1534">
        <v>3.9405048999999998E-2</v>
      </c>
      <c r="KQ1534">
        <v>3.9405048999999998E-2</v>
      </c>
      <c r="KR1534">
        <v>3.5031510000000002E-2</v>
      </c>
      <c r="KS1534">
        <v>1.9374239000000001E-2</v>
      </c>
      <c r="KT1534">
        <v>-4.2116319999999999E-3</v>
      </c>
      <c r="KU1534">
        <v>-3.4966982000000001E-2</v>
      </c>
      <c r="KV1534">
        <v>-4.4813688999999997E-2</v>
      </c>
      <c r="KW1534">
        <v>-4.8518697E-2</v>
      </c>
      <c r="KX1534">
        <v>-5.6347326000000003E-2</v>
      </c>
      <c r="KY1534">
        <v>-7.0195820000000006E-2</v>
      </c>
      <c r="KZ1534">
        <v>-0.10095117000000001</v>
      </c>
      <c r="LA1534">
        <v>-0.13170655000000001</v>
      </c>
      <c r="LB1534">
        <v>-0.16246194999999999</v>
      </c>
      <c r="LC1534">
        <v>-0.19321737</v>
      </c>
      <c r="LD1534">
        <v>-0.2239728</v>
      </c>
    </row>
    <row r="1535" spans="1:316" x14ac:dyDescent="0.25">
      <c r="A1535">
        <v>1</v>
      </c>
      <c r="B1535">
        <v>-1.7262546999999999</v>
      </c>
      <c r="C1535">
        <v>-1.7262546999999999</v>
      </c>
      <c r="D1535">
        <v>-1.7262546999999999</v>
      </c>
      <c r="E1535">
        <v>-1.7262546999999999</v>
      </c>
      <c r="F1535">
        <v>-1.7262546999999999</v>
      </c>
      <c r="G1535">
        <v>-1.7262546999999999</v>
      </c>
      <c r="H1535">
        <v>-1.7262546999999999</v>
      </c>
      <c r="I1535">
        <v>-1.7262546999999999</v>
      </c>
      <c r="J1535">
        <v>-1.7262546999999999</v>
      </c>
      <c r="K1535">
        <v>-1.7262546999999999</v>
      </c>
      <c r="L1535">
        <v>-1.7262546999999999</v>
      </c>
      <c r="M1535">
        <v>-1.7262546999999999</v>
      </c>
      <c r="N1535">
        <v>-1.7262546999999999</v>
      </c>
      <c r="O1535">
        <v>-1.7262546999999999</v>
      </c>
      <c r="P1535">
        <v>-1.7262546999999999</v>
      </c>
      <c r="Q1535">
        <v>-1.7262546999999999</v>
      </c>
      <c r="R1535">
        <v>-1.7262546999999999</v>
      </c>
      <c r="S1535">
        <v>-1.7262546999999999</v>
      </c>
      <c r="T1535">
        <v>-1.7262546999999999</v>
      </c>
      <c r="U1535">
        <v>-1.7262546999999999</v>
      </c>
      <c r="V1535">
        <v>-1.7262546999999999</v>
      </c>
      <c r="W1535">
        <v>-1.7262546999999999</v>
      </c>
      <c r="X1535">
        <v>-1.7262546999999999</v>
      </c>
      <c r="Y1535">
        <v>-1.7262546999999999</v>
      </c>
      <c r="Z1535">
        <v>-1.7262546999999999</v>
      </c>
      <c r="AA1535">
        <v>-1.7262546999999999</v>
      </c>
      <c r="AB1535">
        <v>-1.7262546999999999</v>
      </c>
      <c r="AC1535">
        <v>-1.7262546999999999</v>
      </c>
      <c r="AD1535">
        <v>-1.7429125999999999</v>
      </c>
      <c r="AE1535">
        <v>-1.7788839000000001</v>
      </c>
      <c r="AF1535">
        <v>-1.8553215000000001</v>
      </c>
      <c r="AG1535">
        <v>-1.8676568</v>
      </c>
      <c r="AH1535">
        <v>-1.8377783999999999</v>
      </c>
      <c r="AI1535">
        <v>-1.7613409</v>
      </c>
      <c r="AJ1535">
        <v>-1.7362333999999999</v>
      </c>
      <c r="AK1535">
        <v>-1.7262546999999999</v>
      </c>
      <c r="AL1535">
        <v>-1.7262546999999999</v>
      </c>
      <c r="AM1535">
        <v>-1.7262546999999999</v>
      </c>
      <c r="AN1535">
        <v>-1.7179774999999999</v>
      </c>
      <c r="AO1535">
        <v>-1.6961809000000001</v>
      </c>
      <c r="AP1535">
        <v>-1.6197429999999999</v>
      </c>
      <c r="AQ1535">
        <v>-1.5433053000000001</v>
      </c>
      <c r="AR1535">
        <v>-1.4668676</v>
      </c>
      <c r="AS1535">
        <v>-1.3904300000000001</v>
      </c>
      <c r="AT1535">
        <v>-1.3139923</v>
      </c>
      <c r="AU1535">
        <v>-1.2375544999999999</v>
      </c>
      <c r="AV1535">
        <v>-1.1611167</v>
      </c>
      <c r="AW1535">
        <v>-1.1427229000000001</v>
      </c>
      <c r="AX1535">
        <v>-1.1360551000000001</v>
      </c>
      <c r="AY1535">
        <v>-1.1360551000000001</v>
      </c>
      <c r="AZ1535">
        <v>-1.1360551000000001</v>
      </c>
      <c r="BA1535">
        <v>-1.1360551000000001</v>
      </c>
      <c r="BB1535">
        <v>-1.1360551000000001</v>
      </c>
      <c r="BC1535">
        <v>-1.1360551000000001</v>
      </c>
      <c r="BD1535">
        <v>-1.1360551000000001</v>
      </c>
      <c r="BE1535">
        <v>-1.1360551000000001</v>
      </c>
      <c r="BF1535">
        <v>-1.1360551000000001</v>
      </c>
      <c r="BG1535">
        <v>-1.1360551000000001</v>
      </c>
      <c r="BH1535">
        <v>-1.1360551000000001</v>
      </c>
      <c r="BI1535">
        <v>-1.1360551000000001</v>
      </c>
      <c r="BJ1535">
        <v>-1.1360551000000001</v>
      </c>
      <c r="BK1535">
        <v>-1.1360551000000001</v>
      </c>
      <c r="BL1535">
        <v>-1.1360551000000001</v>
      </c>
      <c r="BM1535">
        <v>-1.1360551000000001</v>
      </c>
      <c r="BN1535">
        <v>-1.1360551000000001</v>
      </c>
      <c r="BO1535">
        <v>-1.1360551000000001</v>
      </c>
      <c r="BP1535">
        <v>-1.1360551000000001</v>
      </c>
      <c r="BQ1535">
        <v>-1.105326</v>
      </c>
      <c r="BR1535">
        <v>-1.0533522</v>
      </c>
      <c r="BS1535">
        <v>-0.97691457000000004</v>
      </c>
      <c r="BT1535">
        <v>-0.95018612000000002</v>
      </c>
      <c r="BU1535">
        <v>-0.93932229</v>
      </c>
      <c r="BV1535">
        <v>-0.93932229</v>
      </c>
      <c r="BW1535">
        <v>-0.93932229</v>
      </c>
      <c r="BX1535">
        <v>-0.93186131000000005</v>
      </c>
      <c r="BY1535">
        <v>-0.91175461000000002</v>
      </c>
      <c r="BZ1535">
        <v>-0.83531703000000002</v>
      </c>
      <c r="CA1535">
        <v>-0.77874469000000002</v>
      </c>
      <c r="CB1535">
        <v>-0.74258944000000005</v>
      </c>
      <c r="CC1535">
        <v>-0.74258944000000005</v>
      </c>
      <c r="CD1535">
        <v>-0.74258944000000005</v>
      </c>
      <c r="CE1535">
        <v>-0.74258944000000005</v>
      </c>
      <c r="CF1535">
        <v>-0.74258944000000005</v>
      </c>
      <c r="CG1535">
        <v>-0.74258944000000005</v>
      </c>
      <c r="CH1535">
        <v>-0.74258944000000005</v>
      </c>
      <c r="CI1535">
        <v>-0.74258944000000005</v>
      </c>
      <c r="CJ1535">
        <v>-0.74258944000000005</v>
      </c>
      <c r="CK1535">
        <v>-0.73172559000000004</v>
      </c>
      <c r="CL1535">
        <v>-0.70499708000000005</v>
      </c>
      <c r="CM1535">
        <v>-0.62855928000000005</v>
      </c>
      <c r="CN1535">
        <v>-0.60104900999999999</v>
      </c>
      <c r="CO1535">
        <v>-0.61602847000000005</v>
      </c>
      <c r="CP1535">
        <v>-0.69246629999999998</v>
      </c>
      <c r="CQ1535">
        <v>-0.72695469999999995</v>
      </c>
      <c r="CR1535">
        <v>-0.74258944000000005</v>
      </c>
      <c r="CS1535">
        <v>-0.74258944000000005</v>
      </c>
      <c r="CT1535">
        <v>-0.74258944000000005</v>
      </c>
      <c r="CU1535">
        <v>-0.74258944000000005</v>
      </c>
      <c r="CV1535">
        <v>-0.74258944000000005</v>
      </c>
      <c r="CW1535">
        <v>-0.74258944000000005</v>
      </c>
      <c r="CX1535">
        <v>-0.74258944000000005</v>
      </c>
      <c r="CY1535">
        <v>-0.74258944000000005</v>
      </c>
      <c r="CZ1535">
        <v>-0.74258944000000005</v>
      </c>
      <c r="DA1535">
        <v>-0.77201947000000004</v>
      </c>
      <c r="DB1535">
        <v>-0.82278627999999998</v>
      </c>
      <c r="DC1535">
        <v>-0.89922389999999996</v>
      </c>
      <c r="DD1535">
        <v>-0.68699401999999998</v>
      </c>
      <c r="DE1535">
        <v>-0.37543771999999997</v>
      </c>
      <c r="DF1535">
        <v>6.7507022E-3</v>
      </c>
      <c r="DG1535">
        <v>3.5548476000000002E-2</v>
      </c>
      <c r="DH1535">
        <v>4.4343005999999997E-2</v>
      </c>
      <c r="DI1535">
        <v>4.4343005999999997E-2</v>
      </c>
      <c r="DJ1535">
        <v>4.4343005999999997E-2</v>
      </c>
      <c r="DK1535">
        <v>4.4343005999999997E-2</v>
      </c>
      <c r="DL1535">
        <v>4.4343005999999997E-2</v>
      </c>
      <c r="DM1535">
        <v>4.4343005999999997E-2</v>
      </c>
      <c r="DN1535">
        <v>4.4343005999999997E-2</v>
      </c>
      <c r="DO1535">
        <v>4.4343005999999997E-2</v>
      </c>
      <c r="DP1535">
        <v>4.4343005999999997E-2</v>
      </c>
      <c r="DQ1535">
        <v>4.4343005999999997E-2</v>
      </c>
      <c r="DR1535">
        <v>4.4343005999999997E-2</v>
      </c>
      <c r="DS1535">
        <v>4.4343005999999997E-2</v>
      </c>
      <c r="DT1535">
        <v>4.4343005999999997E-2</v>
      </c>
      <c r="DU1535">
        <v>4.4343005999999997E-2</v>
      </c>
      <c r="DV1535">
        <v>4.4343005999999997E-2</v>
      </c>
      <c r="DW1535">
        <v>4.4343005999999997E-2</v>
      </c>
      <c r="DX1535">
        <v>4.4343005999999997E-2</v>
      </c>
      <c r="DY1535">
        <v>4.4343005999999997E-2</v>
      </c>
      <c r="DZ1535">
        <v>4.4343005999999997E-2</v>
      </c>
      <c r="EA1535">
        <v>8.4809340999999996E-2</v>
      </c>
      <c r="EB1535">
        <v>0.14458915</v>
      </c>
      <c r="EC1535">
        <v>0.22102684</v>
      </c>
      <c r="ED1535">
        <v>0.23592581000000001</v>
      </c>
      <c r="EE1535">
        <v>0.24107607</v>
      </c>
      <c r="EF1535">
        <v>0.24107607</v>
      </c>
      <c r="EG1535">
        <v>0.24107607</v>
      </c>
      <c r="EH1535">
        <v>0.24107607</v>
      </c>
      <c r="EI1535">
        <v>0.24107607</v>
      </c>
      <c r="EJ1535">
        <v>0.24107607</v>
      </c>
      <c r="EK1535">
        <v>0.24107607</v>
      </c>
      <c r="EL1535">
        <v>0.24107607</v>
      </c>
      <c r="EM1535">
        <v>0.24107607</v>
      </c>
      <c r="EN1535">
        <v>0.24107607</v>
      </c>
      <c r="EO1535">
        <v>0.24107607</v>
      </c>
      <c r="EP1535">
        <v>0.24107607</v>
      </c>
      <c r="EQ1535">
        <v>0.24107607</v>
      </c>
      <c r="ER1535">
        <v>0.24107607</v>
      </c>
      <c r="ES1535">
        <v>0.24107607</v>
      </c>
      <c r="ET1535">
        <v>0.24107607</v>
      </c>
      <c r="EU1535">
        <v>0.24107607</v>
      </c>
      <c r="EV1535">
        <v>0.24107607</v>
      </c>
      <c r="EW1535">
        <v>0.24107607</v>
      </c>
      <c r="EX1535">
        <v>0.24107607</v>
      </c>
      <c r="EY1535">
        <v>0.24107607</v>
      </c>
      <c r="EZ1535">
        <v>0.24107607</v>
      </c>
      <c r="FA1535">
        <v>0.24107607</v>
      </c>
      <c r="FB1535">
        <v>0.24107607</v>
      </c>
      <c r="FC1535">
        <v>0.24107607</v>
      </c>
      <c r="FD1535">
        <v>0.31751374999999998</v>
      </c>
      <c r="FE1535">
        <v>0.38483502000000003</v>
      </c>
      <c r="FF1535">
        <v>0.43780912999999999</v>
      </c>
      <c r="FG1535">
        <v>0.43780912999999999</v>
      </c>
      <c r="FH1535">
        <v>0.43780912999999999</v>
      </c>
      <c r="FI1535">
        <v>0.43780912999999999</v>
      </c>
      <c r="FJ1535">
        <v>0.43780912999999999</v>
      </c>
      <c r="FK1535">
        <v>0.43780912999999999</v>
      </c>
      <c r="FL1535">
        <v>0.43780912999999999</v>
      </c>
      <c r="FM1535">
        <v>0.43780912999999999</v>
      </c>
      <c r="FN1535">
        <v>0.43780912999999999</v>
      </c>
      <c r="FO1535">
        <v>0.43780912999999999</v>
      </c>
      <c r="FP1535">
        <v>0.43780912999999999</v>
      </c>
      <c r="FQ1535">
        <v>0.43780912999999999</v>
      </c>
      <c r="FR1535">
        <v>0.43780912999999999</v>
      </c>
      <c r="FS1535">
        <v>0.43780912999999999</v>
      </c>
      <c r="FT1535">
        <v>0.43780912999999999</v>
      </c>
      <c r="FU1535">
        <v>0.43780912999999999</v>
      </c>
      <c r="FV1535">
        <v>0.43780912999999999</v>
      </c>
      <c r="FW1535">
        <v>0.43780912999999999</v>
      </c>
      <c r="FX1535">
        <v>0.43780912999999999</v>
      </c>
      <c r="FY1535">
        <v>0.43780912999999999</v>
      </c>
      <c r="FZ1535">
        <v>0.43780912999999999</v>
      </c>
      <c r="GA1535">
        <v>0.50476248000000001</v>
      </c>
      <c r="GB1535">
        <v>0.57300340000000005</v>
      </c>
      <c r="GC1535">
        <v>0.63454208000000001</v>
      </c>
      <c r="GD1535">
        <v>0.63454208000000001</v>
      </c>
      <c r="GE1535">
        <v>0.65119998000000001</v>
      </c>
      <c r="GF1535">
        <v>0.68717136999999995</v>
      </c>
      <c r="GG1535">
        <v>0.76360916999999995</v>
      </c>
      <c r="GH1535">
        <v>0.80799575999999995</v>
      </c>
      <c r="GI1535">
        <v>0.83127545000000003</v>
      </c>
      <c r="GJ1535">
        <v>0.83127545000000003</v>
      </c>
      <c r="GK1535">
        <v>0.83127545000000003</v>
      </c>
      <c r="GL1535">
        <v>0.83127545000000003</v>
      </c>
      <c r="GM1535">
        <v>0.83127545000000003</v>
      </c>
      <c r="GN1535">
        <v>0.83127545000000003</v>
      </c>
      <c r="GO1535">
        <v>0.83127545000000003</v>
      </c>
      <c r="GP1535">
        <v>0.83127545000000003</v>
      </c>
      <c r="GQ1535">
        <v>0.83127545000000003</v>
      </c>
      <c r="GR1535">
        <v>0.83127545000000003</v>
      </c>
      <c r="GS1535">
        <v>0.83127545000000003</v>
      </c>
      <c r="GT1535">
        <v>0.83127545000000003</v>
      </c>
      <c r="GU1535">
        <v>0.83127545000000003</v>
      </c>
      <c r="GV1535">
        <v>0.83127545000000003</v>
      </c>
      <c r="GW1535">
        <v>0.83127545000000003</v>
      </c>
      <c r="GX1535">
        <v>0.88931928999999998</v>
      </c>
      <c r="GY1535">
        <v>0.96084807000000005</v>
      </c>
      <c r="GZ1535">
        <v>1.0430451999999999</v>
      </c>
      <c r="HA1535">
        <v>1.1959207000000001</v>
      </c>
      <c r="HB1535">
        <v>1.337024</v>
      </c>
      <c r="HC1535">
        <v>1.4615729</v>
      </c>
      <c r="HD1535">
        <v>1.5380104999999999</v>
      </c>
      <c r="HE1535">
        <v>1.5887773000000001</v>
      </c>
      <c r="HF1535">
        <v>1.6182074</v>
      </c>
      <c r="HG1535">
        <v>1.6182074</v>
      </c>
      <c r="HH1535">
        <v>1.6616628</v>
      </c>
      <c r="HI1535">
        <v>1.7234659999999999</v>
      </c>
      <c r="HJ1535">
        <v>1.7999038000000001</v>
      </c>
      <c r="HK1535">
        <v>1.8112159999999999</v>
      </c>
      <c r="HL1535">
        <v>1.8105146999999999</v>
      </c>
      <c r="HM1535">
        <v>1.7973977000000001</v>
      </c>
      <c r="HN1535">
        <v>1.7209599</v>
      </c>
      <c r="HO1535">
        <v>1.6288872999999999</v>
      </c>
      <c r="HP1535">
        <v>1.5179612</v>
      </c>
      <c r="HQ1535">
        <v>1.3650857999999999</v>
      </c>
      <c r="HR1535">
        <v>1.2429395000000001</v>
      </c>
      <c r="HS1535">
        <v>1.1420382</v>
      </c>
      <c r="HT1535">
        <v>1.0656006</v>
      </c>
      <c r="HU1535">
        <v>1.0388721000000001</v>
      </c>
      <c r="HV1535">
        <v>1.0280083</v>
      </c>
      <c r="HW1535">
        <v>1.0280083</v>
      </c>
      <c r="HX1535">
        <v>1.0280083</v>
      </c>
      <c r="HY1535">
        <v>1.0280083</v>
      </c>
      <c r="HZ1535">
        <v>1.0280083</v>
      </c>
      <c r="IA1535">
        <v>1.0280083</v>
      </c>
      <c r="IB1535">
        <v>1.0280083</v>
      </c>
      <c r="IC1535">
        <v>1.0280083</v>
      </c>
      <c r="ID1535">
        <v>1.0280083</v>
      </c>
      <c r="IE1535">
        <v>1.0280083</v>
      </c>
      <c r="IF1535">
        <v>1.0280083</v>
      </c>
      <c r="IG1535">
        <v>1.0280083</v>
      </c>
      <c r="IH1535">
        <v>0.97167738999999997</v>
      </c>
      <c r="II1535">
        <v>0.90155114000000003</v>
      </c>
      <c r="IJ1535">
        <v>0.82125084999999998</v>
      </c>
      <c r="IK1535">
        <v>0.66837539000000001</v>
      </c>
      <c r="IL1535">
        <v>0.53722760999999997</v>
      </c>
      <c r="IM1535">
        <v>0.43780912999999999</v>
      </c>
      <c r="IN1535">
        <v>0.43780912999999999</v>
      </c>
      <c r="IO1535">
        <v>0.38888165000000002</v>
      </c>
      <c r="IP1535">
        <v>0.29746452000000001</v>
      </c>
      <c r="IQ1535">
        <v>0.14458915</v>
      </c>
      <c r="IR1535">
        <v>7.5612446999999999E-2</v>
      </c>
      <c r="IS1535">
        <v>4.4343005999999997E-2</v>
      </c>
      <c r="IT1535">
        <v>4.4343005999999997E-2</v>
      </c>
      <c r="IU1535">
        <v>4.4343005999999997E-2</v>
      </c>
      <c r="IV1535">
        <v>4.4343005999999997E-2</v>
      </c>
      <c r="IW1535">
        <v>4.4343005999999997E-2</v>
      </c>
      <c r="IX1535">
        <v>4.4343005999999997E-2</v>
      </c>
      <c r="IY1535">
        <v>5.8977564000000003E-2</v>
      </c>
      <c r="IZ1535">
        <v>9.1959924999999998E-2</v>
      </c>
      <c r="JA1535">
        <v>0.16839761</v>
      </c>
      <c r="JB1535">
        <v>0.24483530000000001</v>
      </c>
      <c r="JC1535">
        <v>0.32127297999999999</v>
      </c>
      <c r="JD1535">
        <v>0.39771066999999999</v>
      </c>
      <c r="JE1535">
        <v>0.47414833000000001</v>
      </c>
      <c r="JF1535">
        <v>0.55058598999999997</v>
      </c>
      <c r="JG1535">
        <v>0.62702365000000004</v>
      </c>
      <c r="JH1535">
        <v>0.63278318</v>
      </c>
      <c r="JI1535">
        <v>0.63454208000000001</v>
      </c>
      <c r="JJ1535">
        <v>0.63454208000000001</v>
      </c>
      <c r="JK1535">
        <v>0.63454208000000001</v>
      </c>
      <c r="JL1535">
        <v>0.65331527</v>
      </c>
      <c r="JM1535">
        <v>0.69218369999999996</v>
      </c>
      <c r="JN1535">
        <v>0.76862149999999996</v>
      </c>
      <c r="JO1535">
        <v>0.81029499999999999</v>
      </c>
      <c r="JP1535">
        <v>0.83127545000000003</v>
      </c>
      <c r="JQ1535">
        <v>0.83127545000000003</v>
      </c>
      <c r="JR1535">
        <v>0.83127545000000003</v>
      </c>
      <c r="JS1535">
        <v>0.83127545000000003</v>
      </c>
      <c r="JT1535">
        <v>0.83127545000000003</v>
      </c>
      <c r="JU1535">
        <v>0.83127545000000003</v>
      </c>
      <c r="JV1535">
        <v>0.83127545000000003</v>
      </c>
      <c r="JW1535">
        <v>0.83127545000000003</v>
      </c>
      <c r="JX1535">
        <v>0.83127545000000003</v>
      </c>
      <c r="JY1535">
        <v>0.83127545000000003</v>
      </c>
      <c r="JZ1535">
        <v>0.83127545000000003</v>
      </c>
      <c r="KA1535">
        <v>0.83127545000000003</v>
      </c>
      <c r="KB1535">
        <v>0.83127545000000003</v>
      </c>
      <c r="KC1535">
        <v>0.83127545000000003</v>
      </c>
      <c r="KD1535">
        <v>0.83127545000000003</v>
      </c>
      <c r="KE1535">
        <v>0.83127545000000003</v>
      </c>
      <c r="KF1535">
        <v>0.83127545000000003</v>
      </c>
      <c r="KG1535">
        <v>0.83127545000000003</v>
      </c>
      <c r="KH1535">
        <v>0.83127545000000003</v>
      </c>
      <c r="KI1535">
        <v>0.83127545000000003</v>
      </c>
      <c r="KJ1535">
        <v>0.83127545000000003</v>
      </c>
      <c r="KK1535">
        <v>0.83127545000000003</v>
      </c>
      <c r="KL1535">
        <v>0.83127545000000003</v>
      </c>
      <c r="KM1535">
        <v>0.83127545000000003</v>
      </c>
      <c r="KN1535">
        <v>0.83127545000000003</v>
      </c>
      <c r="KO1535">
        <v>0.87781167999999998</v>
      </c>
      <c r="KP1535">
        <v>0.94154607999999995</v>
      </c>
      <c r="KQ1535">
        <v>1.0179837</v>
      </c>
      <c r="KR1535">
        <v>1.0256171000000001</v>
      </c>
      <c r="KS1535">
        <v>1.0339058000000001</v>
      </c>
      <c r="KT1535">
        <v>1.0505637000000001</v>
      </c>
      <c r="KU1535">
        <v>1.1270013000000001</v>
      </c>
      <c r="KV1535">
        <v>1.1680309</v>
      </c>
      <c r="KW1535">
        <v>1.1696058</v>
      </c>
      <c r="KX1535">
        <v>1.0931682</v>
      </c>
      <c r="KY1535">
        <v>1.0501267999999999</v>
      </c>
      <c r="KZ1535">
        <v>1.0280083</v>
      </c>
      <c r="LA1535">
        <v>1.0280083</v>
      </c>
      <c r="LB1535">
        <v>1.0280083</v>
      </c>
      <c r="LC1535">
        <v>1.0280083</v>
      </c>
      <c r="LD1535">
        <v>1.0280083</v>
      </c>
    </row>
    <row r="1536" spans="1:316" x14ac:dyDescent="0.25">
      <c r="A1536">
        <v>3</v>
      </c>
      <c r="B1536">
        <v>0.84592577999999996</v>
      </c>
      <c r="C1536">
        <v>0.84592577999999996</v>
      </c>
      <c r="D1536">
        <v>0.84592577999999996</v>
      </c>
      <c r="E1536">
        <v>0.84592577999999996</v>
      </c>
      <c r="F1536">
        <v>0.84592577999999996</v>
      </c>
      <c r="G1536">
        <v>0.84592577999999996</v>
      </c>
      <c r="H1536">
        <v>0.84592577999999996</v>
      </c>
      <c r="I1536">
        <v>0.84592577999999996</v>
      </c>
      <c r="J1536">
        <v>0.84592577999999996</v>
      </c>
      <c r="K1536">
        <v>0.84592577999999996</v>
      </c>
      <c r="L1536">
        <v>0.84592577999999996</v>
      </c>
      <c r="M1536">
        <v>0.84592577999999996</v>
      </c>
      <c r="N1536">
        <v>0.84592577999999996</v>
      </c>
      <c r="O1536">
        <v>0.84592577999999996</v>
      </c>
      <c r="P1536">
        <v>0.84592577999999996</v>
      </c>
      <c r="Q1536">
        <v>0.84592577999999996</v>
      </c>
      <c r="R1536">
        <v>0.84592577999999996</v>
      </c>
      <c r="S1536">
        <v>0.84592577999999996</v>
      </c>
      <c r="T1536">
        <v>0.84592577999999996</v>
      </c>
      <c r="U1536">
        <v>0.84592577999999996</v>
      </c>
      <c r="V1536">
        <v>0.84592577999999996</v>
      </c>
      <c r="W1536">
        <v>0.84592577999999996</v>
      </c>
      <c r="X1536">
        <v>0.84592577999999996</v>
      </c>
      <c r="Y1536">
        <v>0.84592577999999996</v>
      </c>
      <c r="Z1536">
        <v>0.84592577999999996</v>
      </c>
      <c r="AA1536">
        <v>0.84592577999999996</v>
      </c>
      <c r="AB1536">
        <v>0.84592577999999996</v>
      </c>
      <c r="AC1536">
        <v>0.84592577999999996</v>
      </c>
      <c r="AD1536">
        <v>0.84592577999999996</v>
      </c>
      <c r="AE1536">
        <v>0.84592577999999996</v>
      </c>
      <c r="AF1536">
        <v>0.84592577999999996</v>
      </c>
      <c r="AG1536">
        <v>0.82425484999999998</v>
      </c>
      <c r="AH1536">
        <v>0.75950633000000001</v>
      </c>
      <c r="AI1536">
        <v>0.61547388999999997</v>
      </c>
      <c r="AJ1536">
        <v>0.47144146999999997</v>
      </c>
      <c r="AK1536">
        <v>0.37571348999999998</v>
      </c>
      <c r="AL1536">
        <v>0.34370627999999998</v>
      </c>
      <c r="AM1536">
        <v>0.34341263999999999</v>
      </c>
      <c r="AN1536">
        <v>0.31522281000000002</v>
      </c>
      <c r="AO1536">
        <v>0.25379246</v>
      </c>
      <c r="AP1536">
        <v>0.10976004</v>
      </c>
      <c r="AQ1536">
        <v>-3.4272394999999997E-2</v>
      </c>
      <c r="AR1536">
        <v>-0.1474722</v>
      </c>
      <c r="AS1536">
        <v>-0.15707435</v>
      </c>
      <c r="AT1536">
        <v>-0.15910050000000001</v>
      </c>
      <c r="AU1536">
        <v>-0.15910050000000001</v>
      </c>
      <c r="AV1536">
        <v>-0.15910050000000001</v>
      </c>
      <c r="AW1536">
        <v>-0.15910050000000001</v>
      </c>
      <c r="AX1536">
        <v>-0.15910050000000001</v>
      </c>
      <c r="AY1536">
        <v>-0.15910050000000001</v>
      </c>
      <c r="AZ1536">
        <v>-0.15910050000000001</v>
      </c>
      <c r="BA1536">
        <v>-0.15910050000000001</v>
      </c>
      <c r="BB1536">
        <v>-0.15910050000000001</v>
      </c>
      <c r="BC1536">
        <v>-0.15910050000000001</v>
      </c>
      <c r="BD1536">
        <v>-0.15910050000000001</v>
      </c>
      <c r="BE1536">
        <v>-0.15910050000000001</v>
      </c>
      <c r="BF1536">
        <v>-0.15910050000000001</v>
      </c>
      <c r="BG1536">
        <v>-0.15910050000000001</v>
      </c>
      <c r="BH1536">
        <v>-0.15910050000000001</v>
      </c>
      <c r="BI1536">
        <v>-0.15910050000000001</v>
      </c>
      <c r="BJ1536">
        <v>-0.27100826</v>
      </c>
      <c r="BK1536">
        <v>-0.40235526999999999</v>
      </c>
      <c r="BL1536">
        <v>-0.54638770000000003</v>
      </c>
      <c r="BM1536">
        <v>-0.69042009000000004</v>
      </c>
      <c r="BN1536">
        <v>-0.83445245999999995</v>
      </c>
      <c r="BO1536">
        <v>-0.97848480999999998</v>
      </c>
      <c r="BP1536">
        <v>-1.1225171</v>
      </c>
      <c r="BQ1536">
        <v>-1.2665496999999999</v>
      </c>
      <c r="BR1536">
        <v>-1.4105824</v>
      </c>
      <c r="BS1536">
        <v>-1.5546150999999999</v>
      </c>
      <c r="BT1536">
        <v>-1.6296412</v>
      </c>
      <c r="BU1536">
        <v>-1.6666403999999999</v>
      </c>
      <c r="BV1536">
        <v>-1.6666403999999999</v>
      </c>
      <c r="BW1536">
        <v>-1.6666403999999999</v>
      </c>
      <c r="BX1536">
        <v>-1.6666403999999999</v>
      </c>
      <c r="BY1536">
        <v>-1.6666403999999999</v>
      </c>
      <c r="BZ1536">
        <v>-1.6666403999999999</v>
      </c>
      <c r="CA1536">
        <v>-1.6666403999999999</v>
      </c>
      <c r="CB1536">
        <v>-1.6666403999999999</v>
      </c>
      <c r="CC1536">
        <v>-1.6666403999999999</v>
      </c>
      <c r="CD1536">
        <v>-1.6990881</v>
      </c>
      <c r="CE1536">
        <v>-1.7754648</v>
      </c>
      <c r="CF1536">
        <v>-1.9194971000000001</v>
      </c>
      <c r="CG1536">
        <v>-2.0635292999999999</v>
      </c>
      <c r="CH1536">
        <v>-2.0930406000000001</v>
      </c>
      <c r="CI1536">
        <v>-1.9867121999999999</v>
      </c>
      <c r="CJ1536">
        <v>-1.8426799</v>
      </c>
      <c r="CK1536">
        <v>-1.7356467</v>
      </c>
      <c r="CL1536">
        <v>-1.6666403999999999</v>
      </c>
      <c r="CM1536">
        <v>-1.6666403999999999</v>
      </c>
      <c r="CN1536">
        <v>-1.6666403999999999</v>
      </c>
      <c r="CO1536">
        <v>-1.6666403999999999</v>
      </c>
      <c r="CP1536">
        <v>-1.6666403999999999</v>
      </c>
      <c r="CQ1536">
        <v>-1.6666403999999999</v>
      </c>
      <c r="CR1536">
        <v>-1.634134</v>
      </c>
      <c r="CS1536">
        <v>-1.5477143</v>
      </c>
      <c r="CT1536">
        <v>-1.4073815999999999</v>
      </c>
      <c r="CU1536">
        <v>-1.2887199</v>
      </c>
      <c r="CV1536">
        <v>-1.2089367</v>
      </c>
      <c r="CW1536">
        <v>-1.3529693</v>
      </c>
      <c r="CX1536">
        <v>-1.4970019000000001</v>
      </c>
      <c r="CY1536">
        <v>-1.6220650999999999</v>
      </c>
      <c r="CZ1536">
        <v>-1.6572731999999999</v>
      </c>
      <c r="DA1536">
        <v>-1.6666403999999999</v>
      </c>
      <c r="DB1536">
        <v>-1.6666403999999999</v>
      </c>
      <c r="DC1536">
        <v>-1.6666403999999999</v>
      </c>
      <c r="DD1536">
        <v>-1.6666403999999999</v>
      </c>
      <c r="DE1536">
        <v>-1.6666403999999999</v>
      </c>
      <c r="DF1536">
        <v>-1.6666403999999999</v>
      </c>
      <c r="DG1536">
        <v>-1.6666403999999999</v>
      </c>
      <c r="DH1536">
        <v>-1.6666403999999999</v>
      </c>
      <c r="DI1536">
        <v>-1.6666403999999999</v>
      </c>
      <c r="DJ1536">
        <v>-1.6666403999999999</v>
      </c>
      <c r="DK1536">
        <v>-1.6666403999999999</v>
      </c>
      <c r="DL1536">
        <v>-1.6666403999999999</v>
      </c>
      <c r="DM1536">
        <v>-1.6666403999999999</v>
      </c>
      <c r="DN1536">
        <v>-1.6666403999999999</v>
      </c>
      <c r="DO1536">
        <v>-1.6666403999999999</v>
      </c>
      <c r="DP1536">
        <v>-1.6666403999999999</v>
      </c>
      <c r="DQ1536">
        <v>-1.5840382</v>
      </c>
      <c r="DR1536">
        <v>-1.4681955</v>
      </c>
      <c r="DS1536">
        <v>-1.3241628999999999</v>
      </c>
      <c r="DT1536">
        <v>-1.1801302</v>
      </c>
      <c r="DU1536">
        <v>-1.0360978000000001</v>
      </c>
      <c r="DV1536">
        <v>-0.89206540000000001</v>
      </c>
      <c r="DW1536">
        <v>-0.74803304999999998</v>
      </c>
      <c r="DX1536">
        <v>-0.60400065000000003</v>
      </c>
      <c r="DY1536">
        <v>-0.45996823999999997</v>
      </c>
      <c r="DZ1536">
        <v>-0.31593580999999998</v>
      </c>
      <c r="EA1536">
        <v>-0.17190337999999999</v>
      </c>
      <c r="EB1536">
        <v>-2.7870949999999999E-2</v>
      </c>
      <c r="EC1536">
        <v>0.11616147</v>
      </c>
      <c r="ED1536">
        <v>0.26019389999999998</v>
      </c>
      <c r="EE1536">
        <v>0.33730483999999999</v>
      </c>
      <c r="EF1536">
        <v>0.34341263999999999</v>
      </c>
      <c r="EG1536">
        <v>0.34341263999999999</v>
      </c>
      <c r="EH1536">
        <v>0.34341263999999999</v>
      </c>
      <c r="EI1536">
        <v>0.34341263999999999</v>
      </c>
      <c r="EJ1536">
        <v>0.34341263999999999</v>
      </c>
      <c r="EK1536">
        <v>0.34341263999999999</v>
      </c>
      <c r="EL1536">
        <v>0.34341263999999999</v>
      </c>
      <c r="EM1536">
        <v>0.34341263999999999</v>
      </c>
      <c r="EN1536">
        <v>0.34341263999999999</v>
      </c>
      <c r="EO1536">
        <v>0.30335959000000001</v>
      </c>
      <c r="EP1536">
        <v>0.20413724999999999</v>
      </c>
      <c r="EQ1536">
        <v>6.1749221999999999E-2</v>
      </c>
      <c r="ER1536">
        <v>-8.2283205999999998E-2</v>
      </c>
      <c r="ES1536">
        <v>-0.22631562999999999</v>
      </c>
      <c r="ET1536">
        <v>-0.37034804999999998</v>
      </c>
      <c r="EU1536">
        <v>-0.51438048000000003</v>
      </c>
      <c r="EV1536">
        <v>-0.63386427000000001</v>
      </c>
      <c r="EW1536">
        <v>-0.65626930999999999</v>
      </c>
      <c r="EX1536">
        <v>-0.66161362999999995</v>
      </c>
      <c r="EY1536">
        <v>-0.66161362999999995</v>
      </c>
      <c r="EZ1536">
        <v>-0.66161362999999995</v>
      </c>
      <c r="FA1536">
        <v>-0.66161362999999995</v>
      </c>
      <c r="FB1536">
        <v>-0.66161362999999995</v>
      </c>
      <c r="FC1536">
        <v>-0.66161362999999995</v>
      </c>
      <c r="FD1536">
        <v>-0.51758121000000001</v>
      </c>
      <c r="FE1536">
        <v>-0.37354878000000002</v>
      </c>
      <c r="FF1536">
        <v>-0.22951635000000001</v>
      </c>
      <c r="FG1536">
        <v>-8.5483925000000002E-2</v>
      </c>
      <c r="FH1536">
        <v>5.8548505000000001E-2</v>
      </c>
      <c r="FI1536">
        <v>0.19723661000000001</v>
      </c>
      <c r="FJ1536">
        <v>0.31886398999999999</v>
      </c>
      <c r="FK1536">
        <v>0.34341263999999999</v>
      </c>
      <c r="FL1536">
        <v>0.34341263999999999</v>
      </c>
      <c r="FM1536">
        <v>0.34341263999999999</v>
      </c>
      <c r="FN1536">
        <v>0.34341263999999999</v>
      </c>
      <c r="FO1536">
        <v>0.34341263999999999</v>
      </c>
      <c r="FP1536">
        <v>0.34341263999999999</v>
      </c>
      <c r="FQ1536">
        <v>0.34341263999999999</v>
      </c>
      <c r="FR1536">
        <v>0.34341263999999999</v>
      </c>
      <c r="FS1536">
        <v>0.34341263999999999</v>
      </c>
      <c r="FT1536">
        <v>0.34341263999999999</v>
      </c>
      <c r="FU1536">
        <v>0.34341263999999999</v>
      </c>
      <c r="FV1536">
        <v>0.34341263999999999</v>
      </c>
      <c r="FW1536">
        <v>0.34341263999999999</v>
      </c>
      <c r="FX1536">
        <v>0.34341263999999999</v>
      </c>
      <c r="FY1536">
        <v>0.34341263999999999</v>
      </c>
      <c r="FZ1536">
        <v>0.34341263999999999</v>
      </c>
      <c r="GA1536">
        <v>0.34341263999999999</v>
      </c>
      <c r="GB1536">
        <v>0.34341263999999999</v>
      </c>
      <c r="GC1536">
        <v>0.34341263999999999</v>
      </c>
      <c r="GD1536">
        <v>0.34341263999999999</v>
      </c>
      <c r="GE1536">
        <v>0.34341263999999999</v>
      </c>
      <c r="GF1536">
        <v>0.34341263999999999</v>
      </c>
      <c r="GG1536">
        <v>0.34341263999999999</v>
      </c>
      <c r="GH1536">
        <v>0.36508357000000002</v>
      </c>
      <c r="GI1536">
        <v>0.42983209999999999</v>
      </c>
      <c r="GJ1536">
        <v>0.57386453000000004</v>
      </c>
      <c r="GK1536">
        <v>0.71789694999999998</v>
      </c>
      <c r="GL1536">
        <v>0.86192937999999997</v>
      </c>
      <c r="GM1536">
        <v>1.0059617999999999</v>
      </c>
      <c r="GN1536">
        <v>1.1499942000000001</v>
      </c>
      <c r="GO1536">
        <v>1.2940266</v>
      </c>
      <c r="GP1536">
        <v>1.438059</v>
      </c>
      <c r="GQ1536">
        <v>1.5820913999999999</v>
      </c>
      <c r="GR1536">
        <v>1.7261238000000001</v>
      </c>
      <c r="GS1536">
        <v>1.8393234999999999</v>
      </c>
      <c r="GT1536">
        <v>1.8489256999999999</v>
      </c>
      <c r="GU1536">
        <v>1.8509518</v>
      </c>
      <c r="GV1536">
        <v>1.8766163</v>
      </c>
      <c r="GW1536">
        <v>1.9502330000000001</v>
      </c>
      <c r="GX1536">
        <v>2.0878055</v>
      </c>
      <c r="GY1536">
        <v>2.2198574</v>
      </c>
      <c r="GZ1536">
        <v>2.3310607000000001</v>
      </c>
      <c r="HA1536">
        <v>2.1870280000000002</v>
      </c>
      <c r="HB1536">
        <v>2.0429952999999998</v>
      </c>
      <c r="HC1536">
        <v>1.8989627</v>
      </c>
      <c r="HD1536">
        <v>1.7549302</v>
      </c>
      <c r="HE1536">
        <v>1.6108979000000001</v>
      </c>
      <c r="HF1536">
        <v>1.4762328</v>
      </c>
      <c r="HG1536">
        <v>1.3674082999999999</v>
      </c>
      <c r="HH1536">
        <v>1.3484389000000001</v>
      </c>
      <c r="HI1536">
        <v>1.3484389000000001</v>
      </c>
      <c r="HJ1536">
        <v>1.3484389000000001</v>
      </c>
      <c r="HK1536">
        <v>1.3484389000000001</v>
      </c>
      <c r="HL1536">
        <v>1.3484389000000001</v>
      </c>
      <c r="HM1536">
        <v>1.3484389000000001</v>
      </c>
      <c r="HN1536">
        <v>1.3484389000000001</v>
      </c>
      <c r="HO1536">
        <v>1.3484389000000001</v>
      </c>
      <c r="HP1536">
        <v>1.3484389000000001</v>
      </c>
      <c r="HQ1536">
        <v>1.3484389000000001</v>
      </c>
      <c r="HR1536">
        <v>1.3484389000000001</v>
      </c>
      <c r="HS1536">
        <v>1.3484389000000001</v>
      </c>
      <c r="HT1536">
        <v>1.3484389000000001</v>
      </c>
      <c r="HU1536">
        <v>1.3484389000000001</v>
      </c>
      <c r="HV1536">
        <v>1.3484389000000001</v>
      </c>
      <c r="HW1536">
        <v>1.3484389000000001</v>
      </c>
      <c r="HX1536">
        <v>1.3484389000000001</v>
      </c>
      <c r="HY1536">
        <v>1.3484389000000001</v>
      </c>
      <c r="HZ1536">
        <v>1.3484389000000001</v>
      </c>
      <c r="IA1536">
        <v>1.3484389000000001</v>
      </c>
      <c r="IB1536">
        <v>1.2131277</v>
      </c>
      <c r="IC1536">
        <v>0.98995820000000001</v>
      </c>
      <c r="ID1536">
        <v>0.70189334999999997</v>
      </c>
      <c r="IE1536">
        <v>0.47872384000000001</v>
      </c>
      <c r="IF1536">
        <v>0.34341263999999999</v>
      </c>
      <c r="IG1536">
        <v>0.34341263999999999</v>
      </c>
      <c r="IH1536">
        <v>0.34341263999999999</v>
      </c>
      <c r="II1536">
        <v>0.34341263999999999</v>
      </c>
      <c r="IJ1536">
        <v>0.34341263999999999</v>
      </c>
      <c r="IK1536">
        <v>0.34341263999999999</v>
      </c>
      <c r="IL1536">
        <v>0.34341263999999999</v>
      </c>
      <c r="IM1536">
        <v>0.34341263999999999</v>
      </c>
      <c r="IN1536">
        <v>0.34341263999999999</v>
      </c>
      <c r="IO1536">
        <v>0.34341263999999999</v>
      </c>
      <c r="IP1536">
        <v>0.34341263999999999</v>
      </c>
      <c r="IQ1536">
        <v>0.34341263999999999</v>
      </c>
      <c r="IR1536">
        <v>0.34341263999999999</v>
      </c>
      <c r="IS1536">
        <v>0.34341263999999999</v>
      </c>
      <c r="IT1536">
        <v>0.34341263999999999</v>
      </c>
      <c r="IU1536">
        <v>0.34341263999999999</v>
      </c>
      <c r="IV1536">
        <v>0.34341263999999999</v>
      </c>
      <c r="IW1536">
        <v>0.34341263999999999</v>
      </c>
      <c r="IX1536">
        <v>0.34341263999999999</v>
      </c>
      <c r="IY1536">
        <v>0.34341263999999999</v>
      </c>
      <c r="IZ1536">
        <v>0.34341263999999999</v>
      </c>
      <c r="JA1536">
        <v>0.34341263999999999</v>
      </c>
      <c r="JB1536">
        <v>0.34341263999999999</v>
      </c>
      <c r="JC1536">
        <v>0.32931771999999998</v>
      </c>
      <c r="JD1536">
        <v>0.28130691000000002</v>
      </c>
      <c r="JE1536">
        <v>0.15136939999999999</v>
      </c>
      <c r="JF1536">
        <v>7.3369756999999997E-3</v>
      </c>
      <c r="JG1536">
        <v>-0.13669545</v>
      </c>
      <c r="JH1536">
        <v>-0.15311016</v>
      </c>
      <c r="JI1536">
        <v>-0.15910050000000001</v>
      </c>
      <c r="JJ1536">
        <v>-0.16556066999999999</v>
      </c>
      <c r="JK1536">
        <v>-0.23597652</v>
      </c>
      <c r="JL1536">
        <v>-0.35434445999999997</v>
      </c>
      <c r="JM1536">
        <v>-0.49635074000000001</v>
      </c>
      <c r="JN1536">
        <v>-0.63078100000000004</v>
      </c>
      <c r="JO1536">
        <v>-0.66161362999999995</v>
      </c>
      <c r="JP1536">
        <v>-0.66161362999999995</v>
      </c>
      <c r="JQ1536">
        <v>-0.66161362999999995</v>
      </c>
      <c r="JR1536">
        <v>-0.66161362999999995</v>
      </c>
      <c r="JS1536">
        <v>-0.66161362999999995</v>
      </c>
      <c r="JT1536">
        <v>-0.66161362999999995</v>
      </c>
      <c r="JU1536">
        <v>-0.66161362999999995</v>
      </c>
      <c r="JV1536">
        <v>-0.66161362999999995</v>
      </c>
      <c r="JW1536">
        <v>-0.66161362999999995</v>
      </c>
      <c r="JX1536">
        <v>-0.66161362999999995</v>
      </c>
      <c r="JY1536">
        <v>-0.66161362999999995</v>
      </c>
      <c r="JZ1536">
        <v>-0.66161362999999995</v>
      </c>
      <c r="KA1536">
        <v>-0.66161362999999995</v>
      </c>
      <c r="KB1536">
        <v>-0.66161362999999995</v>
      </c>
      <c r="KC1536">
        <v>-0.66161362999999995</v>
      </c>
      <c r="KD1536">
        <v>-0.66161362999999995</v>
      </c>
      <c r="KE1536">
        <v>-0.66161362999999995</v>
      </c>
      <c r="KF1536">
        <v>-0.59469214999999997</v>
      </c>
      <c r="KG1536">
        <v>-0.45676751999999998</v>
      </c>
      <c r="KH1536">
        <v>-0.31273508</v>
      </c>
      <c r="KI1536">
        <v>-0.21521588</v>
      </c>
      <c r="KJ1536">
        <v>-0.15910050000000001</v>
      </c>
      <c r="KK1536">
        <v>-0.15910050000000001</v>
      </c>
      <c r="KL1536">
        <v>-0.15910050000000001</v>
      </c>
      <c r="KM1536">
        <v>-0.15910050000000001</v>
      </c>
      <c r="KN1536">
        <v>-0.15910050000000001</v>
      </c>
      <c r="KO1536">
        <v>-0.15910050000000001</v>
      </c>
      <c r="KP1536">
        <v>-0.11904744</v>
      </c>
      <c r="KQ1536">
        <v>-1.9825104999999999E-2</v>
      </c>
      <c r="KR1536">
        <v>0.12256292000000001</v>
      </c>
      <c r="KS1536">
        <v>0.24651008999999999</v>
      </c>
      <c r="KT1536">
        <v>0.34341263999999999</v>
      </c>
      <c r="KU1536">
        <v>0.34341263999999999</v>
      </c>
      <c r="KV1536">
        <v>0.34341263999999999</v>
      </c>
      <c r="KW1536">
        <v>0.34341263999999999</v>
      </c>
      <c r="KX1536">
        <v>0.34341263999999999</v>
      </c>
      <c r="KY1536">
        <v>0.34341263999999999</v>
      </c>
      <c r="KZ1536">
        <v>0.36293997</v>
      </c>
      <c r="LA1536">
        <v>0.42375365999999998</v>
      </c>
      <c r="LB1536">
        <v>0.55786093000000003</v>
      </c>
      <c r="LC1536">
        <v>0.70189334999999997</v>
      </c>
      <c r="LD1536">
        <v>0.84592577999999996</v>
      </c>
    </row>
    <row r="1537" spans="1:316" x14ac:dyDescent="0.25">
      <c r="A1537">
        <v>3</v>
      </c>
      <c r="B1537">
        <v>2.0448162999999998E-2</v>
      </c>
      <c r="C1537">
        <v>2.0448162999999998E-2</v>
      </c>
      <c r="D1537">
        <v>2.0448162999999998E-2</v>
      </c>
      <c r="E1537">
        <v>2.0448162999999998E-2</v>
      </c>
      <c r="F1537">
        <v>2.0448162999999998E-2</v>
      </c>
      <c r="G1537">
        <v>2.0448162999999998E-2</v>
      </c>
      <c r="H1537">
        <v>1.9263195E-2</v>
      </c>
      <c r="I1537">
        <v>1.4295443E-2</v>
      </c>
      <c r="J1537">
        <v>-7.3938791000000004E-2</v>
      </c>
      <c r="K1537">
        <v>-0.18322891999999999</v>
      </c>
      <c r="L1537">
        <v>-0.29251904000000001</v>
      </c>
      <c r="M1537">
        <v>-0.34483978999999998</v>
      </c>
      <c r="N1537">
        <v>-0.36951896000000001</v>
      </c>
      <c r="O1537">
        <v>-0.36951896000000001</v>
      </c>
      <c r="P1537">
        <v>-0.36951896000000001</v>
      </c>
      <c r="Q1537">
        <v>-0.36951896000000001</v>
      </c>
      <c r="R1537">
        <v>-0.36951896000000001</v>
      </c>
      <c r="S1537">
        <v>-0.36951896000000001</v>
      </c>
      <c r="T1537">
        <v>-0.36951896000000001</v>
      </c>
      <c r="U1537">
        <v>-0.36951896000000001</v>
      </c>
      <c r="V1537">
        <v>-0.36951896000000001</v>
      </c>
      <c r="W1537">
        <v>-0.38196107000000001</v>
      </c>
      <c r="X1537">
        <v>-0.43409935999999999</v>
      </c>
      <c r="Y1537">
        <v>-0.54338920999999996</v>
      </c>
      <c r="Z1537">
        <v>-0.65267905000000004</v>
      </c>
      <c r="AA1537">
        <v>-0.72496168000000005</v>
      </c>
      <c r="AB1537">
        <v>-0.75948508000000003</v>
      </c>
      <c r="AC1537">
        <v>-0.75948508000000003</v>
      </c>
      <c r="AD1537">
        <v>-0.75948508000000003</v>
      </c>
      <c r="AE1537">
        <v>-0.75948508000000003</v>
      </c>
      <c r="AF1537">
        <v>-0.75948508000000003</v>
      </c>
      <c r="AG1537">
        <v>-0.75948508000000003</v>
      </c>
      <c r="AH1537">
        <v>-0.75948508000000003</v>
      </c>
      <c r="AI1537">
        <v>-0.75948508000000003</v>
      </c>
      <c r="AJ1537">
        <v>-0.75948508000000003</v>
      </c>
      <c r="AK1537">
        <v>-0.75948508000000003</v>
      </c>
      <c r="AL1537">
        <v>-0.75948508000000003</v>
      </c>
      <c r="AM1537">
        <v>-0.75948508000000003</v>
      </c>
      <c r="AN1537">
        <v>-0.75948508000000003</v>
      </c>
      <c r="AO1537">
        <v>-0.75948508000000003</v>
      </c>
      <c r="AP1537">
        <v>-0.75948508000000003</v>
      </c>
      <c r="AQ1537">
        <v>-0.75948508000000003</v>
      </c>
      <c r="AR1537">
        <v>-0.75948508000000003</v>
      </c>
      <c r="AS1537">
        <v>-0.75948508000000003</v>
      </c>
      <c r="AT1537">
        <v>-0.75948508000000003</v>
      </c>
      <c r="AU1537">
        <v>-0.75948508000000003</v>
      </c>
      <c r="AV1537">
        <v>-0.75948508000000003</v>
      </c>
      <c r="AW1537">
        <v>-0.68052568000000002</v>
      </c>
      <c r="AX1537">
        <v>-0.58313097999999997</v>
      </c>
      <c r="AY1537">
        <v>-0.47479814999999997</v>
      </c>
      <c r="AZ1537">
        <v>-0.40028236</v>
      </c>
      <c r="BA1537">
        <v>-0.36951896000000001</v>
      </c>
      <c r="BB1537">
        <v>-0.36951896000000001</v>
      </c>
      <c r="BC1537">
        <v>-0.36951896000000001</v>
      </c>
      <c r="BD1537">
        <v>-0.36951896000000001</v>
      </c>
      <c r="BE1537">
        <v>-0.36951896000000001</v>
      </c>
      <c r="BF1537">
        <v>-0.36951896000000001</v>
      </c>
      <c r="BG1537">
        <v>-0.36951896000000001</v>
      </c>
      <c r="BH1537">
        <v>-0.36951896000000001</v>
      </c>
      <c r="BI1537">
        <v>-0.36951896000000001</v>
      </c>
      <c r="BJ1537">
        <v>-0.36951896000000001</v>
      </c>
      <c r="BK1537">
        <v>-0.41839859000000001</v>
      </c>
      <c r="BL1537">
        <v>-0.51606669999999999</v>
      </c>
      <c r="BM1537">
        <v>-0.62535662000000003</v>
      </c>
      <c r="BN1537">
        <v>-0.70675432999999999</v>
      </c>
      <c r="BO1537">
        <v>-0.75948508000000003</v>
      </c>
      <c r="BP1537">
        <v>-0.75948508000000003</v>
      </c>
      <c r="BQ1537">
        <v>-0.75948508000000003</v>
      </c>
      <c r="BR1537">
        <v>-0.75948508000000003</v>
      </c>
      <c r="BS1537">
        <v>-0.75948508000000003</v>
      </c>
      <c r="BT1537">
        <v>-0.75948508000000003</v>
      </c>
      <c r="BU1537">
        <v>-0.78044979000000003</v>
      </c>
      <c r="BV1537">
        <v>-0.83012702999999999</v>
      </c>
      <c r="BW1537">
        <v>-0.93832305999999999</v>
      </c>
      <c r="BX1537">
        <v>-1.0476129000000001</v>
      </c>
      <c r="BY1537">
        <v>-1.1461242</v>
      </c>
      <c r="BZ1537">
        <v>-1.1486080000000001</v>
      </c>
      <c r="CA1537">
        <v>-1.1494511999999999</v>
      </c>
      <c r="CB1537">
        <v>-1.1494511999999999</v>
      </c>
      <c r="CC1537">
        <v>-1.1494511999999999</v>
      </c>
      <c r="CD1537">
        <v>-1.1494511999999999</v>
      </c>
      <c r="CE1537">
        <v>-1.1494511999999999</v>
      </c>
      <c r="CF1537">
        <v>-1.1494511999999999</v>
      </c>
      <c r="CG1537">
        <v>-1.1494511999999999</v>
      </c>
      <c r="CH1537">
        <v>-1.1494511999999999</v>
      </c>
      <c r="CI1537">
        <v>-1.1483574000000001</v>
      </c>
      <c r="CJ1537">
        <v>-1.0887446999999999</v>
      </c>
      <c r="CK1537">
        <v>-1.0004195</v>
      </c>
      <c r="CL1537">
        <v>-0.89318058</v>
      </c>
      <c r="CM1537">
        <v>-0.79879385999999997</v>
      </c>
      <c r="CN1537">
        <v>-0.84642019999999996</v>
      </c>
      <c r="CO1537">
        <v>-0.95571010000000001</v>
      </c>
      <c r="CP1537">
        <v>-1.0649999000000001</v>
      </c>
      <c r="CQ1537">
        <v>-1.121559</v>
      </c>
      <c r="CR1537">
        <v>-1.1494511999999999</v>
      </c>
      <c r="CS1537">
        <v>-1.1494511999999999</v>
      </c>
      <c r="CT1537">
        <v>-1.1494511999999999</v>
      </c>
      <c r="CU1537">
        <v>-1.1494511999999999</v>
      </c>
      <c r="CV1537">
        <v>-1.1494511999999999</v>
      </c>
      <c r="CW1537">
        <v>-1.1494511999999999</v>
      </c>
      <c r="CX1537">
        <v>-1.1494511999999999</v>
      </c>
      <c r="CY1537">
        <v>-1.1494511999999999</v>
      </c>
      <c r="CZ1537">
        <v>-1.1494511999999999</v>
      </c>
      <c r="DA1537">
        <v>-1.1494511999999999</v>
      </c>
      <c r="DB1537">
        <v>-1.1494511999999999</v>
      </c>
      <c r="DC1537">
        <v>-1.1494511999999999</v>
      </c>
      <c r="DD1537">
        <v>-1.1494511999999999</v>
      </c>
      <c r="DE1537">
        <v>-1.1494511999999999</v>
      </c>
      <c r="DF1537">
        <v>-1.1494511999999999</v>
      </c>
      <c r="DG1537">
        <v>-1.1494511999999999</v>
      </c>
      <c r="DH1537">
        <v>-1.1494511999999999</v>
      </c>
      <c r="DI1537">
        <v>-1.1494511999999999</v>
      </c>
      <c r="DJ1537">
        <v>-1.1494511999999999</v>
      </c>
      <c r="DK1537">
        <v>-1.1494511999999999</v>
      </c>
      <c r="DL1537">
        <v>-1.1494511999999999</v>
      </c>
      <c r="DM1537">
        <v>-1.1494511999999999</v>
      </c>
      <c r="DN1537">
        <v>-1.1494511999999999</v>
      </c>
      <c r="DO1537">
        <v>-1.1494511999999999</v>
      </c>
      <c r="DP1537">
        <v>-1.1494511999999999</v>
      </c>
      <c r="DQ1537">
        <v>-1.1494511999999999</v>
      </c>
      <c r="DR1537">
        <v>-1.1494511999999999</v>
      </c>
      <c r="DS1537">
        <v>-1.1486764</v>
      </c>
      <c r="DT1537">
        <v>-1.0642251</v>
      </c>
      <c r="DU1537">
        <v>-0.96564547000000001</v>
      </c>
      <c r="DV1537">
        <v>-0.85635563000000003</v>
      </c>
      <c r="DW1537">
        <v>-0.74706578000000001</v>
      </c>
      <c r="DX1537">
        <v>-0.63777594000000004</v>
      </c>
      <c r="DY1537">
        <v>-0.52848607999999997</v>
      </c>
      <c r="DZ1537">
        <v>-0.41919615999999998</v>
      </c>
      <c r="EA1537">
        <v>-0.38209777</v>
      </c>
      <c r="EB1537">
        <v>-0.36951896000000001</v>
      </c>
      <c r="EC1537">
        <v>-0.36951896000000001</v>
      </c>
      <c r="ED1537">
        <v>-0.3349955</v>
      </c>
      <c r="EE1537">
        <v>-0.26271270000000002</v>
      </c>
      <c r="EF1537">
        <v>-0.15342257000000001</v>
      </c>
      <c r="EG1537">
        <v>-4.4132375000000001E-2</v>
      </c>
      <c r="EH1537">
        <v>6.5157650999999997E-2</v>
      </c>
      <c r="EI1537">
        <v>0.17444757</v>
      </c>
      <c r="EJ1537">
        <v>0.28373751000000003</v>
      </c>
      <c r="EK1537">
        <v>0.36242352999999999</v>
      </c>
      <c r="EL1537">
        <v>0.41041448000000003</v>
      </c>
      <c r="EM1537">
        <v>0.41041448000000003</v>
      </c>
      <c r="EN1537">
        <v>0.41041448000000003</v>
      </c>
      <c r="EO1537">
        <v>0.41041448000000003</v>
      </c>
      <c r="EP1537">
        <v>0.41041448000000003</v>
      </c>
      <c r="EQ1537">
        <v>0.41041448000000003</v>
      </c>
      <c r="ER1537">
        <v>0.41041448000000003</v>
      </c>
      <c r="ES1537">
        <v>0.41041448000000003</v>
      </c>
      <c r="ET1537">
        <v>0.41041448000000003</v>
      </c>
      <c r="EU1537">
        <v>0.41041448000000003</v>
      </c>
      <c r="EV1537">
        <v>0.43147035</v>
      </c>
      <c r="EW1537">
        <v>0.53579259999999995</v>
      </c>
      <c r="EX1537">
        <v>0.64389761999999995</v>
      </c>
      <c r="EY1537">
        <v>0.73643860999999999</v>
      </c>
      <c r="EZ1537">
        <v>0.79356747000000005</v>
      </c>
      <c r="FA1537">
        <v>0.80038100000000001</v>
      </c>
      <c r="FB1537">
        <v>0.80038100000000001</v>
      </c>
      <c r="FC1537">
        <v>0.80038100000000001</v>
      </c>
      <c r="FD1537">
        <v>0.80038100000000001</v>
      </c>
      <c r="FE1537">
        <v>0.80038100000000001</v>
      </c>
      <c r="FF1537">
        <v>0.80719452999999997</v>
      </c>
      <c r="FG1537">
        <v>0.86432339000000002</v>
      </c>
      <c r="FH1537">
        <v>0.95686437999999996</v>
      </c>
      <c r="FI1537">
        <v>1.0649694000000001</v>
      </c>
      <c r="FJ1537">
        <v>1.1692917</v>
      </c>
      <c r="FK1537">
        <v>1.1903474999999999</v>
      </c>
      <c r="FL1537">
        <v>1.1903474999999999</v>
      </c>
      <c r="FM1537">
        <v>1.1903474999999999</v>
      </c>
      <c r="FN1537">
        <v>1.2473169</v>
      </c>
      <c r="FO1537">
        <v>1.3319277</v>
      </c>
      <c r="FP1537">
        <v>1.4412176999999999</v>
      </c>
      <c r="FQ1537">
        <v>1.5505077</v>
      </c>
      <c r="FR1537">
        <v>1.6597976999999999</v>
      </c>
      <c r="FS1537">
        <v>1.7690876</v>
      </c>
      <c r="FT1537">
        <v>1.8783776000000001</v>
      </c>
      <c r="FU1537">
        <v>1.9396766000000001</v>
      </c>
      <c r="FV1537">
        <v>1.9702805999999999</v>
      </c>
      <c r="FW1537">
        <v>1.9702805999999999</v>
      </c>
      <c r="FX1537">
        <v>1.9702805999999999</v>
      </c>
      <c r="FY1537">
        <v>1.9702805999999999</v>
      </c>
      <c r="FZ1537">
        <v>1.9702805999999999</v>
      </c>
      <c r="GA1537">
        <v>1.9702805999999999</v>
      </c>
      <c r="GB1537">
        <v>1.9332733</v>
      </c>
      <c r="GC1537">
        <v>1.8585067</v>
      </c>
      <c r="GD1537">
        <v>1.7492167000000001</v>
      </c>
      <c r="GE1537">
        <v>1.6650844</v>
      </c>
      <c r="GF1537">
        <v>1.6299912999999999</v>
      </c>
      <c r="GG1537">
        <v>1.7392813</v>
      </c>
      <c r="GH1537">
        <v>1.8485712999999999</v>
      </c>
      <c r="GI1537">
        <v>1.933843</v>
      </c>
      <c r="GJ1537">
        <v>1.9661332</v>
      </c>
      <c r="GK1537">
        <v>1.9702805999999999</v>
      </c>
      <c r="GL1537">
        <v>1.9702805999999999</v>
      </c>
      <c r="GM1537">
        <v>1.9702805999999999</v>
      </c>
      <c r="GN1537">
        <v>1.9702805999999999</v>
      </c>
      <c r="GO1537">
        <v>1.9702805999999999</v>
      </c>
      <c r="GP1537">
        <v>1.9702805999999999</v>
      </c>
      <c r="GQ1537">
        <v>1.9702805999999999</v>
      </c>
      <c r="GR1537">
        <v>1.9702805999999999</v>
      </c>
      <c r="GS1537">
        <v>1.9702805999999999</v>
      </c>
      <c r="GT1537">
        <v>1.9702805999999999</v>
      </c>
      <c r="GU1537">
        <v>1.9702805999999999</v>
      </c>
      <c r="GV1537">
        <v>1.9702805999999999</v>
      </c>
      <c r="GW1537">
        <v>1.9702805999999999</v>
      </c>
      <c r="GX1537">
        <v>1.9702805999999999</v>
      </c>
      <c r="GY1537">
        <v>1.9702805999999999</v>
      </c>
      <c r="GZ1537">
        <v>1.9702805999999999</v>
      </c>
      <c r="HA1537">
        <v>1.9702805999999999</v>
      </c>
      <c r="HB1537">
        <v>1.9702805999999999</v>
      </c>
      <c r="HC1537">
        <v>1.9702805999999999</v>
      </c>
      <c r="HD1537">
        <v>1.9702805999999999</v>
      </c>
      <c r="HE1537">
        <v>1.9053583000000001</v>
      </c>
      <c r="HF1537">
        <v>1.8088295000000001</v>
      </c>
      <c r="HG1537">
        <v>1.6995395</v>
      </c>
      <c r="HH1537">
        <v>1.5902495000000001</v>
      </c>
      <c r="HI1537">
        <v>1.4809595</v>
      </c>
      <c r="HJ1537">
        <v>1.3716695000000001</v>
      </c>
      <c r="HK1537">
        <v>1.2623796</v>
      </c>
      <c r="HL1537">
        <v>1.2019693</v>
      </c>
      <c r="HM1537">
        <v>1.1903474999999999</v>
      </c>
      <c r="HN1537">
        <v>1.1903474999999999</v>
      </c>
      <c r="HO1537">
        <v>1.1624553</v>
      </c>
      <c r="HP1537">
        <v>1.1058962000000001</v>
      </c>
      <c r="HQ1537">
        <v>0.99660618999999995</v>
      </c>
      <c r="HR1537">
        <v>0.88731621000000005</v>
      </c>
      <c r="HS1537">
        <v>0.77802623000000004</v>
      </c>
      <c r="HT1537">
        <v>0.66873625000000003</v>
      </c>
      <c r="HU1537">
        <v>0.55944627000000002</v>
      </c>
      <c r="HV1537">
        <v>0.47112101000000001</v>
      </c>
      <c r="HW1537">
        <v>0.41150829</v>
      </c>
      <c r="HX1537">
        <v>0.41041448000000003</v>
      </c>
      <c r="HY1537">
        <v>0.41041448000000003</v>
      </c>
      <c r="HZ1537">
        <v>0.41041448000000003</v>
      </c>
      <c r="IA1537">
        <v>0.41041448000000003</v>
      </c>
      <c r="IB1537">
        <v>0.41041448000000003</v>
      </c>
      <c r="IC1537">
        <v>0.41041448000000003</v>
      </c>
      <c r="ID1537">
        <v>0.41041448000000003</v>
      </c>
      <c r="IE1537">
        <v>0.41041448000000003</v>
      </c>
      <c r="IF1537">
        <v>0.41041448000000003</v>
      </c>
      <c r="IG1537">
        <v>0.41041448000000003</v>
      </c>
      <c r="IH1537">
        <v>0.41041448000000003</v>
      </c>
      <c r="II1537">
        <v>0.41041448000000003</v>
      </c>
      <c r="IJ1537">
        <v>0.41041448000000003</v>
      </c>
      <c r="IK1537">
        <v>0.41041448000000003</v>
      </c>
      <c r="IL1537">
        <v>0.41041448000000003</v>
      </c>
      <c r="IM1537">
        <v>0.40938902999999999</v>
      </c>
      <c r="IN1537">
        <v>0.40193744999999997</v>
      </c>
      <c r="IO1537">
        <v>0.32347931000000002</v>
      </c>
      <c r="IP1537">
        <v>0.21418939000000001</v>
      </c>
      <c r="IQ1537">
        <v>0.10489944</v>
      </c>
      <c r="IR1537">
        <v>4.8340320999999999E-2</v>
      </c>
      <c r="IS1537">
        <v>2.0448162999999998E-2</v>
      </c>
      <c r="IT1537">
        <v>2.0448162999999998E-2</v>
      </c>
      <c r="IU1537">
        <v>2.0448162999999998E-2</v>
      </c>
      <c r="IV1537">
        <v>2.0448162999999998E-2</v>
      </c>
      <c r="IW1537">
        <v>2.0448162999999998E-2</v>
      </c>
      <c r="IX1537">
        <v>2.0448162999999998E-2</v>
      </c>
      <c r="IY1537">
        <v>-2.2301677999999998E-2</v>
      </c>
      <c r="IZ1537">
        <v>-9.8777423000000003E-2</v>
      </c>
      <c r="JA1537">
        <v>-0.20806762000000001</v>
      </c>
      <c r="JB1537">
        <v>-0.30459661999999998</v>
      </c>
      <c r="JC1537">
        <v>-0.36951896000000001</v>
      </c>
      <c r="JD1537">
        <v>-0.36951896000000001</v>
      </c>
      <c r="JE1537">
        <v>-0.36951896000000001</v>
      </c>
      <c r="JF1537">
        <v>-0.40028236</v>
      </c>
      <c r="JG1537">
        <v>-0.47479814999999997</v>
      </c>
      <c r="JH1537">
        <v>-0.58313097999999997</v>
      </c>
      <c r="JI1537">
        <v>-0.69242086000000003</v>
      </c>
      <c r="JJ1537">
        <v>-0.80171071000000005</v>
      </c>
      <c r="JK1537">
        <v>-0.91100055000000002</v>
      </c>
      <c r="JL1537">
        <v>-1.0202903999999999</v>
      </c>
      <c r="JM1537">
        <v>-1.1128085999999999</v>
      </c>
      <c r="JN1537">
        <v>-1.1426149000000001</v>
      </c>
      <c r="JO1537">
        <v>-1.1494511999999999</v>
      </c>
      <c r="JP1537">
        <v>-1.1494511999999999</v>
      </c>
      <c r="JQ1537">
        <v>-1.1494511999999999</v>
      </c>
      <c r="JR1537">
        <v>-1.1494511999999999</v>
      </c>
      <c r="JS1537">
        <v>-1.1494511999999999</v>
      </c>
      <c r="JT1537">
        <v>-1.1486764</v>
      </c>
      <c r="JU1537">
        <v>-1.0642251</v>
      </c>
      <c r="JV1537">
        <v>-0.96564547000000001</v>
      </c>
      <c r="JW1537">
        <v>-0.86050298999999997</v>
      </c>
      <c r="JX1537">
        <v>-0.78350332</v>
      </c>
      <c r="JY1537">
        <v>-0.75948508000000003</v>
      </c>
      <c r="JZ1537">
        <v>-0.75948508000000003</v>
      </c>
      <c r="KA1537">
        <v>-0.75948508000000003</v>
      </c>
      <c r="KB1537">
        <v>-0.75948508000000003</v>
      </c>
      <c r="KC1537">
        <v>-0.75948508000000003</v>
      </c>
      <c r="KD1537">
        <v>-0.75948508000000003</v>
      </c>
      <c r="KE1537">
        <v>-0.72496168000000005</v>
      </c>
      <c r="KF1537">
        <v>-0.65267905000000004</v>
      </c>
      <c r="KG1537">
        <v>-0.54338920999999996</v>
      </c>
      <c r="KH1537">
        <v>-0.43409935999999999</v>
      </c>
      <c r="KI1537">
        <v>-0.38196107000000001</v>
      </c>
      <c r="KJ1537">
        <v>-0.36951896000000001</v>
      </c>
      <c r="KK1537">
        <v>-0.36951896000000001</v>
      </c>
      <c r="KL1537">
        <v>-0.33891497999999998</v>
      </c>
      <c r="KM1537">
        <v>-0.27761586999999999</v>
      </c>
      <c r="KN1537">
        <v>-0.16832575</v>
      </c>
      <c r="KO1537">
        <v>-5.9035561E-2</v>
      </c>
      <c r="KP1537">
        <v>1.0148126E-2</v>
      </c>
      <c r="KQ1537">
        <v>2.008356E-2</v>
      </c>
      <c r="KR1537">
        <v>2.0448162999999998E-2</v>
      </c>
      <c r="KS1537">
        <v>-4.2310090999999996E-3</v>
      </c>
      <c r="KT1537">
        <v>-5.6551758000000001E-2</v>
      </c>
      <c r="KU1537">
        <v>-0.16584188</v>
      </c>
      <c r="KV1537">
        <v>-0.27513200999999998</v>
      </c>
      <c r="KW1537">
        <v>-0.36336624000000001</v>
      </c>
      <c r="KX1537">
        <v>-0.36833399999999999</v>
      </c>
      <c r="KY1537">
        <v>-0.36951896000000001</v>
      </c>
      <c r="KZ1537">
        <v>-0.36951896000000001</v>
      </c>
      <c r="LA1537">
        <v>-0.36951896000000001</v>
      </c>
      <c r="LB1537">
        <v>-0.36951896000000001</v>
      </c>
      <c r="LC1537">
        <v>-0.36951896000000001</v>
      </c>
      <c r="LD1537">
        <v>-0.36951896000000001</v>
      </c>
    </row>
    <row r="1538" spans="1:316" x14ac:dyDescent="0.25">
      <c r="A1538">
        <v>2</v>
      </c>
      <c r="B1538">
        <v>1.1280330999999999</v>
      </c>
      <c r="C1538">
        <v>1.1280330999999999</v>
      </c>
      <c r="D1538">
        <v>1.1280330999999999</v>
      </c>
      <c r="E1538">
        <v>1.1280330999999999</v>
      </c>
      <c r="F1538">
        <v>1.1280330999999999</v>
      </c>
      <c r="G1538">
        <v>1.1280330999999999</v>
      </c>
      <c r="H1538">
        <v>1.1280330999999999</v>
      </c>
      <c r="I1538">
        <v>1.1280330999999999</v>
      </c>
      <c r="J1538">
        <v>1.1280330999999999</v>
      </c>
      <c r="K1538">
        <v>1.1159087000000001</v>
      </c>
      <c r="L1538">
        <v>1.0807853000000001</v>
      </c>
      <c r="M1538">
        <v>1.0271034999999999</v>
      </c>
      <c r="N1538">
        <v>1.0226826</v>
      </c>
      <c r="O1538">
        <v>1.0226826</v>
      </c>
      <c r="P1538">
        <v>1.0226826</v>
      </c>
      <c r="Q1538">
        <v>1.0226826</v>
      </c>
      <c r="R1538">
        <v>1.0226826</v>
      </c>
      <c r="S1538">
        <v>1.0226826</v>
      </c>
      <c r="T1538">
        <v>0.96907991000000004</v>
      </c>
      <c r="U1538">
        <v>0.92793055999999996</v>
      </c>
      <c r="V1538">
        <v>0.90033320999999999</v>
      </c>
      <c r="W1538">
        <v>0.84184256999999996</v>
      </c>
      <c r="X1538">
        <v>0.76299753000000003</v>
      </c>
      <c r="Y1538">
        <v>0.72058498999999998</v>
      </c>
      <c r="Z1538">
        <v>0.72892014000000005</v>
      </c>
      <c r="AA1538">
        <v>0.77020116999999999</v>
      </c>
      <c r="AB1538">
        <v>0.81529779999999996</v>
      </c>
      <c r="AC1538">
        <v>0.83878352</v>
      </c>
      <c r="AD1538">
        <v>0.91263525000000001</v>
      </c>
      <c r="AE1538">
        <v>0.98465153999999999</v>
      </c>
      <c r="AF1538">
        <v>1.0241825</v>
      </c>
      <c r="AG1538">
        <v>1.0438198000000001</v>
      </c>
      <c r="AH1538">
        <v>1.1226649</v>
      </c>
      <c r="AI1538">
        <v>1.1272042</v>
      </c>
      <c r="AJ1538">
        <v>1.1280330999999999</v>
      </c>
      <c r="AK1538">
        <v>1.1280330999999999</v>
      </c>
      <c r="AL1538">
        <v>1.1119680000000001</v>
      </c>
      <c r="AM1538">
        <v>1.0580889</v>
      </c>
      <c r="AN1538">
        <v>1.0278929000000001</v>
      </c>
      <c r="AO1538">
        <v>0.98798032000000002</v>
      </c>
      <c r="AP1538">
        <v>0.94504158999999999</v>
      </c>
      <c r="AQ1538">
        <v>0.91733239</v>
      </c>
      <c r="AR1538">
        <v>0.91442464000000001</v>
      </c>
      <c r="AS1538">
        <v>0.89261647</v>
      </c>
      <c r="AT1538">
        <v>0.83298117000000005</v>
      </c>
      <c r="AU1538">
        <v>0.80635741999999999</v>
      </c>
      <c r="AV1538">
        <v>0.76702367000000005</v>
      </c>
      <c r="AW1538">
        <v>0.68817859999999997</v>
      </c>
      <c r="AX1538">
        <v>0.60933369000000004</v>
      </c>
      <c r="AY1538">
        <v>0.53048859000000004</v>
      </c>
      <c r="AZ1538">
        <v>0.45164360999999997</v>
      </c>
      <c r="BA1538">
        <v>0.34177376999999998</v>
      </c>
      <c r="BB1538">
        <v>0.21248375999999999</v>
      </c>
      <c r="BC1538">
        <v>0.10736370000000001</v>
      </c>
      <c r="BD1538">
        <v>-1.8452764999999999E-2</v>
      </c>
      <c r="BE1538">
        <v>-0.13739456</v>
      </c>
      <c r="BF1538">
        <v>-0.19265514</v>
      </c>
      <c r="BG1538">
        <v>-0.18164907</v>
      </c>
      <c r="BH1538">
        <v>-0.13617093999999999</v>
      </c>
      <c r="BI1538">
        <v>-0.13617093999999999</v>
      </c>
      <c r="BJ1538">
        <v>-0.13617093999999999</v>
      </c>
      <c r="BK1538">
        <v>-0.14506526</v>
      </c>
      <c r="BL1538">
        <v>-0.22071961000000001</v>
      </c>
      <c r="BM1538">
        <v>-0.3468716</v>
      </c>
      <c r="BN1538">
        <v>-0.3468716</v>
      </c>
      <c r="BO1538">
        <v>-0.41674329999999998</v>
      </c>
      <c r="BP1538">
        <v>-0.44559061999999999</v>
      </c>
      <c r="BQ1538">
        <v>-0.48192448999999998</v>
      </c>
      <c r="BR1538">
        <v>-0.54616496999999997</v>
      </c>
      <c r="BS1538">
        <v>-0.62500995000000004</v>
      </c>
      <c r="BT1538">
        <v>-0.70385485000000003</v>
      </c>
      <c r="BU1538">
        <v>-0.78269984999999997</v>
      </c>
      <c r="BV1538">
        <v>-0.88004404999999997</v>
      </c>
      <c r="BW1538">
        <v>-0.98959162000000001</v>
      </c>
      <c r="BX1538">
        <v>-1.086495</v>
      </c>
      <c r="BY1538">
        <v>-1.1049481000000001</v>
      </c>
      <c r="BZ1538">
        <v>-1.1665175000000001</v>
      </c>
      <c r="CA1538">
        <v>-1.1896743000000001</v>
      </c>
      <c r="CB1538">
        <v>-1.1896743000000001</v>
      </c>
      <c r="CC1538">
        <v>-1.2045025</v>
      </c>
      <c r="CD1538">
        <v>-1.2816699</v>
      </c>
      <c r="CE1538">
        <v>-1.2927549</v>
      </c>
      <c r="CF1538">
        <v>-1.2950245</v>
      </c>
      <c r="CG1538">
        <v>-1.3234311000000001</v>
      </c>
      <c r="CH1538">
        <v>-1.3862835</v>
      </c>
      <c r="CI1538">
        <v>-1.4651285000000001</v>
      </c>
      <c r="CJ1538">
        <v>-1.5439735000000001</v>
      </c>
      <c r="CK1538">
        <v>-1.6228184999999999</v>
      </c>
      <c r="CL1538">
        <v>-1.6843748000000001</v>
      </c>
      <c r="CM1538">
        <v>-1.7244387000000001</v>
      </c>
      <c r="CN1538">
        <v>-1.7521610999999999</v>
      </c>
      <c r="CO1538">
        <v>-1.8142305000000001</v>
      </c>
      <c r="CP1538">
        <v>-1.8306178</v>
      </c>
      <c r="CQ1538">
        <v>-1.8851876000000001</v>
      </c>
      <c r="CR1538">
        <v>-1.9640325999999999</v>
      </c>
      <c r="CS1538">
        <v>-2.0289638999999999</v>
      </c>
      <c r="CT1538">
        <v>-2.0323190000000002</v>
      </c>
      <c r="CU1538">
        <v>-1.9669338000000001</v>
      </c>
      <c r="CV1538">
        <v>-1.846104</v>
      </c>
      <c r="CW1538">
        <v>-1.7241032000000001</v>
      </c>
      <c r="CX1538">
        <v>-1.6278512000000001</v>
      </c>
      <c r="CY1538">
        <v>-1.5501574</v>
      </c>
      <c r="CZ1538">
        <v>-1.5132512</v>
      </c>
      <c r="DA1538">
        <v>-1.5057252000000001</v>
      </c>
      <c r="DB1538">
        <v>-1.4896206999999999</v>
      </c>
      <c r="DC1538">
        <v>-1.4588656</v>
      </c>
      <c r="DD1538">
        <v>-1.4337287000000001</v>
      </c>
      <c r="DE1538">
        <v>-1.4974756</v>
      </c>
      <c r="DF1538">
        <v>-1.5057252000000001</v>
      </c>
      <c r="DG1538">
        <v>-1.5057252000000001</v>
      </c>
      <c r="DH1538">
        <v>-1.5057252000000001</v>
      </c>
      <c r="DI1538">
        <v>-1.5057252000000001</v>
      </c>
      <c r="DJ1538">
        <v>-1.5057252000000001</v>
      </c>
      <c r="DK1538">
        <v>-1.4423071999999999</v>
      </c>
      <c r="DL1538">
        <v>-1.4099272</v>
      </c>
      <c r="DM1538">
        <v>-1.3744814000000001</v>
      </c>
      <c r="DN1538">
        <v>-1.3262731000000001</v>
      </c>
      <c r="DO1538">
        <v>-1.2942351000000001</v>
      </c>
      <c r="DP1538">
        <v>-1.2539738</v>
      </c>
      <c r="DQ1538">
        <v>-1.2097457</v>
      </c>
      <c r="DR1538">
        <v>-1.1896743000000001</v>
      </c>
      <c r="DS1538">
        <v>-1.1896743000000001</v>
      </c>
      <c r="DT1538">
        <v>-1.1896743000000001</v>
      </c>
      <c r="DU1538">
        <v>-1.1896743000000001</v>
      </c>
      <c r="DV1538">
        <v>-1.1896743000000001</v>
      </c>
      <c r="DW1538">
        <v>-1.1896743000000001</v>
      </c>
      <c r="DX1538">
        <v>-1.1896743000000001</v>
      </c>
      <c r="DY1538">
        <v>-1.1896743000000001</v>
      </c>
      <c r="DZ1538">
        <v>-1.1896743000000001</v>
      </c>
      <c r="EA1538">
        <v>-1.1896743000000001</v>
      </c>
      <c r="EB1538">
        <v>-1.1896743000000001</v>
      </c>
      <c r="EC1538">
        <v>-1.1896743000000001</v>
      </c>
      <c r="ED1538">
        <v>-1.1896743000000001</v>
      </c>
      <c r="EE1538">
        <v>-1.1896743000000001</v>
      </c>
      <c r="EF1538">
        <v>-1.1896743000000001</v>
      </c>
      <c r="EG1538">
        <v>-1.1648004999999999</v>
      </c>
      <c r="EH1538">
        <v>-1.1209538999999999</v>
      </c>
      <c r="EI1538">
        <v>-1.0843240000000001</v>
      </c>
      <c r="EJ1538">
        <v>-1.0843240000000001</v>
      </c>
      <c r="EK1538">
        <v>-1.0843240000000001</v>
      </c>
      <c r="EL1538">
        <v>-1.0800216</v>
      </c>
      <c r="EM1538">
        <v>-1.0289647</v>
      </c>
      <c r="EN1538">
        <v>-0.98038137999999997</v>
      </c>
      <c r="EO1538">
        <v>-0.99030198000000003</v>
      </c>
      <c r="EP1538">
        <v>-1.0607593</v>
      </c>
      <c r="EQ1538">
        <v>-1.0797650000000001</v>
      </c>
      <c r="ER1538">
        <v>-1.0843240000000001</v>
      </c>
      <c r="ES1538">
        <v>-1.0843240000000001</v>
      </c>
      <c r="ET1538">
        <v>-1.0740613999999999</v>
      </c>
      <c r="EU1538">
        <v>-1.0304515000000001</v>
      </c>
      <c r="EV1538">
        <v>-0.98851259000000002</v>
      </c>
      <c r="EW1538">
        <v>-0.97897354999999997</v>
      </c>
      <c r="EX1538">
        <v>-0.97897354999999997</v>
      </c>
      <c r="EY1538">
        <v>-0.97897354999999997</v>
      </c>
      <c r="EZ1538">
        <v>-0.97897354999999997</v>
      </c>
      <c r="FA1538">
        <v>-0.97897354999999997</v>
      </c>
      <c r="FB1538">
        <v>-0.97613158</v>
      </c>
      <c r="FC1538">
        <v>-0.92629843000000001</v>
      </c>
      <c r="FD1538">
        <v>-0.87646528000000001</v>
      </c>
      <c r="FE1538">
        <v>-0.87362331999999998</v>
      </c>
      <c r="FF1538">
        <v>-0.87362331999999998</v>
      </c>
      <c r="FG1538">
        <v>-0.87362331999999998</v>
      </c>
      <c r="FH1538">
        <v>-0.83541452000000005</v>
      </c>
      <c r="FI1538">
        <v>-0.79160070999999999</v>
      </c>
      <c r="FJ1538">
        <v>-0.76827283000000002</v>
      </c>
      <c r="FK1538">
        <v>-0.76827283000000002</v>
      </c>
      <c r="FL1538">
        <v>-0.76827283000000002</v>
      </c>
      <c r="FM1538">
        <v>-0.79008104000000001</v>
      </c>
      <c r="FN1538">
        <v>-0.84544034999999995</v>
      </c>
      <c r="FO1538">
        <v>-0.91972637999999995</v>
      </c>
      <c r="FP1538">
        <v>-0.97897354999999997</v>
      </c>
      <c r="FQ1538">
        <v>-0.97897354999999997</v>
      </c>
      <c r="FR1538">
        <v>-0.97756571000000003</v>
      </c>
      <c r="FS1538">
        <v>-0.92898250999999998</v>
      </c>
      <c r="FT1538">
        <v>-0.87792574999999995</v>
      </c>
      <c r="FU1538">
        <v>-0.86388692</v>
      </c>
      <c r="FV1538">
        <v>-0.79678470000000001</v>
      </c>
      <c r="FW1538">
        <v>-0.71895284000000004</v>
      </c>
      <c r="FX1538">
        <v>-0.64010789999999995</v>
      </c>
      <c r="FY1538">
        <v>-0.56126293000000005</v>
      </c>
      <c r="FZ1538">
        <v>-0.50010129999999997</v>
      </c>
      <c r="GA1538">
        <v>-0.50177886000000005</v>
      </c>
      <c r="GB1538">
        <v>-0.54655971999999997</v>
      </c>
      <c r="GC1538">
        <v>-0.55757237999999998</v>
      </c>
      <c r="GD1538">
        <v>-0.54699390999999997</v>
      </c>
      <c r="GE1538">
        <v>-0.50564710999999996</v>
      </c>
      <c r="GF1538">
        <v>-0.40927654000000002</v>
      </c>
      <c r="GG1538">
        <v>-0.25158658</v>
      </c>
      <c r="GH1538">
        <v>-9.3896599999999997E-2</v>
      </c>
      <c r="GI1538">
        <v>6.3793366000000004E-2</v>
      </c>
      <c r="GJ1538">
        <v>0.19489250999999999</v>
      </c>
      <c r="GK1538">
        <v>0.26156710999999999</v>
      </c>
      <c r="GL1538">
        <v>0.20956288000000001</v>
      </c>
      <c r="GM1538">
        <v>0.18643234</v>
      </c>
      <c r="GN1538">
        <v>0.17988001000000001</v>
      </c>
      <c r="GO1538">
        <v>0.19995146</v>
      </c>
      <c r="GP1538">
        <v>0.24417971999999999</v>
      </c>
      <c r="GQ1538">
        <v>0.28444107000000002</v>
      </c>
      <c r="GR1538">
        <v>0.31647900000000001</v>
      </c>
      <c r="GS1538">
        <v>0.36468721999999998</v>
      </c>
      <c r="GT1538">
        <v>0.38102855000000002</v>
      </c>
      <c r="GU1538">
        <v>0.34864852000000002</v>
      </c>
      <c r="GV1538">
        <v>0.2852305</v>
      </c>
      <c r="GW1538">
        <v>0.2852305</v>
      </c>
      <c r="GX1538">
        <v>0.2852305</v>
      </c>
      <c r="GY1538">
        <v>0.33092568</v>
      </c>
      <c r="GZ1538">
        <v>0.40869828000000002</v>
      </c>
      <c r="HA1538">
        <v>0.47104399000000002</v>
      </c>
      <c r="HB1538">
        <v>0.42239499000000003</v>
      </c>
      <c r="HC1538">
        <v>0.39785011999999997</v>
      </c>
      <c r="HD1538">
        <v>0.39058072999999999</v>
      </c>
      <c r="HE1538">
        <v>0.39058072999999999</v>
      </c>
      <c r="HF1538">
        <v>0.38305476999999999</v>
      </c>
      <c r="HG1538">
        <v>0.34614863000000001</v>
      </c>
      <c r="HH1538">
        <v>0.29782199999999998</v>
      </c>
      <c r="HI1538">
        <v>0.2852305</v>
      </c>
      <c r="HJ1538">
        <v>0.2852305</v>
      </c>
      <c r="HK1538">
        <v>0.2852305</v>
      </c>
      <c r="HL1538">
        <v>0.28554627999999999</v>
      </c>
      <c r="HM1538">
        <v>0.29225648999999998</v>
      </c>
      <c r="HN1538">
        <v>0.42211869000000002</v>
      </c>
      <c r="HO1538">
        <v>0.53569889999999998</v>
      </c>
      <c r="HP1538">
        <v>0.59243975000000004</v>
      </c>
      <c r="HQ1538">
        <v>0.60128145</v>
      </c>
      <c r="HR1538">
        <v>0.60128145</v>
      </c>
      <c r="HS1538">
        <v>0.55200077999999997</v>
      </c>
      <c r="HT1538">
        <v>0.48116854999999997</v>
      </c>
      <c r="HU1538">
        <v>0.42025036999999998</v>
      </c>
      <c r="HV1538">
        <v>0.39058072999999999</v>
      </c>
      <c r="HW1538">
        <v>0.39058072999999999</v>
      </c>
      <c r="HX1538">
        <v>0.39058072999999999</v>
      </c>
      <c r="HY1538">
        <v>0.42256608000000001</v>
      </c>
      <c r="HZ1538">
        <v>0.50828578000000002</v>
      </c>
      <c r="IA1538">
        <v>0.60128145</v>
      </c>
      <c r="IB1538">
        <v>0.60121566000000004</v>
      </c>
      <c r="IC1538">
        <v>0.59953809999999996</v>
      </c>
      <c r="ID1538">
        <v>0.53552127000000005</v>
      </c>
      <c r="IE1538">
        <v>0.45667626</v>
      </c>
      <c r="IF1538">
        <v>0.40098813</v>
      </c>
      <c r="IG1538">
        <v>0.39058072999999999</v>
      </c>
      <c r="IH1538">
        <v>0.39058072999999999</v>
      </c>
      <c r="II1538">
        <v>0.39058072999999999</v>
      </c>
      <c r="IJ1538">
        <v>0.39058072999999999</v>
      </c>
      <c r="IK1538">
        <v>0.40747465999999999</v>
      </c>
      <c r="IL1538">
        <v>0.45499872000000002</v>
      </c>
      <c r="IM1538">
        <v>0.53384370999999997</v>
      </c>
      <c r="IN1538">
        <v>0.63837180999999998</v>
      </c>
      <c r="IO1538">
        <v>0.76718160000000002</v>
      </c>
      <c r="IP1538">
        <v>0.87572912000000003</v>
      </c>
      <c r="IQ1538">
        <v>0.95457404999999995</v>
      </c>
      <c r="IR1538">
        <v>1.0334190000000001</v>
      </c>
      <c r="IS1538">
        <v>1.1122641</v>
      </c>
      <c r="IT1538">
        <v>1.1280330999999999</v>
      </c>
      <c r="IU1538">
        <v>1.1280330999999999</v>
      </c>
      <c r="IV1538">
        <v>1.1280330999999999</v>
      </c>
      <c r="IW1538">
        <v>1.1342498999999999</v>
      </c>
      <c r="IX1538">
        <v>1.1929642</v>
      </c>
      <c r="IY1538">
        <v>1.2238047999999999</v>
      </c>
      <c r="IZ1538">
        <v>1.2333833000000001</v>
      </c>
      <c r="JA1538">
        <v>1.2492707999999999</v>
      </c>
      <c r="JB1538">
        <v>1.2893676999999999</v>
      </c>
      <c r="JC1538">
        <v>1.3363392000000001</v>
      </c>
      <c r="JD1538">
        <v>1.3387338</v>
      </c>
      <c r="JE1538">
        <v>1.3387338</v>
      </c>
      <c r="JF1538">
        <v>1.3444441</v>
      </c>
      <c r="JG1538">
        <v>1.3707256999999999</v>
      </c>
      <c r="JH1538">
        <v>1.4360318000000001</v>
      </c>
      <c r="JI1538">
        <v>1.3571869000000001</v>
      </c>
      <c r="JJ1538">
        <v>1.3394706000000001</v>
      </c>
      <c r="JK1538">
        <v>1.3387338</v>
      </c>
      <c r="JL1538">
        <v>1.3387338</v>
      </c>
      <c r="JM1538">
        <v>1.3443257</v>
      </c>
      <c r="JN1538">
        <v>1.4013624</v>
      </c>
      <c r="JO1538">
        <v>1.4336831999999999</v>
      </c>
      <c r="JP1538">
        <v>1.4163749000000001</v>
      </c>
      <c r="JQ1538">
        <v>1.3585289</v>
      </c>
      <c r="JR1538">
        <v>1.2848942000000001</v>
      </c>
      <c r="JS1538">
        <v>1.236245</v>
      </c>
      <c r="JT1538">
        <v>1.2333833000000001</v>
      </c>
      <c r="JU1538">
        <v>1.2452907</v>
      </c>
      <c r="JV1538">
        <v>1.2917623</v>
      </c>
      <c r="JW1538">
        <v>1.3697784</v>
      </c>
      <c r="JX1538">
        <v>1.4440841</v>
      </c>
      <c r="JY1538">
        <v>1.4440841</v>
      </c>
      <c r="JZ1538">
        <v>1.4440841</v>
      </c>
      <c r="KA1538">
        <v>1.4440841</v>
      </c>
      <c r="KB1538">
        <v>1.4241245</v>
      </c>
      <c r="KC1538">
        <v>1.3655352000000001</v>
      </c>
      <c r="KD1538">
        <v>1.3420494999999999</v>
      </c>
      <c r="KE1538">
        <v>1.2969527999999999</v>
      </c>
      <c r="KF1538">
        <v>1.2030426999999999</v>
      </c>
      <c r="KG1538">
        <v>1.0955476</v>
      </c>
      <c r="KH1538">
        <v>1.0132882999999999</v>
      </c>
      <c r="KI1538">
        <v>0.95625157999999999</v>
      </c>
      <c r="KJ1538">
        <v>0.78491756000000001</v>
      </c>
      <c r="KK1538">
        <v>0.57597991999999998</v>
      </c>
      <c r="KL1538">
        <v>0.3924359</v>
      </c>
      <c r="KM1538">
        <v>0.2852305</v>
      </c>
      <c r="KN1538">
        <v>0.2852305</v>
      </c>
      <c r="KO1538">
        <v>0.2852305</v>
      </c>
      <c r="KP1538">
        <v>0.2852305</v>
      </c>
      <c r="KQ1538">
        <v>0.2852305</v>
      </c>
      <c r="KR1538">
        <v>0.30417696</v>
      </c>
      <c r="KS1538">
        <v>0.36166763000000002</v>
      </c>
      <c r="KT1538">
        <v>0.38683090999999997</v>
      </c>
      <c r="KU1538">
        <v>0.47052437000000003</v>
      </c>
      <c r="KV1538">
        <v>0.55407311999999997</v>
      </c>
      <c r="KW1538">
        <v>0.60128145</v>
      </c>
      <c r="KX1538">
        <v>0.60549176999999998</v>
      </c>
      <c r="KY1538">
        <v>0.63233258999999997</v>
      </c>
      <c r="KZ1538">
        <v>0.67004132000000005</v>
      </c>
      <c r="LA1538">
        <v>0.63643108999999998</v>
      </c>
      <c r="LB1538">
        <v>0.59817631999999998</v>
      </c>
      <c r="LC1538">
        <v>0.57477606000000003</v>
      </c>
      <c r="LD1538">
        <v>0.49593094999999998</v>
      </c>
    </row>
    <row r="1539" spans="1:316" x14ac:dyDescent="0.25">
      <c r="A1539">
        <v>4</v>
      </c>
      <c r="B1539">
        <v>-0.12098636</v>
      </c>
      <c r="C1539">
        <v>-0.12098636</v>
      </c>
      <c r="D1539">
        <v>-0.12098636</v>
      </c>
      <c r="E1539">
        <v>-0.12098636</v>
      </c>
      <c r="F1539">
        <v>-0.12098636</v>
      </c>
      <c r="G1539">
        <v>-0.12098636</v>
      </c>
      <c r="H1539">
        <v>-0.12098636</v>
      </c>
      <c r="I1539">
        <v>-0.12098636</v>
      </c>
      <c r="J1539">
        <v>-0.12098636</v>
      </c>
      <c r="K1539">
        <v>-0.12098636</v>
      </c>
      <c r="L1539">
        <v>-0.12098636</v>
      </c>
      <c r="M1539">
        <v>-0.12098636</v>
      </c>
      <c r="N1539">
        <v>-0.12098636</v>
      </c>
      <c r="O1539">
        <v>-0.12098636</v>
      </c>
      <c r="P1539">
        <v>-0.12098636</v>
      </c>
      <c r="Q1539">
        <v>-0.12098636</v>
      </c>
      <c r="R1539">
        <v>-0.12098636</v>
      </c>
      <c r="S1539">
        <v>-0.12098636</v>
      </c>
      <c r="T1539">
        <v>-0.12098636</v>
      </c>
      <c r="U1539">
        <v>-0.12098636</v>
      </c>
      <c r="V1539">
        <v>-2.1969143E-2</v>
      </c>
      <c r="W1539">
        <v>0.11598741999999999</v>
      </c>
      <c r="X1539">
        <v>0.28833196999999999</v>
      </c>
      <c r="Y1539">
        <v>0.38899275999999999</v>
      </c>
      <c r="Z1539">
        <v>0.44272403999999999</v>
      </c>
      <c r="AA1539">
        <v>0.44272403999999999</v>
      </c>
      <c r="AB1539">
        <v>0.44272403999999999</v>
      </c>
      <c r="AC1539">
        <v>0.44272403999999999</v>
      </c>
      <c r="AD1539">
        <v>0.44272403999999999</v>
      </c>
      <c r="AE1539">
        <v>0.44272403999999999</v>
      </c>
      <c r="AF1539">
        <v>0.44272403999999999</v>
      </c>
      <c r="AG1539">
        <v>0.44272403999999999</v>
      </c>
      <c r="AH1539">
        <v>0.44272403999999999</v>
      </c>
      <c r="AI1539">
        <v>0.44272403999999999</v>
      </c>
      <c r="AJ1539">
        <v>0.44272403999999999</v>
      </c>
      <c r="AK1539">
        <v>0.44272403999999999</v>
      </c>
      <c r="AL1539">
        <v>0.44272403999999999</v>
      </c>
      <c r="AM1539">
        <v>0.44272403999999999</v>
      </c>
      <c r="AN1539">
        <v>0.44272403999999999</v>
      </c>
      <c r="AO1539">
        <v>0.44272403999999999</v>
      </c>
      <c r="AP1539">
        <v>0.44272403999999999</v>
      </c>
      <c r="AQ1539">
        <v>0.44272403999999999</v>
      </c>
      <c r="AR1539">
        <v>0.44272403999999999</v>
      </c>
      <c r="AS1539">
        <v>0.44272403999999999</v>
      </c>
      <c r="AT1539">
        <v>0.44272403999999999</v>
      </c>
      <c r="AU1539">
        <v>0.44272403999999999</v>
      </c>
      <c r="AV1539">
        <v>0.44272403999999999</v>
      </c>
      <c r="AW1539">
        <v>0.44272403999999999</v>
      </c>
      <c r="AX1539">
        <v>0.44272403999999999</v>
      </c>
      <c r="AY1539">
        <v>0.44272403999999999</v>
      </c>
      <c r="AZ1539">
        <v>0.44272403999999999</v>
      </c>
      <c r="BA1539">
        <v>0.44272403999999999</v>
      </c>
      <c r="BB1539">
        <v>0.44272403999999999</v>
      </c>
      <c r="BC1539">
        <v>0.44272403999999999</v>
      </c>
      <c r="BD1539">
        <v>0.44272403999999999</v>
      </c>
      <c r="BE1539">
        <v>0.44272403999999999</v>
      </c>
      <c r="BF1539">
        <v>0.44272403999999999</v>
      </c>
      <c r="BG1539">
        <v>0.44272403999999999</v>
      </c>
      <c r="BH1539">
        <v>0.44272403999999999</v>
      </c>
      <c r="BI1539">
        <v>0.44272403999999999</v>
      </c>
      <c r="BJ1539">
        <v>0.44272403999999999</v>
      </c>
      <c r="BK1539">
        <v>0.44272403999999999</v>
      </c>
      <c r="BL1539">
        <v>0.44272403999999999</v>
      </c>
      <c r="BM1539">
        <v>0.44272403999999999</v>
      </c>
      <c r="BN1539">
        <v>0.44272403999999999</v>
      </c>
      <c r="BO1539">
        <v>0.44272403999999999</v>
      </c>
      <c r="BP1539">
        <v>0.44272403999999999</v>
      </c>
      <c r="BQ1539">
        <v>0.44272403999999999</v>
      </c>
      <c r="BR1539">
        <v>0.45587241000000001</v>
      </c>
      <c r="BS1539">
        <v>0.52588749000000001</v>
      </c>
      <c r="BT1539">
        <v>0.66892673000000002</v>
      </c>
      <c r="BU1539">
        <v>0.83353438999999996</v>
      </c>
      <c r="BV1539">
        <v>0.97356465000000003</v>
      </c>
      <c r="BW1539">
        <v>1.0064356000000001</v>
      </c>
      <c r="BX1539">
        <v>1.0064356000000001</v>
      </c>
      <c r="BY1539">
        <v>1.0064356000000001</v>
      </c>
      <c r="BZ1539">
        <v>1.0064356000000001</v>
      </c>
      <c r="CA1539">
        <v>1.0064356000000001</v>
      </c>
      <c r="CB1539">
        <v>1.0064356000000001</v>
      </c>
      <c r="CC1539">
        <v>1.0064356000000001</v>
      </c>
      <c r="CD1539">
        <v>1.0064356000000001</v>
      </c>
      <c r="CE1539">
        <v>1.0064356000000001</v>
      </c>
      <c r="CF1539">
        <v>1.0064356000000001</v>
      </c>
      <c r="CG1539">
        <v>1.0064356000000001</v>
      </c>
      <c r="CH1539">
        <v>1.0064356000000001</v>
      </c>
      <c r="CI1539">
        <v>1.0064356000000001</v>
      </c>
      <c r="CJ1539">
        <v>1.0064356000000001</v>
      </c>
      <c r="CK1539">
        <v>1.0064356000000001</v>
      </c>
      <c r="CL1539">
        <v>1.0064356000000001</v>
      </c>
      <c r="CM1539">
        <v>1.0064356000000001</v>
      </c>
      <c r="CN1539">
        <v>1.0064356000000001</v>
      </c>
      <c r="CO1539">
        <v>1.0064356000000001</v>
      </c>
      <c r="CP1539">
        <v>0.91581294999999996</v>
      </c>
      <c r="CQ1539">
        <v>0.76228034</v>
      </c>
      <c r="CR1539">
        <v>0.58993536000000002</v>
      </c>
      <c r="CS1539">
        <v>0.49139833999999999</v>
      </c>
      <c r="CT1539">
        <v>0.44272403999999999</v>
      </c>
      <c r="CU1539">
        <v>0.44272403999999999</v>
      </c>
      <c r="CV1539">
        <v>0.38962492999999998</v>
      </c>
      <c r="CW1539">
        <v>0.29192255</v>
      </c>
      <c r="CX1539">
        <v>0.11957795</v>
      </c>
      <c r="CY1539">
        <v>-2.4270103000000001E-2</v>
      </c>
      <c r="CZ1539">
        <v>-0.12098636</v>
      </c>
      <c r="DA1539">
        <v>-0.12098636</v>
      </c>
      <c r="DB1539">
        <v>-0.12098636</v>
      </c>
      <c r="DC1539">
        <v>-0.12098636</v>
      </c>
      <c r="DD1539">
        <v>-0.12098636</v>
      </c>
      <c r="DE1539">
        <v>-0.12098636</v>
      </c>
      <c r="DF1539">
        <v>-0.17282125000000001</v>
      </c>
      <c r="DG1539">
        <v>-0.30746552999999999</v>
      </c>
      <c r="DH1539">
        <v>-0.47644723999999999</v>
      </c>
      <c r="DI1539">
        <v>-0.56413670000000005</v>
      </c>
      <c r="DJ1539">
        <v>-0.54259362</v>
      </c>
      <c r="DK1539">
        <v>-0.37591285000000002</v>
      </c>
      <c r="DL1539">
        <v>-0.23249457000000001</v>
      </c>
      <c r="DM1539">
        <v>-0.12098636</v>
      </c>
      <c r="DN1539">
        <v>-0.12098636</v>
      </c>
      <c r="DO1539">
        <v>-0.10935512999999999</v>
      </c>
      <c r="DP1539">
        <v>-7.7900221000000006E-2</v>
      </c>
      <c r="DQ1539">
        <v>9.4444364000000003E-2</v>
      </c>
      <c r="DR1539">
        <v>0.26678897000000001</v>
      </c>
      <c r="DS1539">
        <v>0.43913363</v>
      </c>
      <c r="DT1539">
        <v>0.61147850999999998</v>
      </c>
      <c r="DU1539">
        <v>0.78382339000000001</v>
      </c>
      <c r="DV1539">
        <v>0.93614229999999998</v>
      </c>
      <c r="DW1539">
        <v>0.99000012000000004</v>
      </c>
      <c r="DX1539">
        <v>1.0064356000000001</v>
      </c>
      <c r="DY1539">
        <v>1.0242617000000001</v>
      </c>
      <c r="DZ1539">
        <v>1.1050481999999999</v>
      </c>
      <c r="EA1539">
        <v>1.2541808000000001</v>
      </c>
      <c r="EB1539">
        <v>1.4147928999999999</v>
      </c>
      <c r="EC1539">
        <v>1.5440513</v>
      </c>
      <c r="ED1539">
        <v>1.5701457000000001</v>
      </c>
      <c r="EE1539">
        <v>1.5701457000000001</v>
      </c>
      <c r="EF1539">
        <v>1.5701457000000001</v>
      </c>
      <c r="EG1539">
        <v>1.5701457000000001</v>
      </c>
      <c r="EH1539">
        <v>1.5701457000000001</v>
      </c>
      <c r="EI1539">
        <v>1.5701457000000001</v>
      </c>
      <c r="EJ1539">
        <v>1.5701457000000001</v>
      </c>
      <c r="EK1539">
        <v>1.5701457000000001</v>
      </c>
      <c r="EL1539">
        <v>1.5701457000000001</v>
      </c>
      <c r="EM1539">
        <v>1.5701457000000001</v>
      </c>
      <c r="EN1539">
        <v>1.5701457000000001</v>
      </c>
      <c r="EO1539">
        <v>1.5698422999999999</v>
      </c>
      <c r="EP1539">
        <v>1.5052131</v>
      </c>
      <c r="EQ1539">
        <v>1.3834390999999999</v>
      </c>
      <c r="ER1539">
        <v>1.2110946</v>
      </c>
      <c r="ES1539">
        <v>1.0387500999999999</v>
      </c>
      <c r="ET1539">
        <v>0.86640536999999995</v>
      </c>
      <c r="EU1539">
        <v>0.69406040000000002</v>
      </c>
      <c r="EV1539">
        <v>0.52171551000000005</v>
      </c>
      <c r="EW1539">
        <v>0.45177623</v>
      </c>
      <c r="EX1539">
        <v>0.44272403999999999</v>
      </c>
      <c r="EY1539">
        <v>0.44272403999999999</v>
      </c>
      <c r="EZ1539">
        <v>0.44272403999999999</v>
      </c>
      <c r="FA1539">
        <v>0.44272403999999999</v>
      </c>
      <c r="FB1539">
        <v>0.44272403999999999</v>
      </c>
      <c r="FC1539">
        <v>0.44272403999999999</v>
      </c>
      <c r="FD1539">
        <v>0.44272403999999999</v>
      </c>
      <c r="FE1539">
        <v>0.44272403999999999</v>
      </c>
      <c r="FF1539">
        <v>0.44272403999999999</v>
      </c>
      <c r="FG1539">
        <v>0.44272403999999999</v>
      </c>
      <c r="FH1539">
        <v>0.44272403999999999</v>
      </c>
      <c r="FI1539">
        <v>0.45177623</v>
      </c>
      <c r="FJ1539">
        <v>0.52171551000000005</v>
      </c>
      <c r="FK1539">
        <v>0.69406040000000002</v>
      </c>
      <c r="FL1539">
        <v>0.86640536999999995</v>
      </c>
      <c r="FM1539">
        <v>1.0387500999999999</v>
      </c>
      <c r="FN1539">
        <v>1.2110946</v>
      </c>
      <c r="FO1539">
        <v>1.3834390999999999</v>
      </c>
      <c r="FP1539">
        <v>1.5052131</v>
      </c>
      <c r="FQ1539">
        <v>1.5698422999999999</v>
      </c>
      <c r="FR1539">
        <v>1.5701457000000001</v>
      </c>
      <c r="FS1539">
        <v>1.5336590000000001</v>
      </c>
      <c r="FT1539">
        <v>1.4588398</v>
      </c>
      <c r="FU1539">
        <v>1.2864954</v>
      </c>
      <c r="FV1539">
        <v>1.1141508</v>
      </c>
      <c r="FW1539">
        <v>0.94180620000000004</v>
      </c>
      <c r="FX1539">
        <v>0.76946132</v>
      </c>
      <c r="FY1539">
        <v>0.59711638</v>
      </c>
      <c r="FZ1539">
        <v>0.44985447000000001</v>
      </c>
      <c r="GA1539">
        <v>0.44446871999999998</v>
      </c>
      <c r="GB1539">
        <v>0.44272403999999999</v>
      </c>
      <c r="GC1539">
        <v>0.41662959999999999</v>
      </c>
      <c r="GD1539">
        <v>0.28737114000000002</v>
      </c>
      <c r="GE1539">
        <v>0.12675895000000001</v>
      </c>
      <c r="GF1539">
        <v>-2.2373710000000002E-2</v>
      </c>
      <c r="GG1539">
        <v>-0.10316023000000001</v>
      </c>
      <c r="GH1539">
        <v>-0.12098636</v>
      </c>
      <c r="GI1539">
        <v>-0.12098636</v>
      </c>
      <c r="GJ1539">
        <v>-0.12098636</v>
      </c>
      <c r="GK1539">
        <v>-0.12098636</v>
      </c>
      <c r="GL1539">
        <v>-0.11522130999999999</v>
      </c>
      <c r="GM1539">
        <v>-9.9064006999999996E-2</v>
      </c>
      <c r="GN1539">
        <v>5.4948729000000002E-2</v>
      </c>
      <c r="GO1539">
        <v>0.22729329000000001</v>
      </c>
      <c r="GP1539">
        <v>0.39963784000000002</v>
      </c>
      <c r="GQ1539">
        <v>0.57198269999999996</v>
      </c>
      <c r="GR1539">
        <v>0.74432763000000002</v>
      </c>
      <c r="GS1539">
        <v>0.91667261</v>
      </c>
      <c r="GT1539">
        <v>0.97750917000000004</v>
      </c>
      <c r="GU1539">
        <v>1.0064356000000001</v>
      </c>
      <c r="GV1539">
        <v>1.0064356000000001</v>
      </c>
      <c r="GW1539">
        <v>1.0064356000000001</v>
      </c>
      <c r="GX1539">
        <v>1.0064356000000001</v>
      </c>
      <c r="GY1539">
        <v>1.0064356000000001</v>
      </c>
      <c r="GZ1539">
        <v>1.0064356000000001</v>
      </c>
      <c r="HA1539">
        <v>1.0064356000000001</v>
      </c>
      <c r="HB1539">
        <v>1.0064356000000001</v>
      </c>
      <c r="HC1539">
        <v>1.0064356000000001</v>
      </c>
      <c r="HD1539">
        <v>0.89153895000000005</v>
      </c>
      <c r="HE1539">
        <v>0.71919398999999995</v>
      </c>
      <c r="HF1539">
        <v>0.54684911000000003</v>
      </c>
      <c r="HG1539">
        <v>0.47122062999999997</v>
      </c>
      <c r="HH1539">
        <v>0.44272403999999999</v>
      </c>
      <c r="HI1539">
        <v>0.44272403999999999</v>
      </c>
      <c r="HJ1539">
        <v>0.36808182</v>
      </c>
      <c r="HK1539">
        <v>0.24883636000000001</v>
      </c>
      <c r="HL1539">
        <v>7.6491803999999997E-2</v>
      </c>
      <c r="HM1539">
        <v>-9.5852800000000002E-2</v>
      </c>
      <c r="HN1539">
        <v>-0.26819744000000001</v>
      </c>
      <c r="HO1539">
        <v>-0.44054210999999999</v>
      </c>
      <c r="HP1539">
        <v>-0.59407451</v>
      </c>
      <c r="HQ1539">
        <v>-0.68469705999999997</v>
      </c>
      <c r="HR1539">
        <v>-0.68469705999999997</v>
      </c>
      <c r="HS1539">
        <v>-0.68469705999999997</v>
      </c>
      <c r="HT1539">
        <v>-0.68469705999999997</v>
      </c>
      <c r="HU1539">
        <v>-0.68469705999999997</v>
      </c>
      <c r="HV1539">
        <v>-0.68469705999999997</v>
      </c>
      <c r="HW1539">
        <v>-0.74421866999999997</v>
      </c>
      <c r="HX1539">
        <v>-0.86422275000000004</v>
      </c>
      <c r="HY1539">
        <v>-1.0365674</v>
      </c>
      <c r="HZ1539">
        <v>-1.1194021000000001</v>
      </c>
      <c r="IA1539">
        <v>-1.1155587</v>
      </c>
      <c r="IB1539">
        <v>-0.94321405999999997</v>
      </c>
      <c r="IC1539">
        <v>-0.77086938999999999</v>
      </c>
      <c r="ID1539">
        <v>-0.59852472000000001</v>
      </c>
      <c r="IE1539">
        <v>-0.42618004999999998</v>
      </c>
      <c r="IF1539">
        <v>-0.25737533000000001</v>
      </c>
      <c r="IG1539">
        <v>-0.12098636</v>
      </c>
      <c r="IH1539">
        <v>-0.12098636</v>
      </c>
      <c r="II1539">
        <v>-0.12098636</v>
      </c>
      <c r="IJ1539">
        <v>-0.12098636</v>
      </c>
      <c r="IK1539">
        <v>-0.12098636</v>
      </c>
      <c r="IL1539">
        <v>-0.12098636</v>
      </c>
      <c r="IM1539">
        <v>-0.15029203999999999</v>
      </c>
      <c r="IN1539">
        <v>-0.25262169000000001</v>
      </c>
      <c r="IO1539">
        <v>-0.41181799000000002</v>
      </c>
      <c r="IP1539">
        <v>-0.56231615000000001</v>
      </c>
      <c r="IQ1539">
        <v>-0.67003157999999996</v>
      </c>
      <c r="IR1539">
        <v>-0.68469705999999997</v>
      </c>
      <c r="IS1539">
        <v>-0.69519045999999995</v>
      </c>
      <c r="IT1539">
        <v>-0.72211930999999996</v>
      </c>
      <c r="IU1539">
        <v>-0.88217533000000004</v>
      </c>
      <c r="IV1539">
        <v>-1.0545199999999999</v>
      </c>
      <c r="IW1539">
        <v>-1.2268646999999999</v>
      </c>
      <c r="IX1539">
        <v>-1.3992093000000001</v>
      </c>
      <c r="IY1539">
        <v>-1.5715539999999999</v>
      </c>
      <c r="IZ1539">
        <v>-1.7415723999999999</v>
      </c>
      <c r="JA1539">
        <v>-1.7900444</v>
      </c>
      <c r="JB1539">
        <v>-1.8121183999999999</v>
      </c>
      <c r="JC1539">
        <v>-1.8121183999999999</v>
      </c>
      <c r="JD1539">
        <v>-1.8121183999999999</v>
      </c>
      <c r="JE1539">
        <v>-1.8121183999999999</v>
      </c>
      <c r="JF1539">
        <v>-1.8121183999999999</v>
      </c>
      <c r="JG1539">
        <v>-1.8121183999999999</v>
      </c>
      <c r="JH1539">
        <v>-1.8121183999999999</v>
      </c>
      <c r="JI1539">
        <v>-1.8121183999999999</v>
      </c>
      <c r="JJ1539">
        <v>-1.8121183999999999</v>
      </c>
      <c r="JK1539">
        <v>-1.8121183999999999</v>
      </c>
      <c r="JL1539">
        <v>-1.8121183999999999</v>
      </c>
      <c r="JM1539">
        <v>-1.8121183999999999</v>
      </c>
      <c r="JN1539">
        <v>-1.8121183999999999</v>
      </c>
      <c r="JO1539">
        <v>-1.8121183999999999</v>
      </c>
      <c r="JP1539">
        <v>-1.8121183999999999</v>
      </c>
      <c r="JQ1539">
        <v>-1.8121183999999999</v>
      </c>
      <c r="JR1539">
        <v>-1.8121183999999999</v>
      </c>
      <c r="JS1539">
        <v>-1.8121183999999999</v>
      </c>
      <c r="JT1539">
        <v>-1.8121183999999999</v>
      </c>
      <c r="JU1539">
        <v>-1.8121183999999999</v>
      </c>
      <c r="JV1539">
        <v>-1.8121183999999999</v>
      </c>
      <c r="JW1539">
        <v>-1.8121183999999999</v>
      </c>
      <c r="JX1539">
        <v>-1.8121183999999999</v>
      </c>
      <c r="JY1539">
        <v>-1.8121183999999999</v>
      </c>
      <c r="JZ1539">
        <v>-1.8121183999999999</v>
      </c>
      <c r="KA1539">
        <v>-1.8121183999999999</v>
      </c>
      <c r="KB1539">
        <v>-1.8121183999999999</v>
      </c>
      <c r="KC1539">
        <v>-1.8121183999999999</v>
      </c>
      <c r="KD1539">
        <v>-1.8121183999999999</v>
      </c>
      <c r="KE1539">
        <v>-1.8121183999999999</v>
      </c>
      <c r="KF1539">
        <v>-1.8121183999999999</v>
      </c>
      <c r="KG1539">
        <v>-1.8121183999999999</v>
      </c>
      <c r="KH1539">
        <v>-1.8121183999999999</v>
      </c>
      <c r="KI1539">
        <v>-1.8121183999999999</v>
      </c>
      <c r="KJ1539">
        <v>-1.8121183999999999</v>
      </c>
      <c r="KK1539">
        <v>-1.8121183999999999</v>
      </c>
      <c r="KL1539">
        <v>-1.8121183999999999</v>
      </c>
      <c r="KM1539">
        <v>-1.8121183999999999</v>
      </c>
      <c r="KN1539">
        <v>-1.8121183999999999</v>
      </c>
      <c r="KO1539">
        <v>-1.8121183999999999</v>
      </c>
      <c r="KP1539">
        <v>-1.8121183999999999</v>
      </c>
      <c r="KQ1539">
        <v>-1.8121183999999999</v>
      </c>
      <c r="KR1539">
        <v>-1.8121183999999999</v>
      </c>
      <c r="KS1539">
        <v>-1.8121183999999999</v>
      </c>
      <c r="KT1539">
        <v>-1.776011</v>
      </c>
      <c r="KU1539">
        <v>-1.6629098</v>
      </c>
      <c r="KV1539">
        <v>-1.4997437</v>
      </c>
      <c r="KW1539">
        <v>-1.3273991000000001</v>
      </c>
      <c r="KX1539">
        <v>-1.1550544</v>
      </c>
      <c r="KY1539">
        <v>-0.98270972000000001</v>
      </c>
      <c r="KZ1539">
        <v>-0.84222454000000002</v>
      </c>
      <c r="LA1539">
        <v>-0.74528066000000004</v>
      </c>
      <c r="LB1539">
        <v>-0.90371840999999997</v>
      </c>
      <c r="LC1539">
        <v>-1.0760631000000001</v>
      </c>
      <c r="LD1539">
        <v>-1.2484077</v>
      </c>
    </row>
    <row r="1540" spans="1:316" x14ac:dyDescent="0.25">
      <c r="A1540">
        <v>6</v>
      </c>
      <c r="B1540">
        <v>-0.88206647000000005</v>
      </c>
      <c r="C1540">
        <v>-0.88206647000000005</v>
      </c>
      <c r="D1540">
        <v>-0.88206647000000005</v>
      </c>
      <c r="E1540">
        <v>-0.88206647000000005</v>
      </c>
      <c r="F1540">
        <v>-0.88206647000000005</v>
      </c>
      <c r="G1540">
        <v>-0.88206647000000005</v>
      </c>
      <c r="H1540">
        <v>-0.88206647000000005</v>
      </c>
      <c r="I1540">
        <v>-0.88206647000000005</v>
      </c>
      <c r="J1540">
        <v>-0.88206647000000005</v>
      </c>
      <c r="K1540">
        <v>-0.88206647000000005</v>
      </c>
      <c r="L1540">
        <v>-0.88206647000000005</v>
      </c>
      <c r="M1540">
        <v>-0.88206647000000005</v>
      </c>
      <c r="N1540">
        <v>-0.88206647000000005</v>
      </c>
      <c r="O1540">
        <v>-0.88206647000000005</v>
      </c>
      <c r="P1540">
        <v>-0.88206647000000005</v>
      </c>
      <c r="Q1540">
        <v>-0.88206647000000005</v>
      </c>
      <c r="R1540">
        <v>-0.88206647000000005</v>
      </c>
      <c r="S1540">
        <v>-0.88206647000000005</v>
      </c>
      <c r="T1540">
        <v>-0.88206647000000005</v>
      </c>
      <c r="U1540">
        <v>-0.88206647000000005</v>
      </c>
      <c r="V1540">
        <v>-0.88206647000000005</v>
      </c>
      <c r="W1540">
        <v>-0.88206647000000005</v>
      </c>
      <c r="X1540">
        <v>-0.88206647000000005</v>
      </c>
      <c r="Y1540">
        <v>-0.88206647000000005</v>
      </c>
      <c r="Z1540">
        <v>-0.88206647000000005</v>
      </c>
      <c r="AA1540">
        <v>-0.88206647000000005</v>
      </c>
      <c r="AB1540">
        <v>-0.88206647000000005</v>
      </c>
      <c r="AC1540">
        <v>-0.88206647000000005</v>
      </c>
      <c r="AD1540">
        <v>-0.88206647000000005</v>
      </c>
      <c r="AE1540">
        <v>-0.88206647000000005</v>
      </c>
      <c r="AF1540">
        <v>-0.88206647000000005</v>
      </c>
      <c r="AG1540">
        <v>-0.88206647000000005</v>
      </c>
      <c r="AH1540">
        <v>-0.88206647000000005</v>
      </c>
      <c r="AI1540">
        <v>-0.88206647000000005</v>
      </c>
      <c r="AJ1540">
        <v>-0.88206647000000005</v>
      </c>
      <c r="AK1540">
        <v>-0.88206647000000005</v>
      </c>
      <c r="AL1540">
        <v>-0.88206647000000005</v>
      </c>
      <c r="AM1540">
        <v>-0.88206647000000005</v>
      </c>
      <c r="AN1540">
        <v>-0.88206647000000005</v>
      </c>
      <c r="AO1540">
        <v>-0.88206647000000005</v>
      </c>
      <c r="AP1540">
        <v>-0.88206647000000005</v>
      </c>
      <c r="AQ1540">
        <v>-0.88206647000000005</v>
      </c>
      <c r="AR1540">
        <v>-0.88206647000000005</v>
      </c>
      <c r="AS1540">
        <v>-0.88206647000000005</v>
      </c>
      <c r="AT1540">
        <v>-0.88206647000000005</v>
      </c>
      <c r="AU1540">
        <v>-0.88206647000000005</v>
      </c>
      <c r="AV1540">
        <v>-0.88206647000000005</v>
      </c>
      <c r="AW1540">
        <v>-0.88206647000000005</v>
      </c>
      <c r="AX1540">
        <v>-0.88206647000000005</v>
      </c>
      <c r="AY1540">
        <v>-0.88206647000000005</v>
      </c>
      <c r="AZ1540">
        <v>-0.88206647000000005</v>
      </c>
      <c r="BA1540">
        <v>-0.88206647000000005</v>
      </c>
      <c r="BB1540">
        <v>-0.88206647000000005</v>
      </c>
      <c r="BC1540">
        <v>-0.88206647000000005</v>
      </c>
      <c r="BD1540">
        <v>-0.88206647000000005</v>
      </c>
      <c r="BE1540">
        <v>-0.88206647000000005</v>
      </c>
      <c r="BF1540">
        <v>-0.88206647000000005</v>
      </c>
      <c r="BG1540">
        <v>-0.88206647000000005</v>
      </c>
      <c r="BH1540">
        <v>-0.88206647000000005</v>
      </c>
      <c r="BI1540">
        <v>-0.88206647000000005</v>
      </c>
      <c r="BJ1540">
        <v>-0.88206647000000005</v>
      </c>
      <c r="BK1540">
        <v>-0.88206647000000005</v>
      </c>
      <c r="BL1540">
        <v>-0.88206647000000005</v>
      </c>
      <c r="BM1540">
        <v>-0.88206647000000005</v>
      </c>
      <c r="BN1540">
        <v>-0.88206647000000005</v>
      </c>
      <c r="BO1540">
        <v>-0.88206647000000005</v>
      </c>
      <c r="BP1540">
        <v>-0.88206647000000005</v>
      </c>
      <c r="BQ1540">
        <v>-0.88206647000000005</v>
      </c>
      <c r="BR1540">
        <v>-0.88206647000000005</v>
      </c>
      <c r="BS1540">
        <v>-0.88206647000000005</v>
      </c>
      <c r="BT1540">
        <v>-0.88206647000000005</v>
      </c>
      <c r="BU1540">
        <v>-0.88206647000000005</v>
      </c>
      <c r="BV1540">
        <v>-0.88206647000000005</v>
      </c>
      <c r="BW1540">
        <v>-0.88206647000000005</v>
      </c>
      <c r="BX1540">
        <v>-0.88206647000000005</v>
      </c>
      <c r="BY1540">
        <v>-0.88206647000000005</v>
      </c>
      <c r="BZ1540">
        <v>-0.88206647000000005</v>
      </c>
      <c r="CA1540">
        <v>-0.88206647000000005</v>
      </c>
      <c r="CB1540">
        <v>-0.88206647000000005</v>
      </c>
      <c r="CC1540">
        <v>-0.88206647000000005</v>
      </c>
      <c r="CD1540">
        <v>-0.88206647000000005</v>
      </c>
      <c r="CE1540">
        <v>-0.88206647000000005</v>
      </c>
      <c r="CF1540">
        <v>-0.88206647000000005</v>
      </c>
      <c r="CG1540">
        <v>-0.88206647000000005</v>
      </c>
      <c r="CH1540">
        <v>-0.88206647000000005</v>
      </c>
      <c r="CI1540">
        <v>-0.90258685999999999</v>
      </c>
      <c r="CJ1540">
        <v>-0.94704770999999999</v>
      </c>
      <c r="CK1540">
        <v>-0.99560039</v>
      </c>
      <c r="CL1540">
        <v>-1.0456188</v>
      </c>
      <c r="CM1540">
        <v>-1.0956372999999999</v>
      </c>
      <c r="CN1540">
        <v>-1.1313647</v>
      </c>
      <c r="CO1540">
        <v>-1.1313647</v>
      </c>
      <c r="CP1540">
        <v>-1.1313647</v>
      </c>
      <c r="CQ1540">
        <v>-1.1313647</v>
      </c>
      <c r="CR1540">
        <v>-1.1313647</v>
      </c>
      <c r="CS1540">
        <v>-1.1313647</v>
      </c>
      <c r="CT1540">
        <v>-1.1313647</v>
      </c>
      <c r="CU1540">
        <v>-1.1313647</v>
      </c>
      <c r="CV1540">
        <v>-1.1313647</v>
      </c>
      <c r="CW1540">
        <v>-1.124036</v>
      </c>
      <c r="CX1540">
        <v>-1.1129207999999999</v>
      </c>
      <c r="CY1540">
        <v>-1.0654674</v>
      </c>
      <c r="CZ1540">
        <v>-1.015449</v>
      </c>
      <c r="DA1540">
        <v>-0.96543053999999995</v>
      </c>
      <c r="DB1540">
        <v>-0.92347367999999996</v>
      </c>
      <c r="DC1540">
        <v>-0.89012804999999995</v>
      </c>
      <c r="DD1540">
        <v>-0.88206647000000005</v>
      </c>
      <c r="DE1540">
        <v>-0.88206647000000005</v>
      </c>
      <c r="DF1540">
        <v>-0.88206647000000005</v>
      </c>
      <c r="DG1540">
        <v>-0.88206647000000005</v>
      </c>
      <c r="DH1540">
        <v>-0.88206647000000005</v>
      </c>
      <c r="DI1540">
        <v>-0.88206647000000005</v>
      </c>
      <c r="DJ1540">
        <v>-0.88206647000000005</v>
      </c>
      <c r="DK1540">
        <v>-0.88206647000000005</v>
      </c>
      <c r="DL1540">
        <v>-0.87840211000000001</v>
      </c>
      <c r="DM1540">
        <v>-0.85061401999999997</v>
      </c>
      <c r="DN1540">
        <v>-0.81378717</v>
      </c>
      <c r="DO1540">
        <v>-0.76376860000000002</v>
      </c>
      <c r="DP1540">
        <v>-0.71375003000000004</v>
      </c>
      <c r="DQ1540">
        <v>-0.66373146000000005</v>
      </c>
      <c r="DR1540">
        <v>-0.67747279999999999</v>
      </c>
      <c r="DS1540">
        <v>-0.70184080000000004</v>
      </c>
      <c r="DT1540">
        <v>-0.75185937000000003</v>
      </c>
      <c r="DU1540">
        <v>-0.80187796</v>
      </c>
      <c r="DV1540">
        <v>-0.85189656000000002</v>
      </c>
      <c r="DW1540">
        <v>-0.87156197999999996</v>
      </c>
      <c r="DX1540">
        <v>-0.88206647000000005</v>
      </c>
      <c r="DY1540">
        <v>-0.88206647000000005</v>
      </c>
      <c r="DZ1540">
        <v>-0.88206647000000005</v>
      </c>
      <c r="EA1540">
        <v>-0.88206647000000005</v>
      </c>
      <c r="EB1540">
        <v>-0.88206647000000005</v>
      </c>
      <c r="EC1540">
        <v>-0.88206647000000005</v>
      </c>
      <c r="ED1540">
        <v>-0.88206647000000005</v>
      </c>
      <c r="EE1540">
        <v>-0.88206647000000005</v>
      </c>
      <c r="EF1540">
        <v>-0.88206647000000005</v>
      </c>
      <c r="EG1540">
        <v>-0.88206647000000005</v>
      </c>
      <c r="EH1540">
        <v>-0.88206647000000005</v>
      </c>
      <c r="EI1540">
        <v>-0.88206647000000005</v>
      </c>
      <c r="EJ1540">
        <v>-0.88206647000000005</v>
      </c>
      <c r="EK1540">
        <v>-0.87663100999999999</v>
      </c>
      <c r="EL1540">
        <v>-0.85983600999999998</v>
      </c>
      <c r="EM1540">
        <v>-0.80981745000000005</v>
      </c>
      <c r="EN1540">
        <v>-0.75979887999999995</v>
      </c>
      <c r="EO1540">
        <v>-0.70978030999999997</v>
      </c>
      <c r="EP1540">
        <v>-0.66867834999999998</v>
      </c>
      <c r="EQ1540">
        <v>-0.63276756999999995</v>
      </c>
      <c r="ER1540">
        <v>-0.63276756999999995</v>
      </c>
      <c r="ES1540">
        <v>-0.63276756999999995</v>
      </c>
      <c r="ET1540">
        <v>-0.63276756999999995</v>
      </c>
      <c r="EU1540">
        <v>-0.62232414000000003</v>
      </c>
      <c r="EV1540">
        <v>-0.60565131000000005</v>
      </c>
      <c r="EW1540">
        <v>-0.55893077000000002</v>
      </c>
      <c r="EX1540">
        <v>-0.50891231000000003</v>
      </c>
      <c r="EY1540">
        <v>-0.45889384999999999</v>
      </c>
      <c r="EZ1540">
        <v>-0.41889129000000003</v>
      </c>
      <c r="FA1540">
        <v>-0.39110325000000001</v>
      </c>
      <c r="FB1540">
        <v>-0.38346918000000002</v>
      </c>
      <c r="FC1540">
        <v>-0.38346918000000002</v>
      </c>
      <c r="FD1540">
        <v>-0.38346918000000002</v>
      </c>
      <c r="FE1540">
        <v>-0.38346918000000002</v>
      </c>
      <c r="FF1540">
        <v>-0.38346918000000002</v>
      </c>
      <c r="FG1540">
        <v>-0.38346918000000002</v>
      </c>
      <c r="FH1540">
        <v>-0.38346918000000002</v>
      </c>
      <c r="FI1540">
        <v>-0.38346918000000002</v>
      </c>
      <c r="FJ1540">
        <v>-0.38017125000000002</v>
      </c>
      <c r="FK1540">
        <v>-0.34682559000000002</v>
      </c>
      <c r="FL1540">
        <v>-0.30725052000000003</v>
      </c>
      <c r="FM1540">
        <v>-0.25723203</v>
      </c>
      <c r="FN1540">
        <v>-0.20721354</v>
      </c>
      <c r="FO1540">
        <v>-0.15719504000000001</v>
      </c>
      <c r="FP1540">
        <v>-0.14308725999999999</v>
      </c>
      <c r="FQ1540">
        <v>-0.13417066</v>
      </c>
      <c r="FR1540">
        <v>-0.13417066</v>
      </c>
      <c r="FS1540">
        <v>-0.13417066</v>
      </c>
      <c r="FT1540">
        <v>-0.13417066</v>
      </c>
      <c r="FU1540">
        <v>-0.10094714</v>
      </c>
      <c r="FV1540">
        <v>-5.6364114999999999E-2</v>
      </c>
      <c r="FW1540">
        <v>-6.3456220000000004E-3</v>
      </c>
      <c r="FX1540">
        <v>4.3672871000000002E-2</v>
      </c>
      <c r="FY1540">
        <v>9.3691363E-2</v>
      </c>
      <c r="FZ1540">
        <v>0.11512786</v>
      </c>
      <c r="GA1540">
        <v>0.11512786</v>
      </c>
      <c r="GB1540">
        <v>0.11512786</v>
      </c>
      <c r="GC1540">
        <v>0.11512786</v>
      </c>
      <c r="GD1540">
        <v>0.11512786</v>
      </c>
      <c r="GE1540">
        <v>0.11512786</v>
      </c>
      <c r="GF1540">
        <v>0.11512786</v>
      </c>
      <c r="GG1540">
        <v>0.11512786</v>
      </c>
      <c r="GH1540">
        <v>0.11512786</v>
      </c>
      <c r="GI1540">
        <v>0.11512786</v>
      </c>
      <c r="GJ1540">
        <v>0.11512786</v>
      </c>
      <c r="GK1540">
        <v>0.11512786</v>
      </c>
      <c r="GL1540">
        <v>0.11512786</v>
      </c>
      <c r="GM1540">
        <v>0.11512786</v>
      </c>
      <c r="GN1540">
        <v>0.11512786</v>
      </c>
      <c r="GO1540">
        <v>0.11512786</v>
      </c>
      <c r="GP1540">
        <v>0.11512786</v>
      </c>
      <c r="GQ1540">
        <v>0.11512786</v>
      </c>
      <c r="GR1540">
        <v>0.11512786</v>
      </c>
      <c r="GS1540">
        <v>0.12831955</v>
      </c>
      <c r="GT1540">
        <v>0.15054998999999999</v>
      </c>
      <c r="GU1540">
        <v>0.19690413000000001</v>
      </c>
      <c r="GV1540">
        <v>0.24692262000000001</v>
      </c>
      <c r="GW1540">
        <v>0.29694111000000001</v>
      </c>
      <c r="GX1540">
        <v>0.33535579999999998</v>
      </c>
      <c r="GY1540">
        <v>0.35758624</v>
      </c>
      <c r="GZ1540">
        <v>0.36442637999999999</v>
      </c>
      <c r="HA1540">
        <v>0.36442637999999999</v>
      </c>
      <c r="HB1540">
        <v>0.36442637999999999</v>
      </c>
      <c r="HC1540">
        <v>0.37248797</v>
      </c>
      <c r="HD1540">
        <v>0.40583363</v>
      </c>
      <c r="HE1540">
        <v>0.44779053000000002</v>
      </c>
      <c r="HF1540">
        <v>0.49780902999999999</v>
      </c>
      <c r="HG1540">
        <v>0.54782752000000001</v>
      </c>
      <c r="HH1540">
        <v>0.59784601000000004</v>
      </c>
      <c r="HI1540">
        <v>0.64786447999999996</v>
      </c>
      <c r="HJ1540">
        <v>0.69788296000000005</v>
      </c>
      <c r="HK1540">
        <v>0.74790142999999998</v>
      </c>
      <c r="HL1540">
        <v>0.79791988999999997</v>
      </c>
      <c r="HM1540">
        <v>0.84793834999999995</v>
      </c>
      <c r="HN1540">
        <v>0.85838177000000004</v>
      </c>
      <c r="HO1540">
        <v>0.86302329</v>
      </c>
      <c r="HP1540">
        <v>0.86302329</v>
      </c>
      <c r="HQ1540">
        <v>0.86302329</v>
      </c>
      <c r="HR1540">
        <v>0.86302329</v>
      </c>
      <c r="HS1540">
        <v>0.86302329</v>
      </c>
      <c r="HT1540">
        <v>0.86302329</v>
      </c>
      <c r="HU1540">
        <v>0.86302329</v>
      </c>
      <c r="HV1540">
        <v>0.86302329</v>
      </c>
      <c r="HW1540">
        <v>0.86302329</v>
      </c>
      <c r="HX1540">
        <v>0.86302329</v>
      </c>
      <c r="HY1540">
        <v>0.86302329</v>
      </c>
      <c r="HZ1540">
        <v>0.86302329</v>
      </c>
      <c r="IA1540">
        <v>0.86400045000000003</v>
      </c>
      <c r="IB1540">
        <v>0.87511567000000001</v>
      </c>
      <c r="IC1540">
        <v>0.90033870999999999</v>
      </c>
      <c r="ID1540">
        <v>0.95035731999999995</v>
      </c>
      <c r="IE1540">
        <v>1.0003759000000001</v>
      </c>
      <c r="IF1540">
        <v>1.0503944999999999</v>
      </c>
      <c r="IG1540">
        <v>1.0852059000000001</v>
      </c>
      <c r="IH1540">
        <v>1.1123221999999999</v>
      </c>
      <c r="II1540">
        <v>1.1123221999999999</v>
      </c>
      <c r="IJ1540">
        <v>1.1123221999999999</v>
      </c>
      <c r="IK1540">
        <v>1.1123221999999999</v>
      </c>
      <c r="IL1540">
        <v>1.1123221999999999</v>
      </c>
      <c r="IM1540">
        <v>1.1123221999999999</v>
      </c>
      <c r="IN1540">
        <v>1.1123221999999999</v>
      </c>
      <c r="IO1540">
        <v>1.1123221999999999</v>
      </c>
      <c r="IP1540">
        <v>1.1123221999999999</v>
      </c>
      <c r="IQ1540">
        <v>1.1278957000000001</v>
      </c>
      <c r="IR1540">
        <v>1.1556837</v>
      </c>
      <c r="IS1540">
        <v>1.2020378</v>
      </c>
      <c r="IT1540">
        <v>1.2520563</v>
      </c>
      <c r="IU1540">
        <v>1.3020746999999999</v>
      </c>
      <c r="IV1540">
        <v>1.3520931</v>
      </c>
      <c r="IW1540">
        <v>1.4021116</v>
      </c>
      <c r="IX1540">
        <v>1.4521299999999999</v>
      </c>
      <c r="IY1540">
        <v>1.5021485000000001</v>
      </c>
      <c r="IZ1540">
        <v>1.5521669</v>
      </c>
      <c r="JA1540">
        <v>1.5940627000000001</v>
      </c>
      <c r="JB1540">
        <v>1.6051778999999999</v>
      </c>
      <c r="JC1540">
        <v>1.6109187</v>
      </c>
      <c r="JD1540">
        <v>1.6109187</v>
      </c>
      <c r="JE1540">
        <v>1.6109187</v>
      </c>
      <c r="JF1540">
        <v>1.6109187</v>
      </c>
      <c r="JG1540">
        <v>1.6109187</v>
      </c>
      <c r="JH1540">
        <v>1.6109187</v>
      </c>
      <c r="JI1540">
        <v>1.6109187</v>
      </c>
      <c r="JJ1540">
        <v>1.6109187</v>
      </c>
      <c r="JK1540">
        <v>1.6109187</v>
      </c>
      <c r="JL1540">
        <v>1.6109187</v>
      </c>
      <c r="JM1540">
        <v>1.6109187</v>
      </c>
      <c r="JN1540">
        <v>1.6109187</v>
      </c>
      <c r="JO1540">
        <v>1.6109187</v>
      </c>
      <c r="JP1540">
        <v>1.6109187</v>
      </c>
      <c r="JQ1540">
        <v>1.6109187</v>
      </c>
      <c r="JR1540">
        <v>1.6109187</v>
      </c>
      <c r="JS1540">
        <v>1.6109187</v>
      </c>
      <c r="JT1540">
        <v>1.6109187</v>
      </c>
      <c r="JU1540">
        <v>1.6109187</v>
      </c>
      <c r="JV1540">
        <v>1.6109187</v>
      </c>
      <c r="JW1540">
        <v>1.6109187</v>
      </c>
      <c r="JX1540">
        <v>1.6109187</v>
      </c>
      <c r="JY1540">
        <v>1.6100026000000001</v>
      </c>
      <c r="JZ1540">
        <v>1.5933298</v>
      </c>
      <c r="KA1540">
        <v>1.5656639000000001</v>
      </c>
      <c r="KB1540">
        <v>1.5156455</v>
      </c>
      <c r="KC1540">
        <v>1.4656271000000001</v>
      </c>
      <c r="KD1540">
        <v>1.4156086000000001</v>
      </c>
      <c r="KE1540">
        <v>1.3851334</v>
      </c>
      <c r="KF1540">
        <v>1.3616204999999999</v>
      </c>
      <c r="KG1540">
        <v>1.3616204999999999</v>
      </c>
      <c r="KH1540">
        <v>1.3616204999999999</v>
      </c>
      <c r="KI1540">
        <v>1.3616204999999999</v>
      </c>
      <c r="KJ1540">
        <v>1.3616204999999999</v>
      </c>
      <c r="KK1540">
        <v>1.3616204999999999</v>
      </c>
      <c r="KL1540">
        <v>1.3616204999999999</v>
      </c>
      <c r="KM1540">
        <v>1.3616204999999999</v>
      </c>
      <c r="KN1540">
        <v>1.3616204999999999</v>
      </c>
      <c r="KO1540">
        <v>1.3792093999999999</v>
      </c>
      <c r="KP1540">
        <v>1.412555</v>
      </c>
      <c r="KQ1540">
        <v>1.4592754999999999</v>
      </c>
      <c r="KR1540">
        <v>1.5092939999999999</v>
      </c>
      <c r="KS1540">
        <v>1.5593124</v>
      </c>
      <c r="KT1540">
        <v>1.6093308</v>
      </c>
      <c r="KU1540">
        <v>1.6593494</v>
      </c>
      <c r="KV1540">
        <v>1.709368</v>
      </c>
      <c r="KW1540">
        <v>1.7593866</v>
      </c>
      <c r="KX1540">
        <v>1.8094051</v>
      </c>
      <c r="KY1540">
        <v>1.8516064000000001</v>
      </c>
      <c r="KZ1540">
        <v>1.857164</v>
      </c>
      <c r="LA1540">
        <v>1.8602175999999999</v>
      </c>
      <c r="LB1540">
        <v>1.8602175999999999</v>
      </c>
      <c r="LC1540">
        <v>1.8602175999999999</v>
      </c>
      <c r="LD1540">
        <v>1.8602175999999999</v>
      </c>
    </row>
    <row r="1541" spans="1:316" x14ac:dyDescent="0.25">
      <c r="A1541">
        <v>7</v>
      </c>
      <c r="B1541">
        <v>0.37980783000000001</v>
      </c>
      <c r="C1541">
        <v>0.37980783000000001</v>
      </c>
      <c r="D1541">
        <v>0.37980783000000001</v>
      </c>
      <c r="E1541">
        <v>0.37980783000000001</v>
      </c>
      <c r="F1541">
        <v>0.37980783000000001</v>
      </c>
      <c r="G1541">
        <v>0.37980783000000001</v>
      </c>
      <c r="H1541">
        <v>0.37980783000000001</v>
      </c>
      <c r="I1541">
        <v>0.37980783000000001</v>
      </c>
      <c r="J1541">
        <v>0.37980783000000001</v>
      </c>
      <c r="K1541">
        <v>0.37980783000000001</v>
      </c>
      <c r="L1541">
        <v>0.37980783000000001</v>
      </c>
      <c r="M1541">
        <v>0.37980783000000001</v>
      </c>
      <c r="N1541">
        <v>0.37980783000000001</v>
      </c>
      <c r="O1541">
        <v>0.37980783000000001</v>
      </c>
      <c r="P1541">
        <v>0.37980783000000001</v>
      </c>
      <c r="Q1541">
        <v>0.37980783000000001</v>
      </c>
      <c r="R1541">
        <v>0.37980783000000001</v>
      </c>
      <c r="S1541">
        <v>0.37980783000000001</v>
      </c>
      <c r="T1541">
        <v>0.37980783000000001</v>
      </c>
      <c r="U1541">
        <v>0.37980783000000001</v>
      </c>
      <c r="V1541">
        <v>0.37980783000000001</v>
      </c>
      <c r="W1541">
        <v>0.37980783000000001</v>
      </c>
      <c r="X1541">
        <v>0.39220104</v>
      </c>
      <c r="Y1541">
        <v>0.42361636000000003</v>
      </c>
      <c r="Z1541">
        <v>0.49499741000000003</v>
      </c>
      <c r="AA1541">
        <v>0.56061417000000002</v>
      </c>
      <c r="AB1541">
        <v>0.61467490000000002</v>
      </c>
      <c r="AC1541">
        <v>0.61467490000000002</v>
      </c>
      <c r="AD1541">
        <v>0.61467490000000002</v>
      </c>
      <c r="AE1541">
        <v>0.61467490000000002</v>
      </c>
      <c r="AF1541">
        <v>0.61467490000000002</v>
      </c>
      <c r="AG1541">
        <v>0.61467490000000002</v>
      </c>
      <c r="AH1541">
        <v>0.61467490000000002</v>
      </c>
      <c r="AI1541">
        <v>0.61467490000000002</v>
      </c>
      <c r="AJ1541">
        <v>0.61467490000000002</v>
      </c>
      <c r="AK1541">
        <v>0.63144617000000003</v>
      </c>
      <c r="AL1541">
        <v>0.67034123999999995</v>
      </c>
      <c r="AM1541">
        <v>0.74332783999999996</v>
      </c>
      <c r="AN1541">
        <v>0.81663015000000005</v>
      </c>
      <c r="AO1541">
        <v>0.88993250999999995</v>
      </c>
      <c r="AP1541">
        <v>0.96323499000000001</v>
      </c>
      <c r="AQ1541">
        <v>1.0325298999999999</v>
      </c>
      <c r="AR1541">
        <v>1.0844084000000001</v>
      </c>
      <c r="AS1541">
        <v>1.0844084000000001</v>
      </c>
      <c r="AT1541">
        <v>1.0844084000000001</v>
      </c>
      <c r="AU1541">
        <v>1.0844084000000001</v>
      </c>
      <c r="AV1541">
        <v>1.0844084000000001</v>
      </c>
      <c r="AW1541">
        <v>1.0844084000000001</v>
      </c>
      <c r="AX1541">
        <v>1.0844084000000001</v>
      </c>
      <c r="AY1541">
        <v>1.0844084000000001</v>
      </c>
      <c r="AZ1541">
        <v>1.0844084000000001</v>
      </c>
      <c r="BA1541">
        <v>1.0668411</v>
      </c>
      <c r="BB1541">
        <v>1.0305536</v>
      </c>
      <c r="BC1541">
        <v>0.95725112000000001</v>
      </c>
      <c r="BD1541">
        <v>0.89345971000000002</v>
      </c>
      <c r="BE1541">
        <v>0.84954136000000002</v>
      </c>
      <c r="BF1541">
        <v>0.84954136000000002</v>
      </c>
      <c r="BG1541">
        <v>0.84954136000000002</v>
      </c>
      <c r="BH1541">
        <v>0.82244930000000005</v>
      </c>
      <c r="BI1541">
        <v>0.75213894000000003</v>
      </c>
      <c r="BJ1541">
        <v>0.67900137000000005</v>
      </c>
      <c r="BK1541">
        <v>0.60569905000000002</v>
      </c>
      <c r="BL1541">
        <v>0.53239665000000003</v>
      </c>
      <c r="BM1541">
        <v>0.45909418000000002</v>
      </c>
      <c r="BN1541">
        <v>0.38579177999999997</v>
      </c>
      <c r="BO1541">
        <v>0.31248944000000001</v>
      </c>
      <c r="BP1541">
        <v>0.23918713999999999</v>
      </c>
      <c r="BQ1541">
        <v>0.16588486999999999</v>
      </c>
      <c r="BR1541">
        <v>9.2582604999999998E-2</v>
      </c>
      <c r="BS1541">
        <v>1.9280342999999998E-2</v>
      </c>
      <c r="BT1541">
        <v>-5.0151637999999998E-2</v>
      </c>
      <c r="BU1541">
        <v>-8.9925088E-2</v>
      </c>
      <c r="BV1541">
        <v>-8.9925088E-2</v>
      </c>
      <c r="BW1541">
        <v>-8.9925088E-2</v>
      </c>
      <c r="BX1541">
        <v>-8.9925088E-2</v>
      </c>
      <c r="BY1541">
        <v>-8.9925088E-2</v>
      </c>
      <c r="BZ1541">
        <v>-8.9925088E-2</v>
      </c>
      <c r="CA1541">
        <v>-0.11956997</v>
      </c>
      <c r="CB1541">
        <v>-0.17070738999999999</v>
      </c>
      <c r="CC1541">
        <v>-0.24400986</v>
      </c>
      <c r="CD1541">
        <v>-0.31731227000000001</v>
      </c>
      <c r="CE1541">
        <v>-0.39061463000000002</v>
      </c>
      <c r="CF1541">
        <v>-0.46391694999999999</v>
      </c>
      <c r="CG1541">
        <v>-0.53721925999999998</v>
      </c>
      <c r="CH1541">
        <v>-0.61052158999999995</v>
      </c>
      <c r="CI1541">
        <v>-0.68382394000000002</v>
      </c>
      <c r="CJ1541">
        <v>-0.75712628999999998</v>
      </c>
      <c r="CK1541">
        <v>-0.79065514999999997</v>
      </c>
      <c r="CL1541">
        <v>-0.79452544999999997</v>
      </c>
      <c r="CM1541">
        <v>-0.79452544999999997</v>
      </c>
      <c r="CN1541">
        <v>-0.83103251</v>
      </c>
      <c r="CO1541">
        <v>-0.88877132000000003</v>
      </c>
      <c r="CP1541">
        <v>-0.96207366999999999</v>
      </c>
      <c r="CQ1541">
        <v>-1.0060606000000001</v>
      </c>
      <c r="CR1541">
        <v>-1.0293922</v>
      </c>
      <c r="CS1541">
        <v>-1.0293922</v>
      </c>
      <c r="CT1541">
        <v>-1.0293922</v>
      </c>
      <c r="CU1541">
        <v>-1.0293922</v>
      </c>
      <c r="CV1541">
        <v>-1.0293922</v>
      </c>
      <c r="CW1541">
        <v>-1.0293922</v>
      </c>
      <c r="CX1541">
        <v>-1.0293922</v>
      </c>
      <c r="CY1541">
        <v>-1.0293922</v>
      </c>
      <c r="CZ1541">
        <v>-1.0293922</v>
      </c>
      <c r="DA1541">
        <v>-1.0293922</v>
      </c>
      <c r="DB1541">
        <v>-1.0293922</v>
      </c>
      <c r="DC1541">
        <v>-1.0293922</v>
      </c>
      <c r="DD1541">
        <v>-1.0293922</v>
      </c>
      <c r="DE1541">
        <v>-1.0293922</v>
      </c>
      <c r="DF1541">
        <v>-1.0293922</v>
      </c>
      <c r="DG1541">
        <v>-1.0032059</v>
      </c>
      <c r="DH1541">
        <v>-0.9516019</v>
      </c>
      <c r="DI1541">
        <v>-0.87829955999999998</v>
      </c>
      <c r="DJ1541">
        <v>-0.80499721000000002</v>
      </c>
      <c r="DK1541">
        <v>-0.73169485999999995</v>
      </c>
      <c r="DL1541">
        <v>-0.65839252000000004</v>
      </c>
      <c r="DM1541">
        <v>-0.58509016999999997</v>
      </c>
      <c r="DN1541">
        <v>-0.56366629000000001</v>
      </c>
      <c r="DO1541">
        <v>-0.55965874000000004</v>
      </c>
      <c r="DP1541">
        <v>-0.55965874000000004</v>
      </c>
      <c r="DQ1541">
        <v>-0.55965874000000004</v>
      </c>
      <c r="DR1541">
        <v>-0.55965874000000004</v>
      </c>
      <c r="DS1541">
        <v>-0.55965874000000004</v>
      </c>
      <c r="DT1541">
        <v>-0.55965874000000004</v>
      </c>
      <c r="DU1541">
        <v>-0.55965874000000004</v>
      </c>
      <c r="DV1541">
        <v>-0.55965874000000004</v>
      </c>
      <c r="DW1541">
        <v>-0.55965874000000004</v>
      </c>
      <c r="DX1541">
        <v>-0.55965874000000004</v>
      </c>
      <c r="DY1541">
        <v>-0.56039985999999997</v>
      </c>
      <c r="DZ1541">
        <v>-0.56339178999999995</v>
      </c>
      <c r="EA1541">
        <v>-0.68232797999999995</v>
      </c>
      <c r="EB1541">
        <v>-0.82893267000000004</v>
      </c>
      <c r="EC1541">
        <v>-0.97553736000000002</v>
      </c>
      <c r="ED1541">
        <v>-1.0140207999999999</v>
      </c>
      <c r="EE1541">
        <v>-1.0293922</v>
      </c>
      <c r="EF1541">
        <v>-1.0293922</v>
      </c>
      <c r="EG1541">
        <v>-1.0293922</v>
      </c>
      <c r="EH1541">
        <v>-1.0293922</v>
      </c>
      <c r="EI1541">
        <v>-1.0335917999999999</v>
      </c>
      <c r="EJ1541">
        <v>-1.0590233</v>
      </c>
      <c r="EK1541">
        <v>-1.1191500999999999</v>
      </c>
      <c r="EL1541">
        <v>-1.1898997</v>
      </c>
      <c r="EM1541">
        <v>-1.2542263</v>
      </c>
      <c r="EN1541">
        <v>-1.2642589</v>
      </c>
      <c r="EO1541">
        <v>-1.2642589</v>
      </c>
      <c r="EP1541">
        <v>-1.2642589</v>
      </c>
      <c r="EQ1541">
        <v>-1.2642589</v>
      </c>
      <c r="ER1541">
        <v>-1.2642589</v>
      </c>
      <c r="ES1541">
        <v>-1.2642589</v>
      </c>
      <c r="ET1541">
        <v>-1.2642589</v>
      </c>
      <c r="EU1541">
        <v>-1.2642589</v>
      </c>
      <c r="EV1541">
        <v>-1.2642589</v>
      </c>
      <c r="EW1541">
        <v>-1.2642589</v>
      </c>
      <c r="EX1541">
        <v>-1.2642589</v>
      </c>
      <c r="EY1541">
        <v>-1.2695428</v>
      </c>
      <c r="EZ1541">
        <v>-1.2859984</v>
      </c>
      <c r="FA1541">
        <v>-1.3525209</v>
      </c>
      <c r="FB1541">
        <v>-1.4258232</v>
      </c>
      <c r="FC1541">
        <v>-1.4991255999999999</v>
      </c>
      <c r="FD1541">
        <v>-1.4991255999999999</v>
      </c>
      <c r="FE1541">
        <v>-1.4991255999999999</v>
      </c>
      <c r="FF1541">
        <v>-1.4923457</v>
      </c>
      <c r="FG1541">
        <v>-1.4354990000000001</v>
      </c>
      <c r="FH1541">
        <v>-1.3674805000000001</v>
      </c>
      <c r="FI1541">
        <v>-1.3038128</v>
      </c>
      <c r="FJ1541">
        <v>-1.2709014999999999</v>
      </c>
      <c r="FK1541">
        <v>-1.2642589</v>
      </c>
      <c r="FL1541">
        <v>-1.2556948000000001</v>
      </c>
      <c r="FM1541">
        <v>-1.2317593</v>
      </c>
      <c r="FN1541">
        <v>-1.1625331000000001</v>
      </c>
      <c r="FO1541">
        <v>-1.0927992</v>
      </c>
      <c r="FP1541">
        <v>-1.0293922</v>
      </c>
      <c r="FQ1541">
        <v>-1.0293922</v>
      </c>
      <c r="FR1541">
        <v>-1.0293922</v>
      </c>
      <c r="FS1541">
        <v>-1.0293922</v>
      </c>
      <c r="FT1541">
        <v>-1.0293922</v>
      </c>
      <c r="FU1541">
        <v>-1.0293922</v>
      </c>
      <c r="FV1541">
        <v>-1.0030412</v>
      </c>
      <c r="FW1541">
        <v>-0.90729934000000001</v>
      </c>
      <c r="FX1541">
        <v>-0.76909402000000004</v>
      </c>
      <c r="FY1541">
        <v>-0.65966888999999995</v>
      </c>
      <c r="FZ1541">
        <v>-0.60731007000000004</v>
      </c>
      <c r="GA1541">
        <v>-0.67484814999999998</v>
      </c>
      <c r="GB1541">
        <v>-0.74046480000000003</v>
      </c>
      <c r="GC1541">
        <v>-0.79452544999999997</v>
      </c>
      <c r="GD1541">
        <v>-0.79452544999999997</v>
      </c>
      <c r="GE1541">
        <v>-0.79452544999999997</v>
      </c>
      <c r="GF1541">
        <v>-0.80835970000000001</v>
      </c>
      <c r="GG1541">
        <v>-0.88016607999999996</v>
      </c>
      <c r="GH1541">
        <v>-0.95309787000000001</v>
      </c>
      <c r="GI1541">
        <v>-1.0091348</v>
      </c>
      <c r="GJ1541">
        <v>-1.0270864</v>
      </c>
      <c r="GK1541">
        <v>-1.0293922</v>
      </c>
      <c r="GL1541">
        <v>-1.0293922</v>
      </c>
      <c r="GM1541">
        <v>-1.0293922</v>
      </c>
      <c r="GN1541">
        <v>-1.0293922</v>
      </c>
      <c r="GO1541">
        <v>-1.0293922</v>
      </c>
      <c r="GP1541">
        <v>-1.0293922</v>
      </c>
      <c r="GQ1541">
        <v>-1.0293922</v>
      </c>
      <c r="GR1541">
        <v>-1.0293922</v>
      </c>
      <c r="GS1541">
        <v>-1.0293922</v>
      </c>
      <c r="GT1541">
        <v>-1.0293922</v>
      </c>
      <c r="GU1541">
        <v>-1.0293922</v>
      </c>
      <c r="GV1541">
        <v>-1.0074879000000001</v>
      </c>
      <c r="GW1541">
        <v>-0.94465732999999996</v>
      </c>
      <c r="GX1541">
        <v>-0.87231568999999998</v>
      </c>
      <c r="GY1541">
        <v>-0.82071172000000003</v>
      </c>
      <c r="GZ1541">
        <v>-0.79452544999999997</v>
      </c>
      <c r="HA1541">
        <v>-0.79452544999999997</v>
      </c>
      <c r="HB1541">
        <v>-0.79452544999999997</v>
      </c>
      <c r="HC1541">
        <v>-0.79452544999999997</v>
      </c>
      <c r="HD1541">
        <v>-0.79452544999999997</v>
      </c>
      <c r="HE1541">
        <v>-0.79452544999999997</v>
      </c>
      <c r="HF1541">
        <v>-0.79452544999999997</v>
      </c>
      <c r="HG1541">
        <v>-0.79452544999999997</v>
      </c>
      <c r="HH1541">
        <v>-0.79452544999999997</v>
      </c>
      <c r="HI1541">
        <v>-0.79452544999999997</v>
      </c>
      <c r="HJ1541">
        <v>-0.79452544999999997</v>
      </c>
      <c r="HK1541">
        <v>-0.79452544999999997</v>
      </c>
      <c r="HL1541">
        <v>-0.79452544999999997</v>
      </c>
      <c r="HM1541">
        <v>-0.79452544999999997</v>
      </c>
      <c r="HN1541">
        <v>-0.79452544999999997</v>
      </c>
      <c r="HO1541">
        <v>-0.77119386000000001</v>
      </c>
      <c r="HP1541">
        <v>-0.72720695999999996</v>
      </c>
      <c r="HQ1541">
        <v>-0.65390462000000005</v>
      </c>
      <c r="HR1541">
        <v>-0.59616581000000002</v>
      </c>
      <c r="HS1541">
        <v>-0.55965874000000004</v>
      </c>
      <c r="HT1541">
        <v>-0.55965874000000004</v>
      </c>
      <c r="HU1541">
        <v>-0.55578844999999999</v>
      </c>
      <c r="HV1541">
        <v>-0.52225960000000005</v>
      </c>
      <c r="HW1541">
        <v>-0.4489573</v>
      </c>
      <c r="HX1541">
        <v>-0.37565496999999998</v>
      </c>
      <c r="HY1541">
        <v>-0.33555212000000001</v>
      </c>
      <c r="HZ1541">
        <v>-0.32479216</v>
      </c>
      <c r="IA1541">
        <v>-0.32479216</v>
      </c>
      <c r="IB1541">
        <v>-0.29514728000000001</v>
      </c>
      <c r="IC1541">
        <v>-0.24400986</v>
      </c>
      <c r="ID1541">
        <v>-0.17070738999999999</v>
      </c>
      <c r="IE1541">
        <v>-9.7404979000000003E-2</v>
      </c>
      <c r="IF1541">
        <v>-2.4102631999999999E-2</v>
      </c>
      <c r="IG1541">
        <v>4.9199630000000001E-2</v>
      </c>
      <c r="IH1541">
        <v>0.13326188999999999</v>
      </c>
      <c r="II1541">
        <v>0.24666709000000001</v>
      </c>
      <c r="IJ1541">
        <v>0.39327182999999999</v>
      </c>
      <c r="IK1541">
        <v>0.53987657</v>
      </c>
      <c r="IL1541">
        <v>0.60693430000000004</v>
      </c>
      <c r="IM1541">
        <v>0.61467490000000002</v>
      </c>
      <c r="IN1541">
        <v>0.61467490000000002</v>
      </c>
      <c r="IO1541">
        <v>0.68768905999999996</v>
      </c>
      <c r="IP1541">
        <v>0.80316672</v>
      </c>
      <c r="IQ1541">
        <v>0.94977144999999996</v>
      </c>
      <c r="IR1541">
        <v>1.0377453000000001</v>
      </c>
      <c r="IS1541">
        <v>1.0844084000000001</v>
      </c>
      <c r="IT1541">
        <v>1.0844084000000001</v>
      </c>
      <c r="IU1541">
        <v>1.1026069999999999</v>
      </c>
      <c r="IV1541">
        <v>1.1487349</v>
      </c>
      <c r="IW1541">
        <v>1.2218724999999999</v>
      </c>
      <c r="IX1541">
        <v>1.2921828</v>
      </c>
      <c r="IY1541">
        <v>1.3192748999999999</v>
      </c>
      <c r="IZ1541">
        <v>1.3192748999999999</v>
      </c>
      <c r="JA1541">
        <v>1.3192748999999999</v>
      </c>
      <c r="JB1541">
        <v>1.3631930999999999</v>
      </c>
      <c r="JC1541">
        <v>1.4269843</v>
      </c>
      <c r="JD1541">
        <v>1.5002865999999999</v>
      </c>
      <c r="JE1541">
        <v>1.4995592</v>
      </c>
      <c r="JF1541">
        <v>1.4613915</v>
      </c>
      <c r="JG1541">
        <v>1.3880893000000001</v>
      </c>
      <c r="JH1541">
        <v>1.3409732000000001</v>
      </c>
      <c r="JI1541">
        <v>1.3192748999999999</v>
      </c>
      <c r="JJ1541">
        <v>1.3192748999999999</v>
      </c>
      <c r="JK1541">
        <v>1.3192748999999999</v>
      </c>
      <c r="JL1541">
        <v>1.3192748999999999</v>
      </c>
      <c r="JM1541">
        <v>1.3192748999999999</v>
      </c>
      <c r="JN1541">
        <v>1.3192748999999999</v>
      </c>
      <c r="JO1541">
        <v>1.3192748999999999</v>
      </c>
      <c r="JP1541">
        <v>1.3192748999999999</v>
      </c>
      <c r="JQ1541">
        <v>1.3192748999999999</v>
      </c>
      <c r="JR1541">
        <v>1.3645381000000001</v>
      </c>
      <c r="JS1541">
        <v>1.4254884000000001</v>
      </c>
      <c r="JT1541">
        <v>1.498475</v>
      </c>
      <c r="JU1541">
        <v>1.5373701</v>
      </c>
      <c r="JV1541">
        <v>1.5541414</v>
      </c>
      <c r="JW1541">
        <v>1.5564471</v>
      </c>
      <c r="JX1541">
        <v>1.5743986999999999</v>
      </c>
      <c r="JY1541">
        <v>1.6304357</v>
      </c>
      <c r="JZ1541">
        <v>1.7033676</v>
      </c>
      <c r="KA1541">
        <v>1.7751741000000001</v>
      </c>
      <c r="KB1541">
        <v>1.7890083999999999</v>
      </c>
      <c r="KC1541">
        <v>1.7890083999999999</v>
      </c>
      <c r="KD1541">
        <v>1.7890083999999999</v>
      </c>
      <c r="KE1541">
        <v>1.7890083999999999</v>
      </c>
      <c r="KF1541">
        <v>1.7890083999999999</v>
      </c>
      <c r="KG1541">
        <v>1.7890083999999999</v>
      </c>
      <c r="KH1541">
        <v>1.7890083999999999</v>
      </c>
      <c r="KI1541">
        <v>1.7890083999999999</v>
      </c>
      <c r="KJ1541">
        <v>1.7890083999999999</v>
      </c>
      <c r="KK1541">
        <v>1.7890083999999999</v>
      </c>
      <c r="KL1541">
        <v>1.7890083999999999</v>
      </c>
      <c r="KM1541">
        <v>1.7864557000000001</v>
      </c>
      <c r="KN1541">
        <v>1.7774798999999999</v>
      </c>
      <c r="KO1541">
        <v>1.71421</v>
      </c>
      <c r="KP1541">
        <v>1.6409075</v>
      </c>
      <c r="KQ1541">
        <v>1.5676051</v>
      </c>
      <c r="KR1541">
        <v>1.4943028</v>
      </c>
      <c r="KS1541">
        <v>1.4210005000000001</v>
      </c>
      <c r="KT1541">
        <v>1.3517744</v>
      </c>
      <c r="KU1541">
        <v>1.3278388999999999</v>
      </c>
      <c r="KV1541">
        <v>1.3192748999999999</v>
      </c>
      <c r="KW1541">
        <v>1.3126323</v>
      </c>
      <c r="KX1541">
        <v>1.2797210000000001</v>
      </c>
      <c r="KY1541">
        <v>1.2160533</v>
      </c>
      <c r="KZ1541">
        <v>1.1480349999999999</v>
      </c>
      <c r="LA1541">
        <v>1.0911883</v>
      </c>
      <c r="LB1541">
        <v>1.0844084000000001</v>
      </c>
      <c r="LC1541">
        <v>1.0844084000000001</v>
      </c>
      <c r="LD1541">
        <v>1.0844084000000001</v>
      </c>
    </row>
    <row r="1542" spans="1:316" x14ac:dyDescent="0.25">
      <c r="A1542">
        <v>3</v>
      </c>
      <c r="B1542">
        <v>-1.4454785000000001</v>
      </c>
      <c r="C1542">
        <v>-1.4454785000000001</v>
      </c>
      <c r="D1542">
        <v>-1.4454785000000001</v>
      </c>
      <c r="E1542">
        <v>-1.4454785000000001</v>
      </c>
      <c r="F1542">
        <v>-1.4454785000000001</v>
      </c>
      <c r="G1542">
        <v>-1.4454785000000001</v>
      </c>
      <c r="H1542">
        <v>-1.4454785000000001</v>
      </c>
      <c r="I1542">
        <v>-1.4454785000000001</v>
      </c>
      <c r="J1542">
        <v>-1.4454785000000001</v>
      </c>
      <c r="K1542">
        <v>-1.4454785000000001</v>
      </c>
      <c r="L1542">
        <v>-1.4454785000000001</v>
      </c>
      <c r="M1542">
        <v>-1.4454785000000001</v>
      </c>
      <c r="N1542">
        <v>-1.4454785000000001</v>
      </c>
      <c r="O1542">
        <v>-1.4454785000000001</v>
      </c>
      <c r="P1542">
        <v>-1.4454785000000001</v>
      </c>
      <c r="Q1542">
        <v>-1.4454785000000001</v>
      </c>
      <c r="R1542">
        <v>-1.4454785000000001</v>
      </c>
      <c r="S1542">
        <v>-1.4454785000000001</v>
      </c>
      <c r="T1542">
        <v>-1.4454785000000001</v>
      </c>
      <c r="U1542">
        <v>-1.4454785000000001</v>
      </c>
      <c r="V1542">
        <v>-1.4454785000000001</v>
      </c>
      <c r="W1542">
        <v>-1.4454785000000001</v>
      </c>
      <c r="X1542">
        <v>-1.4454785000000001</v>
      </c>
      <c r="Y1542">
        <v>-1.4454785000000001</v>
      </c>
      <c r="Z1542">
        <v>-1.4454785000000001</v>
      </c>
      <c r="AA1542">
        <v>-1.4454785000000001</v>
      </c>
      <c r="AB1542">
        <v>-1.4454785000000001</v>
      </c>
      <c r="AC1542">
        <v>-1.4454785000000001</v>
      </c>
      <c r="AD1542">
        <v>-1.4364778</v>
      </c>
      <c r="AE1542">
        <v>-1.3910007</v>
      </c>
      <c r="AF1542">
        <v>-1.3242062000000001</v>
      </c>
      <c r="AG1542">
        <v>-1.2408315000000001</v>
      </c>
      <c r="AH1542">
        <v>-1.1614722</v>
      </c>
      <c r="AI1542">
        <v>-1.105483</v>
      </c>
      <c r="AJ1542">
        <v>-1.105483</v>
      </c>
      <c r="AK1542">
        <v>-1.105483</v>
      </c>
      <c r="AL1542">
        <v>-1.105483</v>
      </c>
      <c r="AM1542">
        <v>-1.105483</v>
      </c>
      <c r="AN1542">
        <v>-1.105483</v>
      </c>
      <c r="AO1542">
        <v>-1.105483</v>
      </c>
      <c r="AP1542">
        <v>-1.105483</v>
      </c>
      <c r="AQ1542">
        <v>-1.105483</v>
      </c>
      <c r="AR1542">
        <v>-1.105483</v>
      </c>
      <c r="AS1542">
        <v>-1.105483</v>
      </c>
      <c r="AT1542">
        <v>-1.105483</v>
      </c>
      <c r="AU1542">
        <v>-1.105483</v>
      </c>
      <c r="AV1542">
        <v>-1.105483</v>
      </c>
      <c r="AW1542">
        <v>-1.105483</v>
      </c>
      <c r="AX1542">
        <v>-1.105483</v>
      </c>
      <c r="AY1542">
        <v>-1.105483</v>
      </c>
      <c r="AZ1542">
        <v>-1.105483</v>
      </c>
      <c r="BA1542">
        <v>-1.105483</v>
      </c>
      <c r="BB1542">
        <v>-1.105483</v>
      </c>
      <c r="BC1542">
        <v>-1.105483</v>
      </c>
      <c r="BD1542">
        <v>-1.105483</v>
      </c>
      <c r="BE1542">
        <v>-1.105483</v>
      </c>
      <c r="BF1542">
        <v>-1.105483</v>
      </c>
      <c r="BG1542">
        <v>-1.105483</v>
      </c>
      <c r="BH1542">
        <v>-1.105483</v>
      </c>
      <c r="BI1542">
        <v>-1.105483</v>
      </c>
      <c r="BJ1542">
        <v>-1.105483</v>
      </c>
      <c r="BK1542">
        <v>-1.105483</v>
      </c>
      <c r="BL1542">
        <v>-1.105483</v>
      </c>
      <c r="BM1542">
        <v>-1.105483</v>
      </c>
      <c r="BN1542">
        <v>-1.105483</v>
      </c>
      <c r="BO1542">
        <v>-1.105483</v>
      </c>
      <c r="BP1542">
        <v>-1.105483</v>
      </c>
      <c r="BQ1542">
        <v>-1.105483</v>
      </c>
      <c r="BR1542">
        <v>-1.105483</v>
      </c>
      <c r="BS1542">
        <v>-1.1213865000000001</v>
      </c>
      <c r="BT1542">
        <v>-1.1722775000000001</v>
      </c>
      <c r="BU1542">
        <v>-1.2451627000000001</v>
      </c>
      <c r="BV1542">
        <v>-1.3281312999999999</v>
      </c>
      <c r="BW1542">
        <v>-1.4017609</v>
      </c>
      <c r="BX1542">
        <v>-1.4454785000000001</v>
      </c>
      <c r="BY1542">
        <v>-1.4454785000000001</v>
      </c>
      <c r="BZ1542">
        <v>-1.4454785000000001</v>
      </c>
      <c r="CA1542">
        <v>-1.4384404</v>
      </c>
      <c r="CB1542">
        <v>-1.3864665</v>
      </c>
      <c r="CC1542">
        <v>-1.3187922999999999</v>
      </c>
      <c r="CD1542">
        <v>-1.2354175999999999</v>
      </c>
      <c r="CE1542">
        <v>-1.1520429999999999</v>
      </c>
      <c r="CF1542">
        <v>-1.0686682999999999</v>
      </c>
      <c r="CG1542">
        <v>-0.98529378000000001</v>
      </c>
      <c r="CH1542">
        <v>-0.90191926</v>
      </c>
      <c r="CI1542">
        <v>-0.81854473999999999</v>
      </c>
      <c r="CJ1542">
        <v>-0.78601604999999997</v>
      </c>
      <c r="CK1542">
        <v>-0.76548822999999999</v>
      </c>
      <c r="CL1542">
        <v>-0.76548822999999999</v>
      </c>
      <c r="CM1542">
        <v>-0.75729966000000004</v>
      </c>
      <c r="CN1542">
        <v>-0.74166692000000001</v>
      </c>
      <c r="CO1542">
        <v>-0.65829236000000002</v>
      </c>
      <c r="CP1542">
        <v>-0.57491780000000003</v>
      </c>
      <c r="CQ1542">
        <v>-0.49154324999999999</v>
      </c>
      <c r="CR1542">
        <v>-0.40816869</v>
      </c>
      <c r="CS1542">
        <v>-0.32479413000000001</v>
      </c>
      <c r="CT1542">
        <v>-0.24141957</v>
      </c>
      <c r="CU1542">
        <v>-0.15804501000000001</v>
      </c>
      <c r="CV1542">
        <v>-7.4670445000000002E-2</v>
      </c>
      <c r="CW1542">
        <v>8.7041128999999998E-3</v>
      </c>
      <c r="CX1542">
        <v>9.2078671000000001E-2</v>
      </c>
      <c r="CY1542">
        <v>0.17545322999999999</v>
      </c>
      <c r="CZ1542">
        <v>0.22546442999999999</v>
      </c>
      <c r="DA1542">
        <v>0.25361687999999999</v>
      </c>
      <c r="DB1542">
        <v>0.25449664999999999</v>
      </c>
      <c r="DC1542">
        <v>0.25449664999999999</v>
      </c>
      <c r="DD1542">
        <v>0.25449664999999999</v>
      </c>
      <c r="DE1542">
        <v>0.25449664999999999</v>
      </c>
      <c r="DF1542">
        <v>0.25449664999999999</v>
      </c>
      <c r="DG1542">
        <v>0.25449664999999999</v>
      </c>
      <c r="DH1542">
        <v>0.23044977</v>
      </c>
      <c r="DI1542">
        <v>0.17414487000000001</v>
      </c>
      <c r="DJ1542">
        <v>9.6409822000000006E-2</v>
      </c>
      <c r="DK1542">
        <v>1.5403857E-2</v>
      </c>
      <c r="DL1542">
        <v>-5.2811693E-2</v>
      </c>
      <c r="DM1542">
        <v>-8.5498310999999994E-2</v>
      </c>
      <c r="DN1542">
        <v>-8.5498310999999994E-2</v>
      </c>
      <c r="DO1542">
        <v>-8.5498310999999994E-2</v>
      </c>
      <c r="DP1542">
        <v>-9.9845232000000006E-2</v>
      </c>
      <c r="DQ1542">
        <v>-0.15723292</v>
      </c>
      <c r="DR1542">
        <v>-0.23059170000000001</v>
      </c>
      <c r="DS1542">
        <v>-0.31396626</v>
      </c>
      <c r="DT1542">
        <v>-0.38143739999999998</v>
      </c>
      <c r="DU1542">
        <v>-0.42549326999999998</v>
      </c>
      <c r="DV1542">
        <v>-0.42549326999999998</v>
      </c>
      <c r="DW1542">
        <v>-0.42549326999999998</v>
      </c>
      <c r="DX1542">
        <v>-0.42549326999999998</v>
      </c>
      <c r="DY1542">
        <v>-0.42549326999999998</v>
      </c>
      <c r="DZ1542">
        <v>-0.42549326999999998</v>
      </c>
      <c r="EA1542">
        <v>-0.42549326999999998</v>
      </c>
      <c r="EB1542">
        <v>-0.41159751</v>
      </c>
      <c r="EC1542">
        <v>-0.38326460000000001</v>
      </c>
      <c r="ED1542">
        <v>-0.29989004000000002</v>
      </c>
      <c r="EE1542">
        <v>-0.21651548000000001</v>
      </c>
      <c r="EF1542">
        <v>-0.13314092</v>
      </c>
      <c r="EG1542">
        <v>-0.10311615</v>
      </c>
      <c r="EH1542">
        <v>-8.5498310999999994E-2</v>
      </c>
      <c r="EI1542">
        <v>-8.5498310999999994E-2</v>
      </c>
      <c r="EJ1542">
        <v>-8.5498310999999994E-2</v>
      </c>
      <c r="EK1542">
        <v>-8.5498310999999994E-2</v>
      </c>
      <c r="EL1542">
        <v>-8.5498310999999994E-2</v>
      </c>
      <c r="EM1542">
        <v>-8.5498310999999994E-2</v>
      </c>
      <c r="EN1542">
        <v>-8.5498310999999994E-2</v>
      </c>
      <c r="EO1542">
        <v>-8.5498310999999994E-2</v>
      </c>
      <c r="EP1542">
        <v>-8.5498310999999994E-2</v>
      </c>
      <c r="EQ1542">
        <v>-8.5498310999999994E-2</v>
      </c>
      <c r="ER1542">
        <v>-8.5498310999999994E-2</v>
      </c>
      <c r="ES1542">
        <v>-8.5498310999999994E-2</v>
      </c>
      <c r="ET1542">
        <v>-8.5498310999999994E-2</v>
      </c>
      <c r="EU1542">
        <v>-8.5498310999999994E-2</v>
      </c>
      <c r="EV1542">
        <v>-8.5498310999999994E-2</v>
      </c>
      <c r="EW1542">
        <v>-8.5498310999999994E-2</v>
      </c>
      <c r="EX1542">
        <v>-8.5498310999999994E-2</v>
      </c>
      <c r="EY1542">
        <v>-8.5498310999999994E-2</v>
      </c>
      <c r="EZ1542">
        <v>-8.5498310999999994E-2</v>
      </c>
      <c r="FA1542">
        <v>-8.5498310999999994E-2</v>
      </c>
      <c r="FB1542">
        <v>-8.5498310999999994E-2</v>
      </c>
      <c r="FC1542">
        <v>-8.5498310999999994E-2</v>
      </c>
      <c r="FD1542">
        <v>-8.5498310999999994E-2</v>
      </c>
      <c r="FE1542">
        <v>-8.5498310999999994E-2</v>
      </c>
      <c r="FF1542">
        <v>-8.5498310999999994E-2</v>
      </c>
      <c r="FG1542">
        <v>-8.5498310999999994E-2</v>
      </c>
      <c r="FH1542">
        <v>-8.5498310999999994E-2</v>
      </c>
      <c r="FI1542">
        <v>-8.5498310999999994E-2</v>
      </c>
      <c r="FJ1542">
        <v>-8.5498310999999994E-2</v>
      </c>
      <c r="FK1542">
        <v>-8.5498310999999994E-2</v>
      </c>
      <c r="FL1542">
        <v>-8.5498310999999994E-2</v>
      </c>
      <c r="FM1542">
        <v>-7.3519984999999996E-2</v>
      </c>
      <c r="FN1542">
        <v>-9.6355802000000004E-3</v>
      </c>
      <c r="FO1542">
        <v>6.5009014000000004E-2</v>
      </c>
      <c r="FP1542">
        <v>0.14838356999999999</v>
      </c>
      <c r="FQ1542">
        <v>0.21091449000000001</v>
      </c>
      <c r="FR1542">
        <v>0.25449664999999999</v>
      </c>
      <c r="FS1542">
        <v>0.25449664999999999</v>
      </c>
      <c r="FT1542">
        <v>0.25449664999999999</v>
      </c>
      <c r="FU1542">
        <v>0.25449664999999999</v>
      </c>
      <c r="FV1542">
        <v>0.25449664999999999</v>
      </c>
      <c r="FW1542">
        <v>0.25449664999999999</v>
      </c>
      <c r="FX1542">
        <v>0.25449664999999999</v>
      </c>
      <c r="FY1542">
        <v>0.25449664999999999</v>
      </c>
      <c r="FZ1542">
        <v>0.25449664999999999</v>
      </c>
      <c r="GA1542">
        <v>0.25449664999999999</v>
      </c>
      <c r="GB1542">
        <v>0.25449664999999999</v>
      </c>
      <c r="GC1542">
        <v>0.25449664999999999</v>
      </c>
      <c r="GD1542">
        <v>0.25449664999999999</v>
      </c>
      <c r="GE1542">
        <v>0.25449664999999999</v>
      </c>
      <c r="GF1542">
        <v>0.25449664999999999</v>
      </c>
      <c r="GG1542">
        <v>0.25449664999999999</v>
      </c>
      <c r="GH1542">
        <v>0.25449664999999999</v>
      </c>
      <c r="GI1542">
        <v>0.25449664999999999</v>
      </c>
      <c r="GJ1542">
        <v>0.25449664999999999</v>
      </c>
      <c r="GK1542">
        <v>0.25449664999999999</v>
      </c>
      <c r="GL1542">
        <v>0.29855251999999999</v>
      </c>
      <c r="GM1542">
        <v>0.36602364999999998</v>
      </c>
      <c r="GN1542">
        <v>0.44939821000000002</v>
      </c>
      <c r="GO1542">
        <v>0.53277277000000001</v>
      </c>
      <c r="GP1542">
        <v>0.61614732000000005</v>
      </c>
      <c r="GQ1542">
        <v>0.69952183999999995</v>
      </c>
      <c r="GR1542">
        <v>0.78289635999999996</v>
      </c>
      <c r="GS1542">
        <v>0.86627085000000004</v>
      </c>
      <c r="GT1542">
        <v>0.94964543000000001</v>
      </c>
      <c r="GU1542">
        <v>1.0330201000000001</v>
      </c>
      <c r="GV1542">
        <v>1.1163947999999999</v>
      </c>
      <c r="GW1542">
        <v>1.1941299999999999</v>
      </c>
      <c r="GX1542">
        <v>1.250435</v>
      </c>
      <c r="GY1542">
        <v>1.2744819000000001</v>
      </c>
      <c r="GZ1542">
        <v>1.2744819000000001</v>
      </c>
      <c r="HA1542">
        <v>1.2744819000000001</v>
      </c>
      <c r="HB1542">
        <v>1.2744819000000001</v>
      </c>
      <c r="HC1542">
        <v>1.2744819000000001</v>
      </c>
      <c r="HD1542">
        <v>1.2744819000000001</v>
      </c>
      <c r="HE1542">
        <v>1.2744819000000001</v>
      </c>
      <c r="HF1542">
        <v>1.2744819000000001</v>
      </c>
      <c r="HG1542">
        <v>1.2744819000000001</v>
      </c>
      <c r="HH1542">
        <v>1.2744819000000001</v>
      </c>
      <c r="HI1542">
        <v>1.2744819000000001</v>
      </c>
      <c r="HJ1542">
        <v>1.2744819000000001</v>
      </c>
      <c r="HK1542">
        <v>1.2744819000000001</v>
      </c>
      <c r="HL1542">
        <v>1.2744819000000001</v>
      </c>
      <c r="HM1542">
        <v>1.2744819000000001</v>
      </c>
      <c r="HN1542">
        <v>1.2994536000000001</v>
      </c>
      <c r="HO1542">
        <v>1.3405317999999999</v>
      </c>
      <c r="HP1542">
        <v>1.4239062</v>
      </c>
      <c r="HQ1542">
        <v>1.5072806999999999</v>
      </c>
      <c r="HR1542">
        <v>1.5906552</v>
      </c>
      <c r="HS1542">
        <v>1.6062879000000001</v>
      </c>
      <c r="HT1542">
        <v>1.6144765000000001</v>
      </c>
      <c r="HU1542">
        <v>1.6144765000000001</v>
      </c>
      <c r="HV1542">
        <v>1.6350043000000001</v>
      </c>
      <c r="HW1542">
        <v>1.6675329999999999</v>
      </c>
      <c r="HX1542">
        <v>1.7509074</v>
      </c>
      <c r="HY1542">
        <v>1.8342818999999999</v>
      </c>
      <c r="HZ1542">
        <v>1.9176564</v>
      </c>
      <c r="IA1542">
        <v>1.9451095</v>
      </c>
      <c r="IB1542">
        <v>1.9544710999999999</v>
      </c>
      <c r="IC1542">
        <v>1.9544710999999999</v>
      </c>
      <c r="ID1542">
        <v>1.9544710999999999</v>
      </c>
      <c r="IE1542">
        <v>1.9544710999999999</v>
      </c>
      <c r="IF1542">
        <v>1.9544710999999999</v>
      </c>
      <c r="IG1542">
        <v>1.9544710999999999</v>
      </c>
      <c r="IH1542">
        <v>1.9544710999999999</v>
      </c>
      <c r="II1542">
        <v>1.9107536000000001</v>
      </c>
      <c r="IJ1542">
        <v>1.8371242000000001</v>
      </c>
      <c r="IK1542">
        <v>1.7541557999999999</v>
      </c>
      <c r="IL1542">
        <v>1.6812708000000001</v>
      </c>
      <c r="IM1542">
        <v>1.6303799000000001</v>
      </c>
      <c r="IN1542">
        <v>1.6144765000000001</v>
      </c>
      <c r="IO1542">
        <v>1.6144765000000001</v>
      </c>
      <c r="IP1542">
        <v>1.6144765000000001</v>
      </c>
      <c r="IQ1542">
        <v>1.5833463999999999</v>
      </c>
      <c r="IR1542">
        <v>1.5086341999999999</v>
      </c>
      <c r="IS1542">
        <v>1.4271545999999999</v>
      </c>
      <c r="IT1542">
        <v>1.3486752</v>
      </c>
      <c r="IU1542">
        <v>1.2988671000000001</v>
      </c>
      <c r="IV1542">
        <v>1.2744819000000001</v>
      </c>
      <c r="IW1542">
        <v>1.2744819000000001</v>
      </c>
      <c r="IX1542">
        <v>1.2744819000000001</v>
      </c>
      <c r="IY1542">
        <v>1.2744819000000001</v>
      </c>
      <c r="IZ1542">
        <v>1.2744819000000001</v>
      </c>
      <c r="JA1542">
        <v>1.2744819000000001</v>
      </c>
      <c r="JB1542">
        <v>1.2744819000000001</v>
      </c>
      <c r="JC1542">
        <v>1.2744819000000001</v>
      </c>
      <c r="JD1542">
        <v>1.2744819000000001</v>
      </c>
      <c r="JE1542">
        <v>1.2744819000000001</v>
      </c>
      <c r="JF1542">
        <v>1.2744819000000001</v>
      </c>
      <c r="JG1542">
        <v>1.2696769999999999</v>
      </c>
      <c r="JH1542">
        <v>1.1927989999999999</v>
      </c>
      <c r="JI1542">
        <v>1.1131464</v>
      </c>
      <c r="JJ1542">
        <v>1.0297718</v>
      </c>
      <c r="JK1542">
        <v>0.97468491999999995</v>
      </c>
      <c r="JL1542">
        <v>0.93448639</v>
      </c>
      <c r="JM1542">
        <v>0.93448639</v>
      </c>
      <c r="JN1542">
        <v>0.93448639</v>
      </c>
      <c r="JO1542">
        <v>0.93448639</v>
      </c>
      <c r="JP1542">
        <v>0.93448639</v>
      </c>
      <c r="JQ1542">
        <v>0.93448639</v>
      </c>
      <c r="JR1542">
        <v>0.93448639</v>
      </c>
      <c r="JS1542">
        <v>0.91186069000000003</v>
      </c>
      <c r="JT1542">
        <v>0.87504599000000005</v>
      </c>
      <c r="JU1542">
        <v>0.79264144999999997</v>
      </c>
      <c r="JV1542">
        <v>0.70926692000000002</v>
      </c>
      <c r="JW1542">
        <v>0.62589240000000002</v>
      </c>
      <c r="JX1542">
        <v>0.59850694000000004</v>
      </c>
      <c r="JY1542">
        <v>0.59449160999999995</v>
      </c>
      <c r="JZ1542">
        <v>0.59449160999999995</v>
      </c>
      <c r="KA1542">
        <v>0.56133127000000005</v>
      </c>
      <c r="KB1542">
        <v>0.48553622000000002</v>
      </c>
      <c r="KC1542">
        <v>0.33678841999999998</v>
      </c>
      <c r="KD1542">
        <v>0.1700393</v>
      </c>
      <c r="KE1542">
        <v>3.2901809000000001E-3</v>
      </c>
      <c r="KF1542">
        <v>-7.8324850000000001E-2</v>
      </c>
      <c r="KG1542">
        <v>-8.4821568999999999E-2</v>
      </c>
      <c r="KH1542">
        <v>-8.5498310999999994E-2</v>
      </c>
      <c r="KI1542">
        <v>-9.5649434000000005E-2</v>
      </c>
      <c r="KJ1542">
        <v>-0.13462974999999999</v>
      </c>
      <c r="KK1542">
        <v>-0.20135647000000001</v>
      </c>
      <c r="KL1542">
        <v>-0.28473103</v>
      </c>
      <c r="KM1542">
        <v>-0.36810558999999998</v>
      </c>
      <c r="KN1542">
        <v>-0.39395711</v>
      </c>
      <c r="KO1542">
        <v>-0.31491370000000002</v>
      </c>
      <c r="KP1542">
        <v>-0.23275726999999999</v>
      </c>
      <c r="KQ1542">
        <v>-0.1560599</v>
      </c>
      <c r="KR1542">
        <v>-0.15281154</v>
      </c>
      <c r="KS1542">
        <v>-0.18836302999999999</v>
      </c>
      <c r="KT1542">
        <v>-0.27173757999999998</v>
      </c>
      <c r="KU1542">
        <v>-0.35511214000000002</v>
      </c>
      <c r="KV1542">
        <v>-0.40934169999999998</v>
      </c>
      <c r="KW1542">
        <v>-0.32813270999999999</v>
      </c>
      <c r="KX1542">
        <v>-0.24575071000000001</v>
      </c>
      <c r="KY1542">
        <v>-0.16237615</v>
      </c>
      <c r="KZ1542">
        <v>-0.11629005000000001</v>
      </c>
      <c r="LA1542">
        <v>-8.5498310999999994E-2</v>
      </c>
      <c r="LB1542">
        <v>-8.5498310999999994E-2</v>
      </c>
      <c r="LC1542">
        <v>-8.5498310999999994E-2</v>
      </c>
      <c r="LD1542">
        <v>-8.5498310999999994E-2</v>
      </c>
    </row>
    <row r="1543" spans="1:316" x14ac:dyDescent="0.25">
      <c r="A1543">
        <v>3</v>
      </c>
      <c r="B1543">
        <v>-0.22812346</v>
      </c>
      <c r="C1543">
        <v>-0.22812346</v>
      </c>
      <c r="D1543">
        <v>-0.22812346</v>
      </c>
      <c r="E1543">
        <v>-0.22812346</v>
      </c>
      <c r="F1543">
        <v>-0.22812346</v>
      </c>
      <c r="G1543">
        <v>-0.22812346</v>
      </c>
      <c r="H1543">
        <v>-0.22812346</v>
      </c>
      <c r="I1543">
        <v>-0.22812346</v>
      </c>
      <c r="J1543">
        <v>-0.22812346</v>
      </c>
      <c r="K1543">
        <v>-0.22812346</v>
      </c>
      <c r="L1543">
        <v>-0.22812346</v>
      </c>
      <c r="M1543">
        <v>-0.22812346</v>
      </c>
      <c r="N1543">
        <v>-0.22812346</v>
      </c>
      <c r="O1543">
        <v>-0.22812346</v>
      </c>
      <c r="P1543">
        <v>-0.22812346</v>
      </c>
      <c r="Q1543">
        <v>-0.22812346</v>
      </c>
      <c r="R1543">
        <v>-0.22812346</v>
      </c>
      <c r="S1543">
        <v>-0.22812346</v>
      </c>
      <c r="T1543">
        <v>-0.22812346</v>
      </c>
      <c r="U1543">
        <v>-0.22812346</v>
      </c>
      <c r="V1543">
        <v>-0.22812346</v>
      </c>
      <c r="W1543">
        <v>-0.22812346</v>
      </c>
      <c r="X1543">
        <v>-0.22812346</v>
      </c>
      <c r="Y1543">
        <v>-0.22812346</v>
      </c>
      <c r="Z1543">
        <v>-0.22812346</v>
      </c>
      <c r="AA1543">
        <v>-0.22812346</v>
      </c>
      <c r="AB1543">
        <v>-0.22812346</v>
      </c>
      <c r="AC1543">
        <v>-0.22812346</v>
      </c>
      <c r="AD1543">
        <v>-0.22812346</v>
      </c>
      <c r="AE1543">
        <v>-0.22812346</v>
      </c>
      <c r="AF1543">
        <v>-0.22812346</v>
      </c>
      <c r="AG1543">
        <v>-0.22812346</v>
      </c>
      <c r="AH1543">
        <v>-0.22812346</v>
      </c>
      <c r="AI1543">
        <v>-0.22812346</v>
      </c>
      <c r="AJ1543">
        <v>-0.22812346</v>
      </c>
      <c r="AK1543">
        <v>-0.22812346</v>
      </c>
      <c r="AL1543">
        <v>-0.22812346</v>
      </c>
      <c r="AM1543">
        <v>-0.22812346</v>
      </c>
      <c r="AN1543">
        <v>-0.22812346</v>
      </c>
      <c r="AO1543">
        <v>-0.22812346</v>
      </c>
      <c r="AP1543">
        <v>-0.22812346</v>
      </c>
      <c r="AQ1543">
        <v>-0.22812346</v>
      </c>
      <c r="AR1543">
        <v>-0.22812346</v>
      </c>
      <c r="AS1543">
        <v>-0.22812346</v>
      </c>
      <c r="AT1543">
        <v>-0.22812346</v>
      </c>
      <c r="AU1543">
        <v>-0.22812346</v>
      </c>
      <c r="AV1543">
        <v>-0.22812346</v>
      </c>
      <c r="AW1543">
        <v>-0.22812346</v>
      </c>
      <c r="AX1543">
        <v>-0.22812346</v>
      </c>
      <c r="AY1543">
        <v>-0.22812346</v>
      </c>
      <c r="AZ1543">
        <v>-0.22812346</v>
      </c>
      <c r="BA1543">
        <v>-0.22812346</v>
      </c>
      <c r="BB1543">
        <v>-0.22812346</v>
      </c>
      <c r="BC1543">
        <v>-0.22812346</v>
      </c>
      <c r="BD1543">
        <v>-0.22812346</v>
      </c>
      <c r="BE1543">
        <v>-0.22812346</v>
      </c>
      <c r="BF1543">
        <v>-0.22812346</v>
      </c>
      <c r="BG1543">
        <v>-0.22812346</v>
      </c>
      <c r="BH1543">
        <v>-0.22812346</v>
      </c>
      <c r="BI1543">
        <v>-0.22812346</v>
      </c>
      <c r="BJ1543">
        <v>-0.22812346</v>
      </c>
      <c r="BK1543">
        <v>-0.22812346</v>
      </c>
      <c r="BL1543">
        <v>-0.22812346</v>
      </c>
      <c r="BM1543">
        <v>-0.22812346</v>
      </c>
      <c r="BN1543">
        <v>-0.22812346</v>
      </c>
      <c r="BO1543">
        <v>-0.22812346</v>
      </c>
      <c r="BP1543">
        <v>-0.22812346</v>
      </c>
      <c r="BQ1543">
        <v>-0.22812346</v>
      </c>
      <c r="BR1543">
        <v>-0.22812346</v>
      </c>
      <c r="BS1543">
        <v>-0.22812346</v>
      </c>
      <c r="BT1543">
        <v>-0.22812346</v>
      </c>
      <c r="BU1543">
        <v>-0.22812346</v>
      </c>
      <c r="BV1543">
        <v>-0.22812346</v>
      </c>
      <c r="BW1543">
        <v>-0.22812346</v>
      </c>
      <c r="BX1543">
        <v>-0.22812346</v>
      </c>
      <c r="BY1543">
        <v>-0.23898852000000001</v>
      </c>
      <c r="BZ1543">
        <v>-0.25414618</v>
      </c>
      <c r="CA1543">
        <v>-0.27159324000000001</v>
      </c>
      <c r="CB1543">
        <v>-0.28904028999999998</v>
      </c>
      <c r="CC1543">
        <v>-0.30648734999999999</v>
      </c>
      <c r="CD1543">
        <v>-0.31578799000000002</v>
      </c>
      <c r="CE1543">
        <v>-0.32081511000000001</v>
      </c>
      <c r="CF1543">
        <v>-0.32097726999999998</v>
      </c>
      <c r="CG1543">
        <v>-0.32097726999999998</v>
      </c>
      <c r="CH1543">
        <v>-0.32097726999999998</v>
      </c>
      <c r="CI1543">
        <v>-0.32674843999999997</v>
      </c>
      <c r="CJ1543">
        <v>-0.33650697000000002</v>
      </c>
      <c r="CK1543">
        <v>-0.35320997999999998</v>
      </c>
      <c r="CL1543">
        <v>-0.37065704999999999</v>
      </c>
      <c r="CM1543">
        <v>-0.38810411</v>
      </c>
      <c r="CN1543">
        <v>-0.40181182999999998</v>
      </c>
      <c r="CO1543">
        <v>-0.41216178999999997</v>
      </c>
      <c r="CP1543">
        <v>-0.41383112999999999</v>
      </c>
      <c r="CQ1543">
        <v>-0.41383112999999999</v>
      </c>
      <c r="CR1543">
        <v>-0.41383112999999999</v>
      </c>
      <c r="CS1543">
        <v>-0.41588205</v>
      </c>
      <c r="CT1543">
        <v>-0.42031774</v>
      </c>
      <c r="CU1543">
        <v>-0.43482674999999998</v>
      </c>
      <c r="CV1543">
        <v>-0.45227381999999999</v>
      </c>
      <c r="CW1543">
        <v>-0.46972088000000001</v>
      </c>
      <c r="CX1543">
        <v>-0.48716794000000002</v>
      </c>
      <c r="CY1543">
        <v>-0.50461500000000004</v>
      </c>
      <c r="CZ1543">
        <v>-0.52206207000000004</v>
      </c>
      <c r="DA1543">
        <v>-0.53950913</v>
      </c>
      <c r="DB1543">
        <v>-0.55695618999999996</v>
      </c>
      <c r="DC1543">
        <v>-0.57440325999999997</v>
      </c>
      <c r="DD1543">
        <v>-0.59185032000000004</v>
      </c>
      <c r="DE1543">
        <v>-0.60929738</v>
      </c>
      <c r="DF1543">
        <v>-0.62674445000000001</v>
      </c>
      <c r="DG1543">
        <v>-0.64419150999999997</v>
      </c>
      <c r="DH1543">
        <v>-0.66163857000000004</v>
      </c>
      <c r="DI1543">
        <v>-0.67908563</v>
      </c>
      <c r="DJ1543">
        <v>-0.69653268999999995</v>
      </c>
      <c r="DK1543">
        <v>-0.71397975000000002</v>
      </c>
      <c r="DL1543">
        <v>-0.73142680000000004</v>
      </c>
      <c r="DM1543">
        <v>-0.74887386</v>
      </c>
      <c r="DN1543">
        <v>-0.76632091000000002</v>
      </c>
      <c r="DO1543">
        <v>-0.78956775999999995</v>
      </c>
      <c r="DP1543">
        <v>-0.81825190999999997</v>
      </c>
      <c r="DQ1543">
        <v>-0.85207767000000001</v>
      </c>
      <c r="DR1543">
        <v>-0.88697181000000003</v>
      </c>
      <c r="DS1543">
        <v>-0.92186593999999999</v>
      </c>
      <c r="DT1543">
        <v>-0.94901431000000003</v>
      </c>
      <c r="DU1543">
        <v>-0.96675708999999999</v>
      </c>
      <c r="DV1543">
        <v>-0.97095430000000005</v>
      </c>
      <c r="DW1543">
        <v>-0.97095430000000005</v>
      </c>
      <c r="DX1543">
        <v>-0.97095430000000005</v>
      </c>
      <c r="DY1543">
        <v>-0.97095430000000005</v>
      </c>
      <c r="DZ1543">
        <v>-0.97095430000000005</v>
      </c>
      <c r="EA1543">
        <v>-0.97095430000000005</v>
      </c>
      <c r="EB1543">
        <v>-0.97095430000000005</v>
      </c>
      <c r="EC1543">
        <v>-0.97095430000000005</v>
      </c>
      <c r="ED1543">
        <v>-0.97095430000000005</v>
      </c>
      <c r="EE1543">
        <v>-0.97095430000000005</v>
      </c>
      <c r="EF1543">
        <v>-0.97095430000000005</v>
      </c>
      <c r="EG1543">
        <v>-0.97095430000000005</v>
      </c>
      <c r="EH1543">
        <v>-0.97095430000000005</v>
      </c>
      <c r="EI1543">
        <v>-0.97095430000000005</v>
      </c>
      <c r="EJ1543">
        <v>-0.97095430000000005</v>
      </c>
      <c r="EK1543">
        <v>-0.97095430000000005</v>
      </c>
      <c r="EL1543">
        <v>-0.97095430000000005</v>
      </c>
      <c r="EM1543">
        <v>-0.97095430000000005</v>
      </c>
      <c r="EN1543">
        <v>-0.97095430000000005</v>
      </c>
      <c r="EO1543">
        <v>-0.97095430000000005</v>
      </c>
      <c r="EP1543">
        <v>-0.96318309999999996</v>
      </c>
      <c r="EQ1543">
        <v>-0.94780604000000002</v>
      </c>
      <c r="ER1543">
        <v>-0.93073737999999995</v>
      </c>
      <c r="ES1543">
        <v>-0.91329033999999998</v>
      </c>
      <c r="ET1543">
        <v>-0.89584330000000001</v>
      </c>
      <c r="EU1543">
        <v>-0.88400208000000002</v>
      </c>
      <c r="EV1543">
        <v>-0.87927067000000003</v>
      </c>
      <c r="EW1543">
        <v>-0.87810054000000004</v>
      </c>
      <c r="EX1543">
        <v>-0.87810054000000004</v>
      </c>
      <c r="EY1543">
        <v>-0.87810054000000004</v>
      </c>
      <c r="EZ1543">
        <v>-0.87810054000000004</v>
      </c>
      <c r="FA1543">
        <v>-0.87810054000000004</v>
      </c>
      <c r="FB1543">
        <v>-0.87810054000000004</v>
      </c>
      <c r="FC1543">
        <v>-0.87810054000000004</v>
      </c>
      <c r="FD1543">
        <v>-0.87810054000000004</v>
      </c>
      <c r="FE1543">
        <v>-0.87810054000000004</v>
      </c>
      <c r="FF1543">
        <v>-0.87810054000000004</v>
      </c>
      <c r="FG1543">
        <v>-0.87810054000000004</v>
      </c>
      <c r="FH1543">
        <v>-0.87810054000000004</v>
      </c>
      <c r="FI1543">
        <v>-0.87810054000000004</v>
      </c>
      <c r="FJ1543">
        <v>-0.8769304</v>
      </c>
      <c r="FK1543">
        <v>-0.87219899999999995</v>
      </c>
      <c r="FL1543">
        <v>-0.86035773999999998</v>
      </c>
      <c r="FM1543">
        <v>-0.84291064000000004</v>
      </c>
      <c r="FN1543">
        <v>-0.82546355999999999</v>
      </c>
      <c r="FO1543">
        <v>-0.80801646999999999</v>
      </c>
      <c r="FP1543">
        <v>-0.79056937000000005</v>
      </c>
      <c r="FQ1543">
        <v>-0.77312230000000004</v>
      </c>
      <c r="FR1543">
        <v>-0.75567523999999997</v>
      </c>
      <c r="FS1543">
        <v>-0.73822818999999995</v>
      </c>
      <c r="FT1543">
        <v>-0.72078114000000004</v>
      </c>
      <c r="FU1543">
        <v>-0.70333409000000002</v>
      </c>
      <c r="FV1543">
        <v>-0.69313676999999996</v>
      </c>
      <c r="FW1543">
        <v>-0.69254534000000001</v>
      </c>
      <c r="FX1543">
        <v>-0.69239271999999996</v>
      </c>
      <c r="FY1543">
        <v>-0.69239271999999996</v>
      </c>
      <c r="FZ1543">
        <v>-0.69239271999999996</v>
      </c>
      <c r="GA1543">
        <v>-0.69758200000000004</v>
      </c>
      <c r="GB1543">
        <v>-0.71177621000000002</v>
      </c>
      <c r="GC1543">
        <v>-0.72817396000000001</v>
      </c>
      <c r="GD1543">
        <v>-0.74562101999999997</v>
      </c>
      <c r="GE1543">
        <v>-0.76306806999999999</v>
      </c>
      <c r="GF1543">
        <v>-0.78051512999999995</v>
      </c>
      <c r="GG1543">
        <v>-0.79796221000000001</v>
      </c>
      <c r="GH1543">
        <v>-0.81540928999999995</v>
      </c>
      <c r="GI1543">
        <v>-0.83285637999999995</v>
      </c>
      <c r="GJ1543">
        <v>-0.85030346999999995</v>
      </c>
      <c r="GK1543">
        <v>-0.86565196</v>
      </c>
      <c r="GL1543">
        <v>-0.87422765000000002</v>
      </c>
      <c r="GM1543">
        <v>-0.87810054000000004</v>
      </c>
      <c r="GN1543">
        <v>-0.87810054000000004</v>
      </c>
      <c r="GO1543">
        <v>-0.87810054000000004</v>
      </c>
      <c r="GP1543">
        <v>-0.87596377000000003</v>
      </c>
      <c r="GQ1543">
        <v>-0.86354381999999996</v>
      </c>
      <c r="GR1543">
        <v>-0.84024926</v>
      </c>
      <c r="GS1543">
        <v>-0.80535511999999998</v>
      </c>
      <c r="GT1543">
        <v>-0.77046097999999996</v>
      </c>
      <c r="GU1543">
        <v>-0.73594839000000001</v>
      </c>
      <c r="GV1543">
        <v>-0.70460281000000002</v>
      </c>
      <c r="GW1543">
        <v>-0.67908563</v>
      </c>
      <c r="GX1543">
        <v>-0.66163857000000004</v>
      </c>
      <c r="GY1543">
        <v>-0.64419150999999997</v>
      </c>
      <c r="GZ1543">
        <v>-0.62666812999999999</v>
      </c>
      <c r="HA1543">
        <v>-0.60744679000000001</v>
      </c>
      <c r="HB1543">
        <v>-0.57647325000000005</v>
      </c>
      <c r="HC1543">
        <v>-0.52413206000000001</v>
      </c>
      <c r="HD1543">
        <v>-0.47179086999999997</v>
      </c>
      <c r="HE1543">
        <v>-0.41944967999999999</v>
      </c>
      <c r="HF1543">
        <v>-0.36710849000000001</v>
      </c>
      <c r="HG1543">
        <v>-0.31476730000000003</v>
      </c>
      <c r="HH1543">
        <v>-0.26242611999999998</v>
      </c>
      <c r="HI1543">
        <v>-0.21008493</v>
      </c>
      <c r="HJ1543">
        <v>-0.15774373999999999</v>
      </c>
      <c r="HK1543">
        <v>-0.10540254</v>
      </c>
      <c r="HL1543">
        <v>-5.0123299000000003E-2</v>
      </c>
      <c r="HM1543">
        <v>1.5229263999999999E-2</v>
      </c>
      <c r="HN1543">
        <v>8.2966619000000005E-2</v>
      </c>
      <c r="HO1543">
        <v>0.1527549</v>
      </c>
      <c r="HP1543">
        <v>0.22254317000000001</v>
      </c>
      <c r="HQ1543">
        <v>0.30067818000000002</v>
      </c>
      <c r="HR1543">
        <v>0.42221618</v>
      </c>
      <c r="HS1543">
        <v>0.56054303999999999</v>
      </c>
      <c r="HT1543">
        <v>0.71756657999999995</v>
      </c>
      <c r="HU1543">
        <v>0.87459012000000003</v>
      </c>
      <c r="HV1543">
        <v>1.0278934</v>
      </c>
      <c r="HW1543">
        <v>1.1464742999999999</v>
      </c>
      <c r="HX1543">
        <v>1.2451184</v>
      </c>
      <c r="HY1543">
        <v>1.3149067000000001</v>
      </c>
      <c r="HZ1543">
        <v>1.3846949</v>
      </c>
      <c r="IA1543">
        <v>1.4546454</v>
      </c>
      <c r="IB1543">
        <v>1.5294608000000001</v>
      </c>
      <c r="IC1543">
        <v>1.6085498</v>
      </c>
      <c r="ID1543">
        <v>1.6957853000000001</v>
      </c>
      <c r="IE1543">
        <v>1.7830208000000001</v>
      </c>
      <c r="IF1543">
        <v>1.8702563000000001</v>
      </c>
      <c r="IG1543">
        <v>1.9529129999999999</v>
      </c>
      <c r="IH1543">
        <v>2.0269843999999999</v>
      </c>
      <c r="II1543">
        <v>2.0793252999999998</v>
      </c>
      <c r="IJ1543">
        <v>2.1316662000000002</v>
      </c>
      <c r="IK1543">
        <v>2.1840071000000001</v>
      </c>
      <c r="IL1543">
        <v>2.236348</v>
      </c>
      <c r="IM1543">
        <v>2.2850005000000002</v>
      </c>
      <c r="IN1543">
        <v>2.3201901999999999</v>
      </c>
      <c r="IO1543">
        <v>2.3552241</v>
      </c>
      <c r="IP1543">
        <v>2.3901181999999999</v>
      </c>
      <c r="IQ1543">
        <v>2.4250124</v>
      </c>
      <c r="IR1543">
        <v>2.4577252999999999</v>
      </c>
      <c r="IS1543">
        <v>2.4781297000000002</v>
      </c>
      <c r="IT1543">
        <v>2.4971668</v>
      </c>
      <c r="IU1543">
        <v>2.5146139999999999</v>
      </c>
      <c r="IV1543">
        <v>2.5320613000000001</v>
      </c>
      <c r="IW1543">
        <v>2.5474735000000002</v>
      </c>
      <c r="IX1543">
        <v>2.5412634000000001</v>
      </c>
      <c r="IY1543">
        <v>2.5305827000000001</v>
      </c>
      <c r="IZ1543">
        <v>2.5131353999999999</v>
      </c>
      <c r="JA1543">
        <v>2.4956882</v>
      </c>
      <c r="JB1543">
        <v>2.4778465999999999</v>
      </c>
      <c r="JC1543">
        <v>2.4420652999999999</v>
      </c>
      <c r="JD1543">
        <v>2.4007641999999998</v>
      </c>
      <c r="JE1543">
        <v>2.3484232999999999</v>
      </c>
      <c r="JF1543">
        <v>2.2960823000000001</v>
      </c>
      <c r="JG1543">
        <v>2.2437414000000002</v>
      </c>
      <c r="JH1543">
        <v>2.1851745</v>
      </c>
      <c r="JI1543">
        <v>2.1233865000000001</v>
      </c>
      <c r="JJ1543">
        <v>2.0535980999999999</v>
      </c>
      <c r="JK1543">
        <v>1.9838096000000001</v>
      </c>
      <c r="JL1543">
        <v>1.9140211</v>
      </c>
      <c r="JM1543">
        <v>1.8442327000000001</v>
      </c>
      <c r="JN1543">
        <v>1.7744443999999999</v>
      </c>
      <c r="JO1543">
        <v>1.7046561</v>
      </c>
      <c r="JP1543">
        <v>1.6348678999999999</v>
      </c>
      <c r="JQ1543">
        <v>1.5650797000000001</v>
      </c>
      <c r="JR1543">
        <v>1.4952915</v>
      </c>
      <c r="JS1543">
        <v>1.4255032000000001</v>
      </c>
      <c r="JT1543">
        <v>1.3557148999999999</v>
      </c>
      <c r="JU1543">
        <v>1.2859267000000001</v>
      </c>
      <c r="JV1543">
        <v>1.2161384</v>
      </c>
      <c r="JW1543">
        <v>1.1463501</v>
      </c>
      <c r="JX1543">
        <v>1.0777638</v>
      </c>
      <c r="JY1543">
        <v>1.0239441</v>
      </c>
      <c r="JZ1543">
        <v>0.97069673000000001</v>
      </c>
      <c r="KA1543">
        <v>0.91835559</v>
      </c>
      <c r="KB1543">
        <v>0.86601444999999999</v>
      </c>
      <c r="KC1543">
        <v>0.81353023000000002</v>
      </c>
      <c r="KD1543">
        <v>0.74788197000000001</v>
      </c>
      <c r="KE1543">
        <v>0.68089823000000005</v>
      </c>
      <c r="KF1543">
        <v>0.61110995000000001</v>
      </c>
      <c r="KG1543">
        <v>0.54132166999999998</v>
      </c>
      <c r="KH1543">
        <v>0.47153339999999999</v>
      </c>
      <c r="KI1543">
        <v>0.41181846999999999</v>
      </c>
      <c r="KJ1543">
        <v>0.35443109</v>
      </c>
      <c r="KK1543">
        <v>0.30208991000000002</v>
      </c>
      <c r="KL1543">
        <v>0.24974872000000001</v>
      </c>
      <c r="KM1543">
        <v>0.19740753</v>
      </c>
      <c r="KN1543">
        <v>0.14506635000000001</v>
      </c>
      <c r="KO1543">
        <v>9.2725172999999994E-2</v>
      </c>
      <c r="KP1543">
        <v>4.0383994999999999E-2</v>
      </c>
      <c r="KQ1543">
        <v>-1.1957183E-2</v>
      </c>
      <c r="KR1543">
        <v>-6.4298360999999998E-2</v>
      </c>
      <c r="KS1543">
        <v>-0.10793986999999999</v>
      </c>
      <c r="KT1543">
        <v>-0.14650656000000001</v>
      </c>
      <c r="KU1543">
        <v>-0.16395366</v>
      </c>
      <c r="KV1543">
        <v>-0.18140075</v>
      </c>
      <c r="KW1543">
        <v>-0.19884783</v>
      </c>
      <c r="KX1543">
        <v>-0.21629492</v>
      </c>
      <c r="KY1543">
        <v>-0.23374200000000001</v>
      </c>
      <c r="KZ1543">
        <v>-0.25118905000000002</v>
      </c>
      <c r="LA1543">
        <v>-0.26863610999999998</v>
      </c>
      <c r="LB1543">
        <v>-0.28608316</v>
      </c>
      <c r="LC1543">
        <v>-0.30353022000000002</v>
      </c>
      <c r="LD1543">
        <v>-0.32097726999999998</v>
      </c>
    </row>
    <row r="1544" spans="1:316" x14ac:dyDescent="0.25">
      <c r="A1544">
        <v>4</v>
      </c>
      <c r="B1544">
        <v>1.1353778999999999</v>
      </c>
      <c r="C1544">
        <v>1.1353778999999999</v>
      </c>
      <c r="D1544">
        <v>1.1353778999999999</v>
      </c>
      <c r="E1544">
        <v>1.1353778999999999</v>
      </c>
      <c r="F1544">
        <v>1.1353778999999999</v>
      </c>
      <c r="G1544">
        <v>1.1353778999999999</v>
      </c>
      <c r="H1544">
        <v>1.1353778999999999</v>
      </c>
      <c r="I1544">
        <v>1.1353778999999999</v>
      </c>
      <c r="J1544">
        <v>1.1353778999999999</v>
      </c>
      <c r="K1544">
        <v>1.1353778999999999</v>
      </c>
      <c r="L1544">
        <v>1.1353778999999999</v>
      </c>
      <c r="M1544">
        <v>1.1353778999999999</v>
      </c>
      <c r="N1544">
        <v>1.1353778999999999</v>
      </c>
      <c r="O1544">
        <v>1.1353778999999999</v>
      </c>
      <c r="P1544">
        <v>1.1353778999999999</v>
      </c>
      <c r="Q1544">
        <v>1.1353778999999999</v>
      </c>
      <c r="R1544">
        <v>1.1353778999999999</v>
      </c>
      <c r="S1544">
        <v>1.1353778999999999</v>
      </c>
      <c r="T1544">
        <v>1.1353778999999999</v>
      </c>
      <c r="U1544">
        <v>1.1353778999999999</v>
      </c>
      <c r="V1544">
        <v>1.1353778999999999</v>
      </c>
      <c r="W1544">
        <v>1.1353778999999999</v>
      </c>
      <c r="X1544">
        <v>1.1353778999999999</v>
      </c>
      <c r="Y1544">
        <v>1.1353778999999999</v>
      </c>
      <c r="Z1544">
        <v>1.1353778999999999</v>
      </c>
      <c r="AA1544">
        <v>1.1353778999999999</v>
      </c>
      <c r="AB1544">
        <v>1.1353778999999999</v>
      </c>
      <c r="AC1544">
        <v>1.1353778999999999</v>
      </c>
      <c r="AD1544">
        <v>1.1353778999999999</v>
      </c>
      <c r="AE1544">
        <v>1.1353778999999999</v>
      </c>
      <c r="AF1544">
        <v>1.1353778999999999</v>
      </c>
      <c r="AG1544">
        <v>1.1353778999999999</v>
      </c>
      <c r="AH1544">
        <v>1.1353778999999999</v>
      </c>
      <c r="AI1544">
        <v>1.1353778999999999</v>
      </c>
      <c r="AJ1544">
        <v>1.1353778999999999</v>
      </c>
      <c r="AK1544">
        <v>1.1353778999999999</v>
      </c>
      <c r="AL1544">
        <v>1.1353778999999999</v>
      </c>
      <c r="AM1544">
        <v>1.1353778999999999</v>
      </c>
      <c r="AN1544">
        <v>1.1353778999999999</v>
      </c>
      <c r="AO1544">
        <v>1.1353778999999999</v>
      </c>
      <c r="AP1544">
        <v>1.1353778999999999</v>
      </c>
      <c r="AQ1544">
        <v>1.1353778999999999</v>
      </c>
      <c r="AR1544">
        <v>1.1353778999999999</v>
      </c>
      <c r="AS1544">
        <v>1.1353778999999999</v>
      </c>
      <c r="AT1544">
        <v>1.1353778999999999</v>
      </c>
      <c r="AU1544">
        <v>1.1353778999999999</v>
      </c>
      <c r="AV1544">
        <v>1.1353778999999999</v>
      </c>
      <c r="AW1544">
        <v>1.1353778999999999</v>
      </c>
      <c r="AX1544">
        <v>1.1353778999999999</v>
      </c>
      <c r="AY1544">
        <v>1.1353778999999999</v>
      </c>
      <c r="AZ1544">
        <v>1.1353778999999999</v>
      </c>
      <c r="BA1544">
        <v>1.1353778999999999</v>
      </c>
      <c r="BB1544">
        <v>1.1353778999999999</v>
      </c>
      <c r="BC1544">
        <v>1.1353778999999999</v>
      </c>
      <c r="BD1544">
        <v>1.1353778999999999</v>
      </c>
      <c r="BE1544">
        <v>1.1353778999999999</v>
      </c>
      <c r="BF1544">
        <v>1.1353778999999999</v>
      </c>
      <c r="BG1544">
        <v>1.1353778999999999</v>
      </c>
      <c r="BH1544">
        <v>1.1353778999999999</v>
      </c>
      <c r="BI1544">
        <v>1.1353778999999999</v>
      </c>
      <c r="BJ1544">
        <v>1.1353778999999999</v>
      </c>
      <c r="BK1544">
        <v>1.1353778999999999</v>
      </c>
      <c r="BL1544">
        <v>1.1353778999999999</v>
      </c>
      <c r="BM1544">
        <v>1.1353778999999999</v>
      </c>
      <c r="BN1544">
        <v>1.1353778999999999</v>
      </c>
      <c r="BO1544">
        <v>1.1353778999999999</v>
      </c>
      <c r="BP1544">
        <v>1.1219912999999999</v>
      </c>
      <c r="BQ1544">
        <v>1.0740225999999999</v>
      </c>
      <c r="BR1544">
        <v>1.0120298999999999</v>
      </c>
      <c r="BS1544">
        <v>0.94692960999999998</v>
      </c>
      <c r="BT1544">
        <v>0.88182925000000001</v>
      </c>
      <c r="BU1544">
        <v>0.86978531000000003</v>
      </c>
      <c r="BV1544">
        <v>0.86641078999999999</v>
      </c>
      <c r="BW1544">
        <v>0.86641078999999999</v>
      </c>
      <c r="BX1544">
        <v>0.86139078000000002</v>
      </c>
      <c r="BY1544">
        <v>0.82529465999999996</v>
      </c>
      <c r="BZ1544">
        <v>0.76019417</v>
      </c>
      <c r="CA1544">
        <v>0.69509372000000003</v>
      </c>
      <c r="CB1544">
        <v>0.63968261999999998</v>
      </c>
      <c r="CC1544">
        <v>0.59744297999999996</v>
      </c>
      <c r="CD1544">
        <v>0.59744297999999996</v>
      </c>
      <c r="CE1544">
        <v>0.59744297999999996</v>
      </c>
      <c r="CF1544">
        <v>0.59744297999999996</v>
      </c>
      <c r="CG1544">
        <v>0.59744297999999996</v>
      </c>
      <c r="CH1544">
        <v>0.59744297999999996</v>
      </c>
      <c r="CI1544">
        <v>0.59744297999999996</v>
      </c>
      <c r="CJ1544">
        <v>0.59744297999999996</v>
      </c>
      <c r="CK1544">
        <v>0.62953504000000005</v>
      </c>
      <c r="CL1544">
        <v>0.67796199000000001</v>
      </c>
      <c r="CM1544">
        <v>0.74306249000000002</v>
      </c>
      <c r="CN1544">
        <v>0.80816297999999998</v>
      </c>
      <c r="CO1544">
        <v>0.82843416999999997</v>
      </c>
      <c r="CP1544">
        <v>0.79417073999999999</v>
      </c>
      <c r="CQ1544">
        <v>0.72935709999999998</v>
      </c>
      <c r="CR1544">
        <v>0.66425663000000001</v>
      </c>
      <c r="CS1544">
        <v>0.60339927000000004</v>
      </c>
      <c r="CT1544">
        <v>0.59911632000000004</v>
      </c>
      <c r="CU1544">
        <v>0.59744297999999996</v>
      </c>
      <c r="CV1544">
        <v>0.59744297999999996</v>
      </c>
      <c r="CW1544">
        <v>0.59744297999999996</v>
      </c>
      <c r="CX1544">
        <v>0.59744297999999996</v>
      </c>
      <c r="CY1544">
        <v>0.59744297999999996</v>
      </c>
      <c r="CZ1544">
        <v>0.59744297999999996</v>
      </c>
      <c r="DA1544">
        <v>0.61124794000000005</v>
      </c>
      <c r="DB1544">
        <v>0.64369856000000003</v>
      </c>
      <c r="DC1544">
        <v>0.70879906000000004</v>
      </c>
      <c r="DD1544">
        <v>0.77389956000000004</v>
      </c>
      <c r="DE1544">
        <v>0.82775686999999998</v>
      </c>
      <c r="DF1544">
        <v>0.86373345999999995</v>
      </c>
      <c r="DG1544">
        <v>0.86641078999999999</v>
      </c>
      <c r="DH1544">
        <v>0.86641078999999999</v>
      </c>
      <c r="DI1544">
        <v>0.86622352999999996</v>
      </c>
      <c r="DJ1544">
        <v>0.82596404000000001</v>
      </c>
      <c r="DK1544">
        <v>0.77218642999999998</v>
      </c>
      <c r="DL1544">
        <v>0.70708592999999997</v>
      </c>
      <c r="DM1544">
        <v>0.64198542999999997</v>
      </c>
      <c r="DN1544">
        <v>0.60891724999999997</v>
      </c>
      <c r="DO1544">
        <v>0.59744297999999996</v>
      </c>
      <c r="DP1544">
        <v>0.59744297999999996</v>
      </c>
      <c r="DQ1544">
        <v>0.59744297999999996</v>
      </c>
      <c r="DR1544">
        <v>0.58231931000000003</v>
      </c>
      <c r="DS1544">
        <v>0.51978875000000002</v>
      </c>
      <c r="DT1544">
        <v>0.45525019999999999</v>
      </c>
      <c r="DU1544">
        <v>0.39289891999999998</v>
      </c>
      <c r="DV1544">
        <v>0.33636441</v>
      </c>
      <c r="DW1544">
        <v>0.32847588</v>
      </c>
      <c r="DX1544">
        <v>0.32847588</v>
      </c>
      <c r="DY1544">
        <v>0.32847588</v>
      </c>
      <c r="DZ1544">
        <v>0.30996570000000001</v>
      </c>
      <c r="EA1544">
        <v>0.26851503999999998</v>
      </c>
      <c r="EB1544">
        <v>0.20341472999999999</v>
      </c>
      <c r="EC1544">
        <v>0.13831442999999999</v>
      </c>
      <c r="ED1544">
        <v>9.0425457000000001E-2</v>
      </c>
      <c r="EE1544">
        <v>5.9508773000000001E-2</v>
      </c>
      <c r="EF1544">
        <v>5.9508773000000001E-2</v>
      </c>
      <c r="EG1544">
        <v>5.9508773000000001E-2</v>
      </c>
      <c r="EH1544">
        <v>5.9508773000000001E-2</v>
      </c>
      <c r="EI1544">
        <v>5.9508773000000001E-2</v>
      </c>
      <c r="EJ1544">
        <v>5.9508773000000001E-2</v>
      </c>
      <c r="EK1544">
        <v>5.9508773000000001E-2</v>
      </c>
      <c r="EL1544">
        <v>5.9508773000000001E-2</v>
      </c>
      <c r="EM1544">
        <v>5.9508773000000001E-2</v>
      </c>
      <c r="EN1544">
        <v>5.9508773000000001E-2</v>
      </c>
      <c r="EO1544">
        <v>5.9508773000000001E-2</v>
      </c>
      <c r="EP1544">
        <v>5.9508773000000001E-2</v>
      </c>
      <c r="EQ1544">
        <v>5.9508773000000001E-2</v>
      </c>
      <c r="ER1544">
        <v>5.9508773000000001E-2</v>
      </c>
      <c r="ES1544">
        <v>5.9508773000000001E-2</v>
      </c>
      <c r="ET1544">
        <v>5.9508773000000001E-2</v>
      </c>
      <c r="EU1544">
        <v>5.9508773000000001E-2</v>
      </c>
      <c r="EV1544">
        <v>5.9508773000000001E-2</v>
      </c>
      <c r="EW1544">
        <v>5.9508773000000001E-2</v>
      </c>
      <c r="EX1544">
        <v>5.9508773000000001E-2</v>
      </c>
      <c r="EY1544">
        <v>5.9508773000000001E-2</v>
      </c>
      <c r="EZ1544">
        <v>5.9508773000000001E-2</v>
      </c>
      <c r="FA1544">
        <v>5.9508773000000001E-2</v>
      </c>
      <c r="FB1544">
        <v>5.9508773000000001E-2</v>
      </c>
      <c r="FC1544">
        <v>5.9508773000000001E-2</v>
      </c>
      <c r="FD1544">
        <v>5.9508773000000001E-2</v>
      </c>
      <c r="FE1544">
        <v>5.9508773000000001E-2</v>
      </c>
      <c r="FF1544">
        <v>5.9508773000000001E-2</v>
      </c>
      <c r="FG1544">
        <v>5.9508773000000001E-2</v>
      </c>
      <c r="FH1544">
        <v>5.9508773000000001E-2</v>
      </c>
      <c r="FI1544">
        <v>5.9508773000000001E-2</v>
      </c>
      <c r="FJ1544">
        <v>5.9508773000000001E-2</v>
      </c>
      <c r="FK1544">
        <v>5.9508773000000001E-2</v>
      </c>
      <c r="FL1544">
        <v>5.9508773000000001E-2</v>
      </c>
      <c r="FM1544">
        <v>5.9508773000000001E-2</v>
      </c>
      <c r="FN1544">
        <v>5.9468932000000002E-2</v>
      </c>
      <c r="FO1544">
        <v>5.8612352E-2</v>
      </c>
      <c r="FP1544">
        <v>2.0105850000000001E-2</v>
      </c>
      <c r="FQ1544">
        <v>-4.4994645999999999E-2</v>
      </c>
      <c r="FR1544">
        <v>-0.11009513999999999</v>
      </c>
      <c r="FS1544">
        <v>-0.16721942000000001</v>
      </c>
      <c r="FT1544">
        <v>-0.20945902999999999</v>
      </c>
      <c r="FU1544">
        <v>-0.20945902999999999</v>
      </c>
      <c r="FV1544">
        <v>-0.20945902999999999</v>
      </c>
      <c r="FW1544">
        <v>-0.21602086000000001</v>
      </c>
      <c r="FX1544">
        <v>-0.23914861000000001</v>
      </c>
      <c r="FY1544">
        <v>-0.29683055000000003</v>
      </c>
      <c r="FZ1544">
        <v>-0.36193090999999999</v>
      </c>
      <c r="GA1544">
        <v>-0.42703126000000002</v>
      </c>
      <c r="GB1544">
        <v>-0.46121491999999997</v>
      </c>
      <c r="GC1544">
        <v>-0.47842627999999998</v>
      </c>
      <c r="GD1544">
        <v>-0.47842627999999998</v>
      </c>
      <c r="GE1544">
        <v>-0.47842627999999998</v>
      </c>
      <c r="GF1544">
        <v>-0.47842627999999998</v>
      </c>
      <c r="GG1544">
        <v>-0.47842627999999998</v>
      </c>
      <c r="GH1544">
        <v>-0.47842627999999998</v>
      </c>
      <c r="GI1544">
        <v>-0.47842627999999998</v>
      </c>
      <c r="GJ1544">
        <v>-0.47053773999999998</v>
      </c>
      <c r="GK1544">
        <v>-0.41400322000000001</v>
      </c>
      <c r="GL1544">
        <v>-0.35165191000000001</v>
      </c>
      <c r="GM1544">
        <v>-0.28655156999999998</v>
      </c>
      <c r="GN1544">
        <v>-0.22145122</v>
      </c>
      <c r="GO1544">
        <v>-0.15635076000000001</v>
      </c>
      <c r="GP1544">
        <v>-9.1250261999999999E-2</v>
      </c>
      <c r="GQ1544">
        <v>-2.6149766000000001E-2</v>
      </c>
      <c r="GR1544">
        <v>2.7476463999999999E-2</v>
      </c>
      <c r="GS1544">
        <v>5.9508773000000001E-2</v>
      </c>
      <c r="GT1544">
        <v>5.9508773000000001E-2</v>
      </c>
      <c r="GU1544">
        <v>5.9508773000000001E-2</v>
      </c>
      <c r="GV1544">
        <v>7.0831606000000005E-2</v>
      </c>
      <c r="GW1544">
        <v>9.5672515999999999E-2</v>
      </c>
      <c r="GX1544">
        <v>0.16058557000000001</v>
      </c>
      <c r="GY1544">
        <v>0.22568589999999999</v>
      </c>
      <c r="GZ1544">
        <v>0.29078625000000002</v>
      </c>
      <c r="HA1544">
        <v>0.35588655000000002</v>
      </c>
      <c r="HB1544">
        <v>0.42098685000000002</v>
      </c>
      <c r="HC1544">
        <v>0.48608716000000002</v>
      </c>
      <c r="HD1544">
        <v>0.55118752000000004</v>
      </c>
      <c r="HE1544">
        <v>0.58363807000000001</v>
      </c>
      <c r="HF1544">
        <v>0.59744297999999996</v>
      </c>
      <c r="HG1544">
        <v>0.59744297999999996</v>
      </c>
      <c r="HH1544">
        <v>0.59744297999999996</v>
      </c>
      <c r="HI1544">
        <v>0.57929138999999996</v>
      </c>
      <c r="HJ1544">
        <v>0.52104371999999999</v>
      </c>
      <c r="HK1544">
        <v>0.45696334</v>
      </c>
      <c r="HL1544">
        <v>0.39186304</v>
      </c>
      <c r="HM1544">
        <v>0.32676274</v>
      </c>
      <c r="HN1544">
        <v>0.26166239000000002</v>
      </c>
      <c r="HO1544">
        <v>0.19656206000000001</v>
      </c>
      <c r="HP1544">
        <v>0.13146174999999999</v>
      </c>
      <c r="HQ1544">
        <v>6.6361401E-2</v>
      </c>
      <c r="HR1544">
        <v>1.2609705000000001E-3</v>
      </c>
      <c r="HS1544">
        <v>-6.3839524999999994E-2</v>
      </c>
      <c r="HT1544">
        <v>-0.12894001999999999</v>
      </c>
      <c r="HU1544">
        <v>-0.19404046</v>
      </c>
      <c r="HV1544">
        <v>-0.25914084999999998</v>
      </c>
      <c r="HW1544">
        <v>-0.32424122999999999</v>
      </c>
      <c r="HX1544">
        <v>-0.38934159000000002</v>
      </c>
      <c r="HY1544">
        <v>-0.45444193999999999</v>
      </c>
      <c r="HZ1544">
        <v>-0.51954230999999995</v>
      </c>
      <c r="IA1544">
        <v>-0.58464269999999996</v>
      </c>
      <c r="IB1544">
        <v>-0.64974308000000003</v>
      </c>
      <c r="IC1544">
        <v>-0.71484347000000004</v>
      </c>
      <c r="ID1544">
        <v>-0.73770429999999998</v>
      </c>
      <c r="IE1544">
        <v>-0.74739365999999996</v>
      </c>
      <c r="IF1544">
        <v>-0.74739365999999996</v>
      </c>
      <c r="IG1544">
        <v>-0.74739365999999996</v>
      </c>
      <c r="IH1544">
        <v>-0.74739365999999996</v>
      </c>
      <c r="II1544">
        <v>-0.74739365999999996</v>
      </c>
      <c r="IJ1544">
        <v>-0.74739365999999996</v>
      </c>
      <c r="IK1544">
        <v>-0.74739365999999996</v>
      </c>
      <c r="IL1544">
        <v>-0.74739365999999996</v>
      </c>
      <c r="IM1544">
        <v>-0.74739365999999996</v>
      </c>
      <c r="IN1544">
        <v>-0.74739365999999996</v>
      </c>
      <c r="IO1544">
        <v>-0.74739365999999996</v>
      </c>
      <c r="IP1544">
        <v>-0.74739365999999996</v>
      </c>
      <c r="IQ1544">
        <v>-0.74739365999999996</v>
      </c>
      <c r="IR1544">
        <v>-0.74739365999999996</v>
      </c>
      <c r="IS1544">
        <v>-0.74739365999999996</v>
      </c>
      <c r="IT1544">
        <v>-0.77000747999999997</v>
      </c>
      <c r="IU1544">
        <v>-0.81078088000000004</v>
      </c>
      <c r="IV1544">
        <v>-0.87588125999999999</v>
      </c>
      <c r="IW1544">
        <v>-0.94098165</v>
      </c>
      <c r="IX1544">
        <v>-0.98958780999999996</v>
      </c>
      <c r="IY1544">
        <v>-1.0152852999999999</v>
      </c>
      <c r="IZ1544">
        <v>-1.0163610000000001</v>
      </c>
      <c r="JA1544">
        <v>-1.0163610000000001</v>
      </c>
      <c r="JB1544">
        <v>-1.020122</v>
      </c>
      <c r="JC1544">
        <v>-1.1211990000000001</v>
      </c>
      <c r="JD1544">
        <v>-1.2390729</v>
      </c>
      <c r="JE1544">
        <v>-1.3692736999999999</v>
      </c>
      <c r="JF1544">
        <v>-1.4994744</v>
      </c>
      <c r="JG1544">
        <v>-1.5487818</v>
      </c>
      <c r="JH1544">
        <v>-1.5542958</v>
      </c>
      <c r="JI1544">
        <v>-1.5542958</v>
      </c>
      <c r="JJ1544">
        <v>-1.5599612</v>
      </c>
      <c r="JK1544">
        <v>-1.5834197000000001</v>
      </c>
      <c r="JL1544">
        <v>-1.64852</v>
      </c>
      <c r="JM1544">
        <v>-1.7136203999999999</v>
      </c>
      <c r="JN1544">
        <v>-1.7787207</v>
      </c>
      <c r="JO1544">
        <v>-1.8438211</v>
      </c>
      <c r="JP1544">
        <v>-1.9089216</v>
      </c>
      <c r="JQ1544">
        <v>-1.9740221</v>
      </c>
      <c r="JR1544">
        <v>-2.0391225999999998</v>
      </c>
      <c r="JS1544">
        <v>-2.0459353999999998</v>
      </c>
      <c r="JT1544">
        <v>-2.0151382</v>
      </c>
      <c r="JU1544">
        <v>-1.9500377</v>
      </c>
      <c r="JV1544">
        <v>-1.8849372</v>
      </c>
      <c r="JW1544">
        <v>-1.8441239</v>
      </c>
      <c r="JX1544">
        <v>-1.8232630999999999</v>
      </c>
      <c r="JY1544">
        <v>-1.8232630999999999</v>
      </c>
      <c r="JZ1544">
        <v>-1.8232630999999999</v>
      </c>
      <c r="KA1544">
        <v>-1.8232630999999999</v>
      </c>
      <c r="KB1544">
        <v>-1.8232630999999999</v>
      </c>
      <c r="KC1544">
        <v>-1.8232630999999999</v>
      </c>
      <c r="KD1544">
        <v>-1.8232630999999999</v>
      </c>
      <c r="KE1544">
        <v>-1.8232630999999999</v>
      </c>
      <c r="KF1544">
        <v>-1.8232630999999999</v>
      </c>
      <c r="KG1544">
        <v>-1.8232630999999999</v>
      </c>
      <c r="KH1544">
        <v>-1.8232630999999999</v>
      </c>
      <c r="KI1544">
        <v>-1.8232630999999999</v>
      </c>
      <c r="KJ1544">
        <v>-1.8232630999999999</v>
      </c>
      <c r="KK1544">
        <v>-1.8232630999999999</v>
      </c>
      <c r="KL1544">
        <v>-1.8232630999999999</v>
      </c>
      <c r="KM1544">
        <v>-1.8232630999999999</v>
      </c>
      <c r="KN1544">
        <v>-1.8232630999999999</v>
      </c>
      <c r="KO1544">
        <v>-1.8232630999999999</v>
      </c>
      <c r="KP1544">
        <v>-1.8232630999999999</v>
      </c>
      <c r="KQ1544">
        <v>-1.8232630999999999</v>
      </c>
      <c r="KR1544">
        <v>-1.8232630999999999</v>
      </c>
      <c r="KS1544">
        <v>-1.8232630999999999</v>
      </c>
      <c r="KT1544">
        <v>-1.8232630999999999</v>
      </c>
      <c r="KU1544">
        <v>-1.8232630999999999</v>
      </c>
      <c r="KV1544">
        <v>-1.8232630999999999</v>
      </c>
      <c r="KW1544">
        <v>-1.8232630999999999</v>
      </c>
      <c r="KX1544">
        <v>-1.8232630999999999</v>
      </c>
      <c r="KY1544">
        <v>-1.8232630999999999</v>
      </c>
      <c r="KZ1544">
        <v>-1.8232630999999999</v>
      </c>
      <c r="LA1544">
        <v>-1.8232630999999999</v>
      </c>
      <c r="LB1544">
        <v>-1.8232630999999999</v>
      </c>
      <c r="LC1544">
        <v>-1.8232630999999999</v>
      </c>
      <c r="LD1544">
        <v>-1.8232630999999999</v>
      </c>
    </row>
    <row r="1545" spans="1:316" x14ac:dyDescent="0.25">
      <c r="A1545">
        <v>5</v>
      </c>
      <c r="B1545">
        <v>1.3854081</v>
      </c>
      <c r="C1545">
        <v>1.3854081</v>
      </c>
      <c r="D1545">
        <v>1.3854081</v>
      </c>
      <c r="E1545">
        <v>1.3854081</v>
      </c>
      <c r="F1545">
        <v>1.3854081</v>
      </c>
      <c r="G1545">
        <v>1.3854081</v>
      </c>
      <c r="H1545">
        <v>1.3854081</v>
      </c>
      <c r="I1545">
        <v>1.3854081</v>
      </c>
      <c r="J1545">
        <v>1.3854081</v>
      </c>
      <c r="K1545">
        <v>1.3854081</v>
      </c>
      <c r="L1545">
        <v>1.3873393000000001</v>
      </c>
      <c r="M1545">
        <v>1.3915455999999999</v>
      </c>
      <c r="N1545">
        <v>1.4030533000000001</v>
      </c>
      <c r="O1545">
        <v>1.4145608999999999</v>
      </c>
      <c r="P1545">
        <v>1.4260686</v>
      </c>
      <c r="Q1545">
        <v>1.4375762999999999</v>
      </c>
      <c r="R1545">
        <v>1.4438800000000001</v>
      </c>
      <c r="S1545">
        <v>1.4456062000000001</v>
      </c>
      <c r="T1545">
        <v>1.4456317000000001</v>
      </c>
      <c r="U1545">
        <v>1.4456317000000001</v>
      </c>
      <c r="V1545">
        <v>1.4456317000000001</v>
      </c>
      <c r="W1545">
        <v>1.4456317000000001</v>
      </c>
      <c r="X1545">
        <v>1.4456317000000001</v>
      </c>
      <c r="Y1545">
        <v>1.4456317000000001</v>
      </c>
      <c r="Z1545">
        <v>1.4456317000000001</v>
      </c>
      <c r="AA1545">
        <v>1.4456317000000001</v>
      </c>
      <c r="AB1545">
        <v>1.4456317000000001</v>
      </c>
      <c r="AC1545">
        <v>1.4456317000000001</v>
      </c>
      <c r="AD1545">
        <v>1.4456317000000001</v>
      </c>
      <c r="AE1545">
        <v>1.4456317000000001</v>
      </c>
      <c r="AF1545">
        <v>1.4456317000000001</v>
      </c>
      <c r="AG1545">
        <v>1.4456317000000001</v>
      </c>
      <c r="AH1545">
        <v>1.4456317000000001</v>
      </c>
      <c r="AI1545">
        <v>1.4456317000000001</v>
      </c>
      <c r="AJ1545">
        <v>1.4456317000000001</v>
      </c>
      <c r="AK1545">
        <v>1.4456317000000001</v>
      </c>
      <c r="AL1545">
        <v>1.4456317000000001</v>
      </c>
      <c r="AM1545">
        <v>1.4456317000000001</v>
      </c>
      <c r="AN1545">
        <v>1.4456317000000001</v>
      </c>
      <c r="AO1545">
        <v>1.4456317000000001</v>
      </c>
      <c r="AP1545">
        <v>1.4456317000000001</v>
      </c>
      <c r="AQ1545">
        <v>1.4456317000000001</v>
      </c>
      <c r="AR1545">
        <v>1.4481713000000001</v>
      </c>
      <c r="AS1545">
        <v>1.4589118999999999</v>
      </c>
      <c r="AT1545">
        <v>1.4701815</v>
      </c>
      <c r="AU1545">
        <v>1.4816891999999999</v>
      </c>
      <c r="AV1545">
        <v>1.4931969</v>
      </c>
      <c r="AW1545">
        <v>1.5009319999999999</v>
      </c>
      <c r="AX1545">
        <v>1.5058554</v>
      </c>
      <c r="AY1545">
        <v>1.5058554</v>
      </c>
      <c r="AZ1545">
        <v>1.5058554</v>
      </c>
      <c r="BA1545">
        <v>1.5058554</v>
      </c>
      <c r="BB1545">
        <v>1.5058554</v>
      </c>
      <c r="BC1545">
        <v>1.5058554</v>
      </c>
      <c r="BD1545">
        <v>1.5058554</v>
      </c>
      <c r="BE1545">
        <v>1.5058554</v>
      </c>
      <c r="BF1545">
        <v>1.5058554</v>
      </c>
      <c r="BG1545">
        <v>1.5058554</v>
      </c>
      <c r="BH1545">
        <v>1.5058554</v>
      </c>
      <c r="BI1545">
        <v>1.5058554</v>
      </c>
      <c r="BJ1545">
        <v>1.5058554</v>
      </c>
      <c r="BK1545">
        <v>1.5058554</v>
      </c>
      <c r="BL1545">
        <v>1.5052658000000001</v>
      </c>
      <c r="BM1545">
        <v>1.5006628</v>
      </c>
      <c r="BN1545">
        <v>1.4920462000000001</v>
      </c>
      <c r="BO1545">
        <v>1.4805383999999999</v>
      </c>
      <c r="BP1545">
        <v>1.4690307</v>
      </c>
      <c r="BQ1545">
        <v>1.4575229999999999</v>
      </c>
      <c r="BR1545">
        <v>1.4460153</v>
      </c>
      <c r="BS1545">
        <v>1.4345076000000001</v>
      </c>
      <c r="BT1545">
        <v>1.4229999</v>
      </c>
      <c r="BU1545">
        <v>1.4114922000000001</v>
      </c>
      <c r="BV1545">
        <v>1.3999845</v>
      </c>
      <c r="BW1545">
        <v>1.3840967</v>
      </c>
      <c r="BX1545">
        <v>1.3580125999999999</v>
      </c>
      <c r="BY1545">
        <v>1.3255680999999999</v>
      </c>
      <c r="BZ1545">
        <v>1.291045</v>
      </c>
      <c r="CA1545">
        <v>1.2565219000000001</v>
      </c>
      <c r="CB1545">
        <v>1.2200998000000001</v>
      </c>
      <c r="CC1545">
        <v>1.1817219000000001</v>
      </c>
      <c r="CD1545">
        <v>1.1356911000000001</v>
      </c>
      <c r="CE1545">
        <v>1.0896603</v>
      </c>
      <c r="CF1545">
        <v>1.0436295</v>
      </c>
      <c r="CG1545">
        <v>0.99759867000000002</v>
      </c>
      <c r="CH1545">
        <v>0.96100079000000005</v>
      </c>
      <c r="CI1545">
        <v>0.93491670000000004</v>
      </c>
      <c r="CJ1545">
        <v>0.91167456999999996</v>
      </c>
      <c r="CK1545">
        <v>0.88865919000000004</v>
      </c>
      <c r="CL1545">
        <v>0.86564381999999995</v>
      </c>
      <c r="CM1545">
        <v>0.83799796999999998</v>
      </c>
      <c r="CN1545">
        <v>0.80772177000000001</v>
      </c>
      <c r="CO1545">
        <v>0.77319868000000003</v>
      </c>
      <c r="CP1545">
        <v>0.73867559000000005</v>
      </c>
      <c r="CQ1545">
        <v>0.70415249999999996</v>
      </c>
      <c r="CR1545">
        <v>0.66962940999999998</v>
      </c>
      <c r="CS1545">
        <v>0.63510633000000005</v>
      </c>
      <c r="CT1545">
        <v>0.60058323999999996</v>
      </c>
      <c r="CU1545">
        <v>0.56606014000000004</v>
      </c>
      <c r="CV1545">
        <v>0.53153704999999996</v>
      </c>
      <c r="CW1545">
        <v>0.49705459000000002</v>
      </c>
      <c r="CX1545">
        <v>0.47077867000000001</v>
      </c>
      <c r="CY1545">
        <v>0.44599649000000002</v>
      </c>
      <c r="CZ1545">
        <v>0.42298109</v>
      </c>
      <c r="DA1545">
        <v>0.39996568999999998</v>
      </c>
      <c r="DB1545">
        <v>0.37834858999999998</v>
      </c>
      <c r="DC1545">
        <v>0.35916909000000002</v>
      </c>
      <c r="DD1545">
        <v>0.34626306000000001</v>
      </c>
      <c r="DE1545">
        <v>0.33475535000000001</v>
      </c>
      <c r="DF1545">
        <v>0.32324763000000001</v>
      </c>
      <c r="DG1545">
        <v>0.31173992</v>
      </c>
      <c r="DH1545">
        <v>0.30023221</v>
      </c>
      <c r="DI1545">
        <v>0.28872451999999998</v>
      </c>
      <c r="DJ1545">
        <v>0.27721683000000003</v>
      </c>
      <c r="DK1545">
        <v>0.26570913000000002</v>
      </c>
      <c r="DL1545">
        <v>0.25420145</v>
      </c>
      <c r="DM1545">
        <v>0.24269376000000001</v>
      </c>
      <c r="DN1545">
        <v>0.23118607999999999</v>
      </c>
      <c r="DO1545">
        <v>0.21967839</v>
      </c>
      <c r="DP1545">
        <v>0.20817071000000001</v>
      </c>
      <c r="DQ1545">
        <v>0.19666301999999999</v>
      </c>
      <c r="DR1545">
        <v>0.18515533000000001</v>
      </c>
      <c r="DS1545">
        <v>0.17364762</v>
      </c>
      <c r="DT1545">
        <v>0.16213991</v>
      </c>
      <c r="DU1545">
        <v>0.15063219</v>
      </c>
      <c r="DV1545">
        <v>0.13912447999999999</v>
      </c>
      <c r="DW1545">
        <v>0.12761676</v>
      </c>
      <c r="DX1545">
        <v>0.12263953</v>
      </c>
      <c r="DY1545">
        <v>0.12071213</v>
      </c>
      <c r="DZ1545">
        <v>0.12071213</v>
      </c>
      <c r="EA1545">
        <v>0.12071213</v>
      </c>
      <c r="EB1545">
        <v>0.12038145</v>
      </c>
      <c r="EC1545">
        <v>0.11558657999999999</v>
      </c>
      <c r="ED1545">
        <v>0.10728649</v>
      </c>
      <c r="EE1545">
        <v>9.5778800999999997E-2</v>
      </c>
      <c r="EF1545">
        <v>8.4271107999999997E-2</v>
      </c>
      <c r="EG1545">
        <v>7.2927810999999995E-2</v>
      </c>
      <c r="EH1545">
        <v>6.1803707999999999E-2</v>
      </c>
      <c r="EI1545">
        <v>6.0488543999999998E-2</v>
      </c>
      <c r="EJ1545">
        <v>6.0488543999999998E-2</v>
      </c>
      <c r="EK1545">
        <v>6.0488543999999998E-2</v>
      </c>
      <c r="EL1545">
        <v>6.0488543999999998E-2</v>
      </c>
      <c r="EM1545">
        <v>5.6877507000000001E-2</v>
      </c>
      <c r="EN1545">
        <v>4.1917498999999997E-2</v>
      </c>
      <c r="EO1545">
        <v>2.1362368999999999E-2</v>
      </c>
      <c r="EP1545">
        <v>-1.6530274E-3</v>
      </c>
      <c r="EQ1545">
        <v>-2.4668425000000001E-2</v>
      </c>
      <c r="ER1545">
        <v>-4.5839566999999998E-2</v>
      </c>
      <c r="ES1545">
        <v>-6.5328959000000006E-2</v>
      </c>
      <c r="ET1545">
        <v>-7.6836658000000002E-2</v>
      </c>
      <c r="EU1545">
        <v>-8.8344355999999999E-2</v>
      </c>
      <c r="EV1545">
        <v>-9.9852054999999995E-2</v>
      </c>
      <c r="EW1545">
        <v>-0.11135974999999999</v>
      </c>
      <c r="EX1545">
        <v>-0.12707371000000001</v>
      </c>
      <c r="EY1545">
        <v>-0.14874654000000001</v>
      </c>
      <c r="EZ1545">
        <v>-0.17158335999999999</v>
      </c>
      <c r="FA1545">
        <v>-0.19459874999999999</v>
      </c>
      <c r="FB1545">
        <v>-0.21761414000000001</v>
      </c>
      <c r="FC1545">
        <v>-0.23617952</v>
      </c>
      <c r="FD1545">
        <v>-0.25213724999999998</v>
      </c>
      <c r="FE1545">
        <v>-0.26364496999999998</v>
      </c>
      <c r="FF1545">
        <v>-0.27515267999999998</v>
      </c>
      <c r="FG1545">
        <v>-0.28683897000000003</v>
      </c>
      <c r="FH1545">
        <v>-0.29968925000000002</v>
      </c>
      <c r="FI1545">
        <v>-0.31849836999999998</v>
      </c>
      <c r="FJ1545">
        <v>-0.34151374000000001</v>
      </c>
      <c r="FK1545">
        <v>-0.36452910999999999</v>
      </c>
      <c r="FL1545">
        <v>-0.38754449000000002</v>
      </c>
      <c r="FM1545">
        <v>-0.41055986</v>
      </c>
      <c r="FN1545">
        <v>-0.42559355999999998</v>
      </c>
      <c r="FO1545">
        <v>-0.43894552999999997</v>
      </c>
      <c r="FP1545">
        <v>-0.45045326000000002</v>
      </c>
      <c r="FQ1545">
        <v>-0.46196097000000003</v>
      </c>
      <c r="FR1545">
        <v>-0.47346869000000003</v>
      </c>
      <c r="FS1545">
        <v>-0.48497638999999998</v>
      </c>
      <c r="FT1545">
        <v>-0.49648407999999999</v>
      </c>
      <c r="FU1545">
        <v>-0.50799176999999995</v>
      </c>
      <c r="FV1545">
        <v>-0.51949944999999997</v>
      </c>
      <c r="FW1545">
        <v>-0.53100714000000004</v>
      </c>
      <c r="FX1545">
        <v>-0.54251483</v>
      </c>
      <c r="FY1545">
        <v>-0.55402253999999995</v>
      </c>
      <c r="FZ1545">
        <v>-0.56553025999999995</v>
      </c>
      <c r="GA1545">
        <v>-0.57703797999999995</v>
      </c>
      <c r="GB1545">
        <v>-0.58854569000000001</v>
      </c>
      <c r="GC1545">
        <v>-0.59684579999999998</v>
      </c>
      <c r="GD1545">
        <v>-0.60164068000000004</v>
      </c>
      <c r="GE1545">
        <v>-0.60197135999999996</v>
      </c>
      <c r="GF1545">
        <v>-0.60197135999999996</v>
      </c>
      <c r="GG1545">
        <v>-0.60197135999999996</v>
      </c>
      <c r="GH1545">
        <v>-0.60389875999999998</v>
      </c>
      <c r="GI1545">
        <v>-0.60887597999999998</v>
      </c>
      <c r="GJ1545">
        <v>-0.62038366</v>
      </c>
      <c r="GK1545">
        <v>-0.63189134999999996</v>
      </c>
      <c r="GL1545">
        <v>-0.64339902999999998</v>
      </c>
      <c r="GM1545">
        <v>-0.65490672000000005</v>
      </c>
      <c r="GN1545">
        <v>-0.66641439999999996</v>
      </c>
      <c r="GO1545">
        <v>-0.67792209000000003</v>
      </c>
      <c r="GP1545">
        <v>-0.68942977999999999</v>
      </c>
      <c r="GQ1545">
        <v>-0.70093746000000001</v>
      </c>
      <c r="GR1545">
        <v>-0.71244514999999997</v>
      </c>
      <c r="GS1545">
        <v>-0.72395284999999998</v>
      </c>
      <c r="GT1545">
        <v>-0.73546056000000004</v>
      </c>
      <c r="GU1545">
        <v>-0.74696828000000004</v>
      </c>
      <c r="GV1545">
        <v>-0.75847598999999999</v>
      </c>
      <c r="GW1545">
        <v>-0.76977112999999997</v>
      </c>
      <c r="GX1545">
        <v>-0.78070346000000002</v>
      </c>
      <c r="GY1545">
        <v>-0.78264219000000002</v>
      </c>
      <c r="GZ1545">
        <v>-0.78264219000000002</v>
      </c>
      <c r="HA1545">
        <v>-0.78264219000000002</v>
      </c>
      <c r="HB1545">
        <v>-0.78264219000000002</v>
      </c>
      <c r="HC1545">
        <v>-0.78404050000000003</v>
      </c>
      <c r="HD1545">
        <v>-0.79171228999999999</v>
      </c>
      <c r="HE1545">
        <v>-0.80182167000000004</v>
      </c>
      <c r="HF1545">
        <v>-0.81332936</v>
      </c>
      <c r="HG1545">
        <v>-0.82483704000000002</v>
      </c>
      <c r="HH1545">
        <v>-0.83634472999999998</v>
      </c>
      <c r="HI1545">
        <v>-0.84785242999999999</v>
      </c>
      <c r="HJ1545">
        <v>-0.85936014000000005</v>
      </c>
      <c r="HK1545">
        <v>-0.87086786000000005</v>
      </c>
      <c r="HL1545">
        <v>-0.88237557</v>
      </c>
      <c r="HM1545">
        <v>-0.89388329</v>
      </c>
      <c r="HN1545">
        <v>-0.90171760999999995</v>
      </c>
      <c r="HO1545">
        <v>-0.90286838000000003</v>
      </c>
      <c r="HP1545">
        <v>-0.90308946999999995</v>
      </c>
      <c r="HQ1545">
        <v>-0.90308946999999995</v>
      </c>
      <c r="HR1545">
        <v>-0.90308946999999995</v>
      </c>
      <c r="HS1545">
        <v>-0.90308946999999995</v>
      </c>
      <c r="HT1545">
        <v>-0.90308946999999995</v>
      </c>
      <c r="HU1545">
        <v>-0.90308946999999995</v>
      </c>
      <c r="HV1545">
        <v>-0.90308946999999995</v>
      </c>
      <c r="HW1545">
        <v>-0.90308946999999995</v>
      </c>
      <c r="HX1545">
        <v>-0.90308946999999995</v>
      </c>
      <c r="HY1545">
        <v>-0.90308946999999995</v>
      </c>
      <c r="HZ1545">
        <v>-0.90308946999999995</v>
      </c>
      <c r="IA1545">
        <v>-0.90308946999999995</v>
      </c>
      <c r="IB1545">
        <v>-0.90308946999999995</v>
      </c>
      <c r="IC1545">
        <v>-0.90308946999999995</v>
      </c>
      <c r="ID1545">
        <v>-0.90308946999999995</v>
      </c>
      <c r="IE1545">
        <v>-0.90308946999999995</v>
      </c>
      <c r="IF1545">
        <v>-0.90308946999999995</v>
      </c>
      <c r="IG1545">
        <v>-0.90308946999999995</v>
      </c>
      <c r="IH1545">
        <v>-0.90412875000000004</v>
      </c>
      <c r="II1545">
        <v>-0.90834822999999998</v>
      </c>
      <c r="IJ1545">
        <v>-0.91766586999999999</v>
      </c>
      <c r="IK1545">
        <v>-0.92917355000000001</v>
      </c>
      <c r="IL1545">
        <v>-0.94068123999999997</v>
      </c>
      <c r="IM1545">
        <v>-0.95218893000000004</v>
      </c>
      <c r="IN1545">
        <v>-0.96302768999999999</v>
      </c>
      <c r="IO1545">
        <v>-0.96321948999999996</v>
      </c>
      <c r="IP1545">
        <v>-0.96331303000000001</v>
      </c>
      <c r="IQ1545">
        <v>-0.96331303000000001</v>
      </c>
      <c r="IR1545">
        <v>-0.96331303000000001</v>
      </c>
      <c r="IS1545">
        <v>-0.96331303000000001</v>
      </c>
      <c r="IT1545">
        <v>-0.96331303000000001</v>
      </c>
      <c r="IU1545">
        <v>-0.96331303000000001</v>
      </c>
      <c r="IV1545">
        <v>-0.96331303000000001</v>
      </c>
      <c r="IW1545">
        <v>-0.96331303000000001</v>
      </c>
      <c r="IX1545">
        <v>-0.96525364999999996</v>
      </c>
      <c r="IY1545">
        <v>-0.96983405</v>
      </c>
      <c r="IZ1545">
        <v>-0.98134173000000002</v>
      </c>
      <c r="JA1545">
        <v>-0.99284941999999998</v>
      </c>
      <c r="JB1545">
        <v>-1.0043571</v>
      </c>
      <c r="JC1545">
        <v>-1.0158647999999999</v>
      </c>
      <c r="JD1545">
        <v>-1.0273725</v>
      </c>
      <c r="JE1545">
        <v>-1.0388801999999999</v>
      </c>
      <c r="JF1545">
        <v>-1.0503879</v>
      </c>
      <c r="JG1545">
        <v>-1.0618955000000001</v>
      </c>
      <c r="JH1545">
        <v>-1.0734032</v>
      </c>
      <c r="JI1545">
        <v>-1.0799875999999999</v>
      </c>
      <c r="JJ1545">
        <v>-1.0837600999999999</v>
      </c>
      <c r="JK1545">
        <v>-1.0837600999999999</v>
      </c>
      <c r="JL1545">
        <v>-1.0837600999999999</v>
      </c>
      <c r="JM1545">
        <v>-1.0837600999999999</v>
      </c>
      <c r="JN1545">
        <v>-1.0837600999999999</v>
      </c>
      <c r="JO1545">
        <v>-1.0837600999999999</v>
      </c>
      <c r="JP1545">
        <v>-1.0837600999999999</v>
      </c>
      <c r="JQ1545">
        <v>-1.0837600999999999</v>
      </c>
      <c r="JR1545">
        <v>-1.0837600999999999</v>
      </c>
      <c r="JS1545">
        <v>-1.0847286</v>
      </c>
      <c r="JT1545">
        <v>-1.0925921999999999</v>
      </c>
      <c r="JU1545">
        <v>-1.1025560999999999</v>
      </c>
      <c r="JV1545">
        <v>-1.1140638</v>
      </c>
      <c r="JW1545">
        <v>-1.1255714999999999</v>
      </c>
      <c r="JX1545">
        <v>-1.1370792000000001</v>
      </c>
      <c r="JY1545">
        <v>-1.1485869</v>
      </c>
      <c r="JZ1545">
        <v>-1.1600946000000001</v>
      </c>
      <c r="KA1545">
        <v>-1.1716023</v>
      </c>
      <c r="KB1545">
        <v>-1.1831100000000001</v>
      </c>
      <c r="KC1545">
        <v>-1.1946177</v>
      </c>
      <c r="KD1545">
        <v>-1.2030075</v>
      </c>
      <c r="KE1545">
        <v>-1.2039664999999999</v>
      </c>
      <c r="KF1545">
        <v>-1.2042074</v>
      </c>
      <c r="KG1545">
        <v>-1.2042074</v>
      </c>
      <c r="KH1545">
        <v>-1.2042074</v>
      </c>
      <c r="KI1545">
        <v>-1.2042074</v>
      </c>
      <c r="KJ1545">
        <v>-1.2042074</v>
      </c>
      <c r="KK1545">
        <v>-1.2042074</v>
      </c>
      <c r="KL1545">
        <v>-1.2042074</v>
      </c>
      <c r="KM1545">
        <v>-1.2042074</v>
      </c>
      <c r="KN1545">
        <v>-1.2042074</v>
      </c>
      <c r="KO1545">
        <v>-1.2042074</v>
      </c>
      <c r="KP1545">
        <v>-1.2042074</v>
      </c>
      <c r="KQ1545">
        <v>-1.2042074</v>
      </c>
      <c r="KR1545">
        <v>-1.2042074</v>
      </c>
      <c r="KS1545">
        <v>-1.2042074</v>
      </c>
      <c r="KT1545">
        <v>-1.2042074</v>
      </c>
      <c r="KU1545">
        <v>-1.2042074</v>
      </c>
      <c r="KV1545">
        <v>-1.2042074</v>
      </c>
      <c r="KW1545">
        <v>-1.2042074</v>
      </c>
      <c r="KX1545">
        <v>-1.2042074</v>
      </c>
      <c r="KY1545">
        <v>-1.2042074</v>
      </c>
      <c r="KZ1545">
        <v>-1.2042074</v>
      </c>
      <c r="LA1545">
        <v>-1.2042074</v>
      </c>
      <c r="LB1545">
        <v>-1.2042074</v>
      </c>
      <c r="LC1545">
        <v>-1.2042074</v>
      </c>
      <c r="LD1545">
        <v>-1.2042074</v>
      </c>
    </row>
    <row r="1546" spans="1:316" x14ac:dyDescent="0.25">
      <c r="A1546">
        <v>7</v>
      </c>
      <c r="B1546">
        <v>-0.56125248000000005</v>
      </c>
      <c r="C1546">
        <v>-0.56125248000000005</v>
      </c>
      <c r="D1546">
        <v>-0.56125248000000005</v>
      </c>
      <c r="E1546">
        <v>-0.56125248000000005</v>
      </c>
      <c r="F1546">
        <v>-0.56125248000000005</v>
      </c>
      <c r="G1546">
        <v>-0.56125248000000005</v>
      </c>
      <c r="H1546">
        <v>-0.56125248000000005</v>
      </c>
      <c r="I1546">
        <v>-0.56125248000000005</v>
      </c>
      <c r="J1546">
        <v>-0.56125248000000005</v>
      </c>
      <c r="K1546">
        <v>-0.56125248000000005</v>
      </c>
      <c r="L1546">
        <v>-0.56125248000000005</v>
      </c>
      <c r="M1546">
        <v>-0.56125248000000005</v>
      </c>
      <c r="N1546">
        <v>-0.56125248000000005</v>
      </c>
      <c r="O1546">
        <v>-0.56125248000000005</v>
      </c>
      <c r="P1546">
        <v>-0.56125248000000005</v>
      </c>
      <c r="Q1546">
        <v>-0.56125248000000005</v>
      </c>
      <c r="R1546">
        <v>-0.56125248000000005</v>
      </c>
      <c r="S1546">
        <v>-0.56125248000000005</v>
      </c>
      <c r="T1546">
        <v>-0.56125248000000005</v>
      </c>
      <c r="U1546">
        <v>-0.56125248000000005</v>
      </c>
      <c r="V1546">
        <v>-0.56125248000000005</v>
      </c>
      <c r="W1546">
        <v>-0.56125248000000005</v>
      </c>
      <c r="X1546">
        <v>-0.56125248000000005</v>
      </c>
      <c r="Y1546">
        <v>-0.56125248000000005</v>
      </c>
      <c r="Z1546">
        <v>-0.56125248000000005</v>
      </c>
      <c r="AA1546">
        <v>-0.56125248000000005</v>
      </c>
      <c r="AB1546">
        <v>-0.56125248000000005</v>
      </c>
      <c r="AC1546">
        <v>-0.56125248000000005</v>
      </c>
      <c r="AD1546">
        <v>-0.58373923999999999</v>
      </c>
      <c r="AE1546">
        <v>-0.61606395000000003</v>
      </c>
      <c r="AF1546">
        <v>-0.65822663000000003</v>
      </c>
      <c r="AG1546">
        <v>-0.68901979999999996</v>
      </c>
      <c r="AH1546">
        <v>-0.69067747999999995</v>
      </c>
      <c r="AI1546">
        <v>-0.69520006999999995</v>
      </c>
      <c r="AJ1546">
        <v>-0.70183079999999998</v>
      </c>
      <c r="AK1546">
        <v>-0.73945296999999999</v>
      </c>
      <c r="AL1546">
        <v>-0.77929139000000003</v>
      </c>
      <c r="AM1546">
        <v>-0.80664314999999998</v>
      </c>
      <c r="AN1546">
        <v>-0.82150822999999995</v>
      </c>
      <c r="AO1546">
        <v>-0.82150822999999995</v>
      </c>
      <c r="AP1546">
        <v>-0.82150822999999995</v>
      </c>
      <c r="AQ1546">
        <v>-0.82150822999999995</v>
      </c>
      <c r="AR1546">
        <v>-0.82150822999999995</v>
      </c>
      <c r="AS1546">
        <v>-0.82150822999999995</v>
      </c>
      <c r="AT1546">
        <v>-0.82150822999999995</v>
      </c>
      <c r="AU1546">
        <v>-0.82150822999999995</v>
      </c>
      <c r="AV1546">
        <v>-0.82150822999999995</v>
      </c>
      <c r="AW1546">
        <v>-0.82150822999999995</v>
      </c>
      <c r="AX1546">
        <v>-0.82276950999999998</v>
      </c>
      <c r="AY1546">
        <v>-0.82857139000000002</v>
      </c>
      <c r="AZ1546">
        <v>-0.85300412000000003</v>
      </c>
      <c r="BA1546">
        <v>-0.89527489999999998</v>
      </c>
      <c r="BB1546">
        <v>-0.91487874000000002</v>
      </c>
      <c r="BC1546">
        <v>-0.92345540999999998</v>
      </c>
      <c r="BD1546">
        <v>-0.88118461999999997</v>
      </c>
      <c r="BE1546">
        <v>-0.8476707</v>
      </c>
      <c r="BF1546">
        <v>-0.82777858000000004</v>
      </c>
      <c r="BG1546">
        <v>-0.82150822999999995</v>
      </c>
      <c r="BH1546">
        <v>-0.82150822999999995</v>
      </c>
      <c r="BI1546">
        <v>-0.85150859000000001</v>
      </c>
      <c r="BJ1546">
        <v>-0.88532882000000002</v>
      </c>
      <c r="BK1546">
        <v>-0.92759961000000002</v>
      </c>
      <c r="BL1546">
        <v>-0.94785211000000003</v>
      </c>
      <c r="BM1546">
        <v>-0.95116747000000001</v>
      </c>
      <c r="BN1546">
        <v>-0.95590628</v>
      </c>
      <c r="BO1546">
        <v>-0.9665551</v>
      </c>
      <c r="BP1546">
        <v>-1.008826</v>
      </c>
      <c r="BQ1546">
        <v>-1.0451869</v>
      </c>
      <c r="BR1546">
        <v>-1.0741963000000001</v>
      </c>
      <c r="BS1546">
        <v>-1.0817639999999999</v>
      </c>
      <c r="BT1546">
        <v>-1.0824666999999999</v>
      </c>
      <c r="BU1546">
        <v>-1.1040165</v>
      </c>
      <c r="BV1546">
        <v>-1.1323231</v>
      </c>
      <c r="BW1546">
        <v>-1.1745939000000001</v>
      </c>
      <c r="BX1546">
        <v>-1.1983779999999999</v>
      </c>
      <c r="BY1546">
        <v>-1.2108106000000001</v>
      </c>
      <c r="BZ1546">
        <v>-1.2118917</v>
      </c>
      <c r="CA1546">
        <v>-1.2118917</v>
      </c>
      <c r="CB1546">
        <v>-1.2118917</v>
      </c>
      <c r="CC1546">
        <v>-1.2118917</v>
      </c>
      <c r="CD1546">
        <v>-1.2118917</v>
      </c>
      <c r="CE1546">
        <v>-1.2118917</v>
      </c>
      <c r="CF1546">
        <v>-1.2118917</v>
      </c>
      <c r="CG1546">
        <v>-1.2118917</v>
      </c>
      <c r="CH1546">
        <v>-1.2118917</v>
      </c>
      <c r="CI1546">
        <v>-1.2118917</v>
      </c>
      <c r="CJ1546">
        <v>-1.2118917</v>
      </c>
      <c r="CK1546">
        <v>-1.2118917</v>
      </c>
      <c r="CL1546">
        <v>-1.2118917</v>
      </c>
      <c r="CM1546">
        <v>-1.2118917</v>
      </c>
      <c r="CN1546">
        <v>-1.2118917</v>
      </c>
      <c r="CO1546">
        <v>-1.2118917</v>
      </c>
      <c r="CP1546">
        <v>-1.2118917</v>
      </c>
      <c r="CQ1546">
        <v>-1.2118917</v>
      </c>
      <c r="CR1546">
        <v>-1.2118917</v>
      </c>
      <c r="CS1546">
        <v>-1.2118917</v>
      </c>
      <c r="CT1546">
        <v>-1.2118917</v>
      </c>
      <c r="CU1546">
        <v>-1.2118917</v>
      </c>
      <c r="CV1546">
        <v>-1.2118917</v>
      </c>
      <c r="CW1546">
        <v>-1.2118917</v>
      </c>
      <c r="CX1546">
        <v>-1.2118917</v>
      </c>
      <c r="CY1546">
        <v>-1.1993510000000001</v>
      </c>
      <c r="CZ1546">
        <v>-1.1595667000000001</v>
      </c>
      <c r="DA1546">
        <v>-1.0925387</v>
      </c>
      <c r="DB1546">
        <v>-1.0079971000000001</v>
      </c>
      <c r="DC1546">
        <v>-0.94887918000000004</v>
      </c>
      <c r="DD1546">
        <v>-0.89527489999999998</v>
      </c>
      <c r="DE1546">
        <v>-0.85300412000000003</v>
      </c>
      <c r="DF1546">
        <v>-0.81073328</v>
      </c>
      <c r="DG1546">
        <v>-0.76846239999999999</v>
      </c>
      <c r="DH1546">
        <v>-0.72619151000000004</v>
      </c>
      <c r="DI1546">
        <v>-0.68392063000000003</v>
      </c>
      <c r="DJ1546">
        <v>-0.64164984999999997</v>
      </c>
      <c r="DK1546">
        <v>-0.59937905999999996</v>
      </c>
      <c r="DL1546">
        <v>-0.55710828000000001</v>
      </c>
      <c r="DM1546">
        <v>-0.51483749000000001</v>
      </c>
      <c r="DN1546">
        <v>-0.47256670000000001</v>
      </c>
      <c r="DO1546">
        <v>-0.43029588000000002</v>
      </c>
      <c r="DP1546">
        <v>-0.38802503999999999</v>
      </c>
      <c r="DQ1546">
        <v>-0.34575414999999998</v>
      </c>
      <c r="DR1546">
        <v>-0.31834834000000001</v>
      </c>
      <c r="DS1546">
        <v>-0.30342919000000002</v>
      </c>
      <c r="DT1546">
        <v>-0.30099672</v>
      </c>
      <c r="DU1546">
        <v>-0.29634801999999999</v>
      </c>
      <c r="DV1546">
        <v>-0.26070792999999998</v>
      </c>
      <c r="DW1546">
        <v>-0.22295970000000001</v>
      </c>
      <c r="DX1546">
        <v>-0.18234657000000001</v>
      </c>
      <c r="DY1546">
        <v>-0.17086894999999999</v>
      </c>
      <c r="DZ1546">
        <v>-0.17086894999999999</v>
      </c>
      <c r="EA1546">
        <v>-0.17086894999999999</v>
      </c>
      <c r="EB1546">
        <v>-0.17086894999999999</v>
      </c>
      <c r="EC1546">
        <v>-0.17086894999999999</v>
      </c>
      <c r="ED1546">
        <v>-0.17086894999999999</v>
      </c>
      <c r="EE1546">
        <v>-0.17086894999999999</v>
      </c>
      <c r="EF1546">
        <v>-0.17086894999999999</v>
      </c>
      <c r="EG1546">
        <v>-0.16596797999999999</v>
      </c>
      <c r="EH1546">
        <v>-0.13944511000000001</v>
      </c>
      <c r="EI1546">
        <v>-0.10539061</v>
      </c>
      <c r="EJ1546">
        <v>-6.3119779000000001E-2</v>
      </c>
      <c r="EK1546">
        <v>-2.0848952E-2</v>
      </c>
      <c r="EL1546">
        <v>2.1475931E-2</v>
      </c>
      <c r="EM1546">
        <v>6.4575598999999997E-2</v>
      </c>
      <c r="EN1546">
        <v>0.12254033</v>
      </c>
      <c r="EO1546">
        <v>0.20708198999999999</v>
      </c>
      <c r="EP1546">
        <v>0.29162365000000001</v>
      </c>
      <c r="EQ1546">
        <v>0.37616530999999997</v>
      </c>
      <c r="ER1546">
        <v>0.46070699999999998</v>
      </c>
      <c r="ES1546">
        <v>0.53692426000000004</v>
      </c>
      <c r="ET1546">
        <v>0.58665467999999998</v>
      </c>
      <c r="EU1546">
        <v>0.60989824999999998</v>
      </c>
      <c r="EV1546">
        <v>0.60989824999999998</v>
      </c>
      <c r="EW1546">
        <v>0.63112372000000005</v>
      </c>
      <c r="EX1546">
        <v>0.65879973000000003</v>
      </c>
      <c r="EY1546">
        <v>0.70107052000000003</v>
      </c>
      <c r="EZ1546">
        <v>0.75737754999999995</v>
      </c>
      <c r="FA1546">
        <v>0.83363083000000004</v>
      </c>
      <c r="FB1546">
        <v>0.91574003999999998</v>
      </c>
      <c r="FC1546">
        <v>1.0002816999999999</v>
      </c>
      <c r="FD1546">
        <v>1.0425525</v>
      </c>
      <c r="FE1546">
        <v>1.0872558000000001</v>
      </c>
      <c r="FF1546">
        <v>1.137815</v>
      </c>
      <c r="FG1546">
        <v>1.2083204000000001</v>
      </c>
      <c r="FH1546">
        <v>1.2928621</v>
      </c>
      <c r="FI1546">
        <v>1.3482141999999999</v>
      </c>
      <c r="FJ1546">
        <v>1.3906651999999999</v>
      </c>
      <c r="FK1546">
        <v>1.3906651999999999</v>
      </c>
      <c r="FL1546">
        <v>1.3906651999999999</v>
      </c>
      <c r="FM1546">
        <v>1.3906651999999999</v>
      </c>
      <c r="FN1546">
        <v>1.3906651999999999</v>
      </c>
      <c r="FO1546">
        <v>1.3906651999999999</v>
      </c>
      <c r="FP1546">
        <v>1.3906651999999999</v>
      </c>
      <c r="FQ1546">
        <v>1.3906651999999999</v>
      </c>
      <c r="FR1546">
        <v>1.3906651999999999</v>
      </c>
      <c r="FS1546">
        <v>1.3906651999999999</v>
      </c>
      <c r="FT1546">
        <v>1.3906651999999999</v>
      </c>
      <c r="FU1546">
        <v>1.3976382000000001</v>
      </c>
      <c r="FV1546">
        <v>1.4130438000000001</v>
      </c>
      <c r="FW1546">
        <v>1.4553145999999999</v>
      </c>
      <c r="FX1546">
        <v>1.4975854</v>
      </c>
      <c r="FY1546">
        <v>1.5398562</v>
      </c>
      <c r="FZ1546">
        <v>1.5821270999999999</v>
      </c>
      <c r="GA1546">
        <v>1.6296233</v>
      </c>
      <c r="GB1546">
        <v>1.7199667999999999</v>
      </c>
      <c r="GC1546">
        <v>1.8249772</v>
      </c>
      <c r="GD1546">
        <v>1.9517897</v>
      </c>
      <c r="GE1546">
        <v>2.0111417999999999</v>
      </c>
      <c r="GF1546">
        <v>2.0409801000000001</v>
      </c>
      <c r="GG1546">
        <v>2.0413044</v>
      </c>
      <c r="GH1546">
        <v>2.0527820000000001</v>
      </c>
      <c r="GI1546">
        <v>2.0933951</v>
      </c>
      <c r="GJ1546">
        <v>2.1311433000000002</v>
      </c>
      <c r="GK1546">
        <v>2.1667833999999999</v>
      </c>
      <c r="GL1546">
        <v>2.1714321000000001</v>
      </c>
      <c r="GM1546">
        <v>2.1714321000000001</v>
      </c>
      <c r="GN1546">
        <v>2.1714321000000001</v>
      </c>
      <c r="GO1546">
        <v>2.1714321000000001</v>
      </c>
      <c r="GP1546">
        <v>2.1714321000000001</v>
      </c>
      <c r="GQ1546">
        <v>2.1714321000000001</v>
      </c>
      <c r="GR1546">
        <v>2.1714321000000001</v>
      </c>
      <c r="GS1546">
        <v>2.1714321000000001</v>
      </c>
      <c r="GT1546">
        <v>2.1714321000000001</v>
      </c>
      <c r="GU1546">
        <v>2.1714321000000001</v>
      </c>
      <c r="GV1546">
        <v>2.1714321000000001</v>
      </c>
      <c r="GW1546">
        <v>2.1714321000000001</v>
      </c>
      <c r="GX1546">
        <v>2.0979177</v>
      </c>
      <c r="GY1546">
        <v>2.0185293</v>
      </c>
      <c r="GZ1546">
        <v>1.9397895999999999</v>
      </c>
      <c r="HA1546">
        <v>1.8796807</v>
      </c>
      <c r="HB1546">
        <v>1.8374098000000001</v>
      </c>
      <c r="HC1546">
        <v>1.772472</v>
      </c>
      <c r="HD1546">
        <v>1.696507</v>
      </c>
      <c r="HE1546">
        <v>1.5696945</v>
      </c>
      <c r="HF1546">
        <v>1.4428821000000001</v>
      </c>
      <c r="HG1546">
        <v>1.3160696000000001</v>
      </c>
      <c r="HH1546">
        <v>1.1892571999999999</v>
      </c>
      <c r="HI1546">
        <v>1.0624446999999999</v>
      </c>
      <c r="HJ1546">
        <v>0.93563222000000001</v>
      </c>
      <c r="HK1546">
        <v>0.80881974000000001</v>
      </c>
      <c r="HL1546">
        <v>0.68200729000000004</v>
      </c>
      <c r="HM1546">
        <v>0.55519479000000005</v>
      </c>
      <c r="HN1546">
        <v>0.42838227000000001</v>
      </c>
      <c r="HO1546">
        <v>0.30156975000000003</v>
      </c>
      <c r="HP1546">
        <v>0.17475723000000001</v>
      </c>
      <c r="HQ1546">
        <v>4.7944750000000001E-2</v>
      </c>
      <c r="HR1546">
        <v>-7.2957753E-2</v>
      </c>
      <c r="HS1546">
        <v>-0.18650881999999999</v>
      </c>
      <c r="HT1546">
        <v>-0.27861817999999999</v>
      </c>
      <c r="HU1546">
        <v>-0.36245717</v>
      </c>
      <c r="HV1546">
        <v>-0.42544897999999998</v>
      </c>
      <c r="HW1546">
        <v>-0.48168392999999998</v>
      </c>
      <c r="HX1546">
        <v>-0.52395471999999998</v>
      </c>
      <c r="HY1546">
        <v>-0.58471225999999998</v>
      </c>
      <c r="HZ1546">
        <v>-0.65682132000000004</v>
      </c>
      <c r="IA1546">
        <v>-0.74028192000000004</v>
      </c>
      <c r="IB1546">
        <v>-0.81694960999999999</v>
      </c>
      <c r="IC1546">
        <v>-0.86336460000000004</v>
      </c>
      <c r="ID1546">
        <v>-0.90770748000000001</v>
      </c>
      <c r="IE1546">
        <v>-0.94997827000000001</v>
      </c>
      <c r="IF1546">
        <v>-0.99224915000000002</v>
      </c>
      <c r="IG1546">
        <v>-1.0345200000000001</v>
      </c>
      <c r="IH1546">
        <v>-1.0767909</v>
      </c>
      <c r="II1546">
        <v>-1.1190618000000001</v>
      </c>
      <c r="IJ1546">
        <v>-1.1613325000000001</v>
      </c>
      <c r="IK1546">
        <v>-1.1756751000000001</v>
      </c>
      <c r="IL1546">
        <v>-1.1765038999999999</v>
      </c>
      <c r="IM1546">
        <v>-1.1356385</v>
      </c>
      <c r="IN1546">
        <v>-1.0933676999999999</v>
      </c>
      <c r="IO1546">
        <v>-1.0510968999999999</v>
      </c>
      <c r="IP1546">
        <v>-1.008826</v>
      </c>
      <c r="IQ1546">
        <v>-0.9665551</v>
      </c>
      <c r="IR1546">
        <v>-0.89266219000000002</v>
      </c>
      <c r="IS1546">
        <v>-0.81285929999999995</v>
      </c>
      <c r="IT1546">
        <v>-0.73163297999999999</v>
      </c>
      <c r="IU1546">
        <v>-0.66734386000000001</v>
      </c>
      <c r="IV1546">
        <v>-0.62507307000000001</v>
      </c>
      <c r="IW1546">
        <v>-0.56590114999999996</v>
      </c>
      <c r="IX1546">
        <v>-0.49908949000000002</v>
      </c>
      <c r="IY1546">
        <v>-0.37227702000000001</v>
      </c>
      <c r="IZ1546">
        <v>-0.25800524000000002</v>
      </c>
      <c r="JA1546">
        <v>-0.17097705999999999</v>
      </c>
      <c r="JB1546">
        <v>-0.11119249</v>
      </c>
      <c r="JC1546">
        <v>-6.8921658999999996E-2</v>
      </c>
      <c r="JD1546">
        <v>-1.2270708000000001E-3</v>
      </c>
      <c r="JE1546">
        <v>7.1981103000000005E-2</v>
      </c>
      <c r="JF1546">
        <v>0.15652276000000001</v>
      </c>
      <c r="JG1546">
        <v>0.22322634</v>
      </c>
      <c r="JH1546">
        <v>0.27129904999999999</v>
      </c>
      <c r="JI1546">
        <v>0.31288517999999998</v>
      </c>
      <c r="JJ1546">
        <v>0.34964242000000001</v>
      </c>
      <c r="JK1546">
        <v>0.34964242000000001</v>
      </c>
      <c r="JL1546">
        <v>0.34964242000000001</v>
      </c>
      <c r="JM1546">
        <v>0.34964242000000001</v>
      </c>
      <c r="JN1546">
        <v>0.34964242000000001</v>
      </c>
      <c r="JO1546">
        <v>0.34964242000000001</v>
      </c>
      <c r="JP1546">
        <v>0.34964242000000001</v>
      </c>
      <c r="JQ1546">
        <v>0.34964242000000001</v>
      </c>
      <c r="JR1546">
        <v>0.34964242000000001</v>
      </c>
      <c r="JS1546">
        <v>0.34964242000000001</v>
      </c>
      <c r="JT1546">
        <v>0.34964242000000001</v>
      </c>
      <c r="JU1546">
        <v>0.34964242000000001</v>
      </c>
      <c r="JV1546">
        <v>0.35429113000000001</v>
      </c>
      <c r="JW1546">
        <v>0.38993122000000002</v>
      </c>
      <c r="JX1546">
        <v>0.42838216000000001</v>
      </c>
      <c r="JY1546">
        <v>0.47065297</v>
      </c>
      <c r="JZ1546">
        <v>0.51292384000000002</v>
      </c>
      <c r="KA1546">
        <v>0.55508663999999996</v>
      </c>
      <c r="KB1546">
        <v>0.58741142999999996</v>
      </c>
      <c r="KC1546">
        <v>0.60989824999999998</v>
      </c>
      <c r="KD1546">
        <v>0.60989824999999998</v>
      </c>
      <c r="KE1546">
        <v>0.60989824999999998</v>
      </c>
      <c r="KF1546">
        <v>0.60989824999999998</v>
      </c>
      <c r="KG1546">
        <v>0.60989824999999998</v>
      </c>
      <c r="KH1546">
        <v>0.60989824999999998</v>
      </c>
      <c r="KI1546">
        <v>0.60989824999999998</v>
      </c>
      <c r="KJ1546">
        <v>0.60989824999999998</v>
      </c>
      <c r="KK1546">
        <v>0.60989824999999998</v>
      </c>
      <c r="KL1546">
        <v>0.58303298000000003</v>
      </c>
      <c r="KM1546">
        <v>0.54773516</v>
      </c>
      <c r="KN1546">
        <v>0.50546427000000005</v>
      </c>
      <c r="KO1546">
        <v>0.46319341000000003</v>
      </c>
      <c r="KP1546">
        <v>0.42092260999999997</v>
      </c>
      <c r="KQ1546">
        <v>0.38459781999999998</v>
      </c>
      <c r="KR1546">
        <v>0.35144425000000001</v>
      </c>
      <c r="KS1546">
        <v>0.34964242000000001</v>
      </c>
      <c r="KT1546">
        <v>0.34964242000000001</v>
      </c>
      <c r="KU1546">
        <v>0.34964242000000001</v>
      </c>
      <c r="KV1546">
        <v>0.34964242000000001</v>
      </c>
      <c r="KW1546">
        <v>0.34964242000000001</v>
      </c>
      <c r="KX1546">
        <v>0.32841692</v>
      </c>
      <c r="KY1546">
        <v>0.30074087999999999</v>
      </c>
      <c r="KZ1546">
        <v>0.25847005000000001</v>
      </c>
      <c r="LA1546">
        <v>0.21619922</v>
      </c>
      <c r="LB1546">
        <v>0.17392838999999999</v>
      </c>
      <c r="LC1546">
        <v>0.13165757</v>
      </c>
      <c r="LD1546">
        <v>8.9386737999999993E-2</v>
      </c>
    </row>
    <row r="1547" spans="1:316" x14ac:dyDescent="0.25">
      <c r="A1547">
        <v>8</v>
      </c>
      <c r="B1547">
        <v>0.35699103999999998</v>
      </c>
      <c r="C1547">
        <v>0.35699103999999998</v>
      </c>
      <c r="D1547">
        <v>0.35699103999999998</v>
      </c>
      <c r="E1547">
        <v>0.35699103999999998</v>
      </c>
      <c r="F1547">
        <v>0.35699103999999998</v>
      </c>
      <c r="G1547">
        <v>0.35699103999999998</v>
      </c>
      <c r="H1547">
        <v>0.35699103999999998</v>
      </c>
      <c r="I1547">
        <v>0.35699103999999998</v>
      </c>
      <c r="J1547">
        <v>0.35699103999999998</v>
      </c>
      <c r="K1547">
        <v>0.35699103999999998</v>
      </c>
      <c r="L1547">
        <v>0.35699103999999998</v>
      </c>
      <c r="M1547">
        <v>0.35699103999999998</v>
      </c>
      <c r="N1547">
        <v>0.35699103999999998</v>
      </c>
      <c r="O1547">
        <v>0.35699103999999998</v>
      </c>
      <c r="P1547">
        <v>0.35699103999999998</v>
      </c>
      <c r="Q1547">
        <v>0.35699103999999998</v>
      </c>
      <c r="R1547">
        <v>0.35699103999999998</v>
      </c>
      <c r="S1547">
        <v>0.35699103999999998</v>
      </c>
      <c r="T1547">
        <v>0.35699103999999998</v>
      </c>
      <c r="U1547">
        <v>0.35699103999999998</v>
      </c>
      <c r="V1547">
        <v>0.35699103999999998</v>
      </c>
      <c r="W1547">
        <v>0.35216199999999998</v>
      </c>
      <c r="X1547">
        <v>0.27972638999999999</v>
      </c>
      <c r="Y1547">
        <v>0.22568713000000001</v>
      </c>
      <c r="Z1547">
        <v>0.18851118</v>
      </c>
      <c r="AA1547">
        <v>0.18851118</v>
      </c>
      <c r="AB1547">
        <v>0.15110528000000001</v>
      </c>
      <c r="AC1547">
        <v>8.8097804000000002E-2</v>
      </c>
      <c r="AD1547">
        <v>3.9807399E-2</v>
      </c>
      <c r="AE1547">
        <v>2.0031329E-2</v>
      </c>
      <c r="AF1547">
        <v>1.4665714999999999E-2</v>
      </c>
      <c r="AG1547">
        <v>-4.1673237000000002E-2</v>
      </c>
      <c r="AH1547">
        <v>-9.8012188E-2</v>
      </c>
      <c r="AI1547">
        <v>-0.14844895999999999</v>
      </c>
      <c r="AJ1547">
        <v>-0.14844895999999999</v>
      </c>
      <c r="AK1547">
        <v>-0.14844895999999999</v>
      </c>
      <c r="AL1547">
        <v>-0.14936878000000001</v>
      </c>
      <c r="AM1547">
        <v>-0.15741717999999999</v>
      </c>
      <c r="AN1547">
        <v>-0.20532433</v>
      </c>
      <c r="AO1547">
        <v>-0.27277759000000001</v>
      </c>
      <c r="AP1547">
        <v>-0.30497119</v>
      </c>
      <c r="AQ1547">
        <v>-0.31692882</v>
      </c>
      <c r="AR1547">
        <v>-0.30727073999999999</v>
      </c>
      <c r="AS1547">
        <v>-0.23483513</v>
      </c>
      <c r="AT1547">
        <v>-0.16239946999999999</v>
      </c>
      <c r="AU1547">
        <v>-8.9963762000000003E-2</v>
      </c>
      <c r="AV1547">
        <v>-1.7527979999999999E-2</v>
      </c>
      <c r="AW1547">
        <v>5.4907707E-2</v>
      </c>
      <c r="AX1547">
        <v>0.12734334</v>
      </c>
      <c r="AY1547">
        <v>0.19977893999999999</v>
      </c>
      <c r="AZ1547">
        <v>0.27221455</v>
      </c>
      <c r="BA1547">
        <v>0.35377170000000002</v>
      </c>
      <c r="BB1547">
        <v>0.48254626</v>
      </c>
      <c r="BC1547">
        <v>0.61132083999999998</v>
      </c>
      <c r="BD1547">
        <v>0.73043734999999999</v>
      </c>
      <c r="BE1547">
        <v>0.80287315999999997</v>
      </c>
      <c r="BF1547">
        <v>0.87530887000000002</v>
      </c>
      <c r="BG1547">
        <v>0.94774453000000003</v>
      </c>
      <c r="BH1547">
        <v>1.0201800999999999</v>
      </c>
      <c r="BI1547">
        <v>1.0926157000000001</v>
      </c>
      <c r="BJ1547">
        <v>1.1573861999999999</v>
      </c>
      <c r="BK1547">
        <v>1.1895798</v>
      </c>
      <c r="BL1547">
        <v>1.1993912</v>
      </c>
      <c r="BM1547">
        <v>1.1993912</v>
      </c>
      <c r="BN1547">
        <v>1.1993912</v>
      </c>
      <c r="BO1547">
        <v>1.1993912</v>
      </c>
      <c r="BP1547">
        <v>1.1993912</v>
      </c>
      <c r="BQ1547">
        <v>1.1993912</v>
      </c>
      <c r="BR1547">
        <v>1.245382</v>
      </c>
      <c r="BS1547">
        <v>1.3062433</v>
      </c>
      <c r="BT1547">
        <v>1.3545337</v>
      </c>
      <c r="BU1547">
        <v>1.3678710000000001</v>
      </c>
      <c r="BV1547">
        <v>1.3807484999999999</v>
      </c>
      <c r="BW1547">
        <v>1.4370875000000001</v>
      </c>
      <c r="BX1547">
        <v>1.4816221000000001</v>
      </c>
      <c r="BY1547">
        <v>1.4950361000000001</v>
      </c>
      <c r="BZ1547">
        <v>1.4226003</v>
      </c>
      <c r="CA1547">
        <v>1.4219104</v>
      </c>
      <c r="CB1547">
        <v>1.4560204000000001</v>
      </c>
      <c r="CC1547">
        <v>1.5204078000000001</v>
      </c>
      <c r="CD1547">
        <v>1.5363513</v>
      </c>
      <c r="CE1547">
        <v>1.5363513</v>
      </c>
      <c r="CF1547">
        <v>1.5363513</v>
      </c>
      <c r="CG1547">
        <v>1.5363513</v>
      </c>
      <c r="CH1547">
        <v>1.5363513</v>
      </c>
      <c r="CI1547">
        <v>1.5363513</v>
      </c>
      <c r="CJ1547">
        <v>1.5611864</v>
      </c>
      <c r="CK1547">
        <v>1.6044944999999999</v>
      </c>
      <c r="CL1547">
        <v>1.6769301000000001</v>
      </c>
      <c r="CM1547">
        <v>1.6487989999999999</v>
      </c>
      <c r="CN1547">
        <v>1.5947597</v>
      </c>
      <c r="CO1547">
        <v>1.5464693</v>
      </c>
      <c r="CP1547">
        <v>1.5363513</v>
      </c>
      <c r="CQ1547">
        <v>1.5197179000000001</v>
      </c>
      <c r="CR1547">
        <v>1.463379</v>
      </c>
      <c r="CS1547">
        <v>1.3941626</v>
      </c>
      <c r="CT1547">
        <v>1.3217269</v>
      </c>
      <c r="CU1547">
        <v>1.2492913000000001</v>
      </c>
      <c r="CV1547">
        <v>1.1768556999999999</v>
      </c>
      <c r="CW1547">
        <v>1.1044201</v>
      </c>
      <c r="CX1547">
        <v>1.0319845000000001</v>
      </c>
      <c r="CY1547">
        <v>0.95954885000000001</v>
      </c>
      <c r="CZ1547">
        <v>0.88711320000000005</v>
      </c>
      <c r="DA1547">
        <v>0.81467747999999995</v>
      </c>
      <c r="DB1547">
        <v>0.74224171000000005</v>
      </c>
      <c r="DC1547">
        <v>0.66980598000000002</v>
      </c>
      <c r="DD1547">
        <v>0.59737037999999998</v>
      </c>
      <c r="DE1547">
        <v>0.52493469999999998</v>
      </c>
      <c r="DF1547">
        <v>0.45249897</v>
      </c>
      <c r="DG1547">
        <v>0.38006319</v>
      </c>
      <c r="DH1547">
        <v>0.25305170999999999</v>
      </c>
      <c r="DI1547">
        <v>0.12190107</v>
      </c>
      <c r="DJ1547">
        <v>1.1749969000000001E-3</v>
      </c>
      <c r="DK1547">
        <v>-7.8159423000000006E-2</v>
      </c>
      <c r="DL1547">
        <v>-0.17098451000000001</v>
      </c>
      <c r="DM1547">
        <v>-0.29975909000000001</v>
      </c>
      <c r="DN1547">
        <v>-0.42853364999999999</v>
      </c>
      <c r="DO1547">
        <v>-0.53638231999999997</v>
      </c>
      <c r="DP1547">
        <v>-0.60881792000000001</v>
      </c>
      <c r="DQ1547">
        <v>-0.68125353</v>
      </c>
      <c r="DR1547">
        <v>-0.75368913999999998</v>
      </c>
      <c r="DS1547">
        <v>-0.82612478</v>
      </c>
      <c r="DT1547">
        <v>-0.89856055000000001</v>
      </c>
      <c r="DU1547">
        <v>-0.97099630000000003</v>
      </c>
      <c r="DV1547">
        <v>-1.0434319999999999</v>
      </c>
      <c r="DW1547">
        <v>-1.1158676999999999</v>
      </c>
      <c r="DX1547">
        <v>-1.1593290999999999</v>
      </c>
      <c r="DY1547">
        <v>-1.1593290999999999</v>
      </c>
      <c r="DZ1547">
        <v>-1.1884566000000001</v>
      </c>
      <c r="EA1547">
        <v>-1.2371303</v>
      </c>
      <c r="EB1547">
        <v>-1.309566</v>
      </c>
      <c r="EC1547">
        <v>-1.3820017</v>
      </c>
      <c r="ED1547">
        <v>-1.4544374</v>
      </c>
      <c r="EE1547">
        <v>-1.5268731</v>
      </c>
      <c r="EF1547">
        <v>-1.5993086999999999</v>
      </c>
      <c r="EG1547">
        <v>-1.6475991999999999</v>
      </c>
      <c r="EH1547">
        <v>-1.6636960000000001</v>
      </c>
      <c r="EI1547">
        <v>-1.6647691</v>
      </c>
      <c r="EJ1547">
        <v>-1.6647691</v>
      </c>
      <c r="EK1547">
        <v>-1.6647691</v>
      </c>
      <c r="EL1547">
        <v>-1.6647691</v>
      </c>
      <c r="EM1547">
        <v>-1.6683718000000001</v>
      </c>
      <c r="EN1547">
        <v>-1.6764201999999999</v>
      </c>
      <c r="EO1547">
        <v>-1.7457898000000001</v>
      </c>
      <c r="EP1547">
        <v>-1.7998291</v>
      </c>
      <c r="EQ1547">
        <v>-1.8320227</v>
      </c>
      <c r="ER1547">
        <v>-1.8332492</v>
      </c>
      <c r="ES1547">
        <v>-1.8670525</v>
      </c>
      <c r="ET1547">
        <v>-1.9394880999999999</v>
      </c>
      <c r="EU1547">
        <v>-1.98065</v>
      </c>
      <c r="EV1547">
        <v>-2.0017290999999999</v>
      </c>
      <c r="EW1547">
        <v>-2.0017290999999999</v>
      </c>
      <c r="EX1547">
        <v>-2.0017290999999999</v>
      </c>
      <c r="EY1547">
        <v>-2.0017290999999999</v>
      </c>
      <c r="EZ1547">
        <v>-2.0017290999999999</v>
      </c>
      <c r="FA1547">
        <v>-2.0017290999999999</v>
      </c>
      <c r="FB1547">
        <v>-1.9738279999999999</v>
      </c>
      <c r="FC1547">
        <v>-1.9174891000000001</v>
      </c>
      <c r="FD1547">
        <v>-1.8611503</v>
      </c>
      <c r="FE1547">
        <v>-1.8332492</v>
      </c>
      <c r="FF1547">
        <v>-1.8327893</v>
      </c>
      <c r="FG1547">
        <v>-1.7844987999999999</v>
      </c>
      <c r="FH1547">
        <v>-1.7237908</v>
      </c>
      <c r="FI1547">
        <v>-1.6513551</v>
      </c>
      <c r="FJ1547">
        <v>-1.5789194</v>
      </c>
      <c r="FK1547">
        <v>-1.5064838</v>
      </c>
      <c r="FL1547">
        <v>-1.4340481</v>
      </c>
      <c r="FM1547">
        <v>-1.3616124000000001</v>
      </c>
      <c r="FN1547">
        <v>-1.3664414</v>
      </c>
      <c r="FO1547">
        <v>-1.4376507000000001</v>
      </c>
      <c r="FP1547">
        <v>-1.4778928</v>
      </c>
      <c r="FQ1547">
        <v>-1.4962891</v>
      </c>
      <c r="FR1547">
        <v>-1.4993552000000001</v>
      </c>
      <c r="FS1547">
        <v>-1.5637424</v>
      </c>
      <c r="FT1547">
        <v>-1.6459128999999999</v>
      </c>
      <c r="FU1547">
        <v>-1.7452532000000001</v>
      </c>
      <c r="FV1547">
        <v>-1.8901245</v>
      </c>
      <c r="FW1547">
        <v>-1.9716817</v>
      </c>
      <c r="FX1547">
        <v>-2.0006560000000002</v>
      </c>
      <c r="FY1547">
        <v>-1.9845592000000001</v>
      </c>
      <c r="FZ1547">
        <v>-1.9362687999999999</v>
      </c>
      <c r="GA1547">
        <v>-1.8601538</v>
      </c>
      <c r="GB1547">
        <v>-1.7394277</v>
      </c>
      <c r="GC1547">
        <v>-1.6046743999999999</v>
      </c>
      <c r="GD1547">
        <v>-1.459803</v>
      </c>
      <c r="GE1547">
        <v>-1.3149316</v>
      </c>
      <c r="GF1547">
        <v>-1.1700602</v>
      </c>
      <c r="GG1547">
        <v>-1.0251888</v>
      </c>
      <c r="GH1547">
        <v>-0.88031740000000003</v>
      </c>
      <c r="GI1547">
        <v>-0.77890746</v>
      </c>
      <c r="GJ1547">
        <v>-0.70647185000000001</v>
      </c>
      <c r="GK1547">
        <v>-0.63403624000000003</v>
      </c>
      <c r="GL1547">
        <v>-0.56160063999999998</v>
      </c>
      <c r="GM1547">
        <v>-0.49652357000000003</v>
      </c>
      <c r="GN1547">
        <v>-0.48847517000000001</v>
      </c>
      <c r="GO1547">
        <v>-0.48540910999999998</v>
      </c>
      <c r="GP1547">
        <v>-0.48540910999999998</v>
      </c>
      <c r="GQ1547">
        <v>-0.48540910999999998</v>
      </c>
      <c r="GR1547">
        <v>-0.52082207000000003</v>
      </c>
      <c r="GS1547">
        <v>-0.57716087999999999</v>
      </c>
      <c r="GT1547">
        <v>-0.63349968000000001</v>
      </c>
      <c r="GU1547">
        <v>-0.65388897000000001</v>
      </c>
      <c r="GV1547">
        <v>-0.65388897000000001</v>
      </c>
      <c r="GW1547">
        <v>-0.65388897000000001</v>
      </c>
      <c r="GX1547">
        <v>-0.65388897000000001</v>
      </c>
      <c r="GY1547">
        <v>-0.65388897000000001</v>
      </c>
      <c r="GZ1547">
        <v>-0.65388897000000001</v>
      </c>
      <c r="HA1547">
        <v>-0.62744422</v>
      </c>
      <c r="HB1547">
        <v>-0.58198992000000005</v>
      </c>
      <c r="HC1547">
        <v>-0.50955430999999995</v>
      </c>
      <c r="HD1547">
        <v>-0.43711858999999997</v>
      </c>
      <c r="HE1547">
        <v>-0.35916389999999998</v>
      </c>
      <c r="HF1547">
        <v>-0.25453448000000001</v>
      </c>
      <c r="HG1547">
        <v>-0.12269383</v>
      </c>
      <c r="HH1547">
        <v>1.0526512999999999E-2</v>
      </c>
      <c r="HI1547">
        <v>9.1010548999999996E-2</v>
      </c>
      <c r="HJ1547">
        <v>0.16597566</v>
      </c>
      <c r="HK1547">
        <v>0.23841127000000001</v>
      </c>
      <c r="HL1547">
        <v>0.31084687</v>
      </c>
      <c r="HM1547">
        <v>0.34411360000000002</v>
      </c>
      <c r="HN1547">
        <v>0.35377167999999998</v>
      </c>
      <c r="HO1547">
        <v>0.33767488000000001</v>
      </c>
      <c r="HP1547">
        <v>0.28187263000000001</v>
      </c>
      <c r="HQ1547">
        <v>0.20943703</v>
      </c>
      <c r="HR1547">
        <v>0.13700142000000001</v>
      </c>
      <c r="HS1547">
        <v>7.0314670999999995E-2</v>
      </c>
      <c r="HT1547">
        <v>2.0031329E-2</v>
      </c>
      <c r="HU1547">
        <v>2.0031329E-2</v>
      </c>
      <c r="HV1547">
        <v>2.0031329E-2</v>
      </c>
      <c r="HW1547">
        <v>2.0031329E-2</v>
      </c>
      <c r="HX1547">
        <v>2.0031329E-2</v>
      </c>
      <c r="HY1547">
        <v>2.0031329E-2</v>
      </c>
      <c r="HZ1547">
        <v>2.7696472999999999E-2</v>
      </c>
      <c r="IA1547">
        <v>5.9890075000000001E-2</v>
      </c>
      <c r="IB1547">
        <v>0.12197774</v>
      </c>
      <c r="IC1547">
        <v>0.19441333999999999</v>
      </c>
      <c r="ID1547">
        <v>0.26684894999999997</v>
      </c>
      <c r="IE1547">
        <v>0.35745099000000002</v>
      </c>
      <c r="IF1547">
        <v>0.46644943</v>
      </c>
      <c r="IG1547">
        <v>0.61132085000000003</v>
      </c>
      <c r="IH1547">
        <v>0.67034252000000005</v>
      </c>
      <c r="II1547">
        <v>0.69395119000000005</v>
      </c>
      <c r="IJ1547">
        <v>0.69395119000000005</v>
      </c>
      <c r="IK1547">
        <v>0.69395119000000005</v>
      </c>
      <c r="IL1547">
        <v>0.69395119000000005</v>
      </c>
      <c r="IM1547">
        <v>0.69395119000000005</v>
      </c>
      <c r="IN1547">
        <v>0.69395119000000005</v>
      </c>
      <c r="IO1547">
        <v>0.69395119000000005</v>
      </c>
      <c r="IP1547">
        <v>0.69395119000000005</v>
      </c>
      <c r="IQ1547">
        <v>0.66214083999999995</v>
      </c>
      <c r="IR1547">
        <v>0.61239405999999996</v>
      </c>
      <c r="IS1547">
        <v>0.53995844999999998</v>
      </c>
      <c r="IT1547">
        <v>0.58341982000000003</v>
      </c>
      <c r="IU1547">
        <v>0.63623264999999996</v>
      </c>
      <c r="IV1547">
        <v>0.64428105999999996</v>
      </c>
      <c r="IW1547">
        <v>0.58717573999999995</v>
      </c>
      <c r="IX1547">
        <v>0.53497611</v>
      </c>
      <c r="IY1547">
        <v>0.52692771000000005</v>
      </c>
      <c r="IZ1547">
        <v>0.52547133000000001</v>
      </c>
      <c r="JA1547">
        <v>0.52547133000000001</v>
      </c>
      <c r="JB1547">
        <v>0.52547133000000001</v>
      </c>
      <c r="JC1547">
        <v>0.57215205000000002</v>
      </c>
      <c r="JD1547">
        <v>0.62849085999999998</v>
      </c>
      <c r="JE1547">
        <v>0.68482966000000001</v>
      </c>
      <c r="JF1547">
        <v>0.69395119000000005</v>
      </c>
      <c r="JG1547">
        <v>0.69395119000000005</v>
      </c>
      <c r="JH1547">
        <v>0.69395119000000005</v>
      </c>
      <c r="JI1547">
        <v>0.69395119000000005</v>
      </c>
      <c r="JJ1547">
        <v>0.69395119000000005</v>
      </c>
      <c r="JK1547">
        <v>0.69395119000000005</v>
      </c>
      <c r="JL1547">
        <v>0.69395119000000005</v>
      </c>
      <c r="JM1547">
        <v>0.69395119000000005</v>
      </c>
      <c r="JN1547">
        <v>0.69395119000000005</v>
      </c>
      <c r="JO1547">
        <v>0.69395119000000005</v>
      </c>
      <c r="JP1547">
        <v>0.69395119000000005</v>
      </c>
      <c r="JQ1547">
        <v>0.69395119000000005</v>
      </c>
      <c r="JR1547">
        <v>0.69395119000000005</v>
      </c>
      <c r="JS1547">
        <v>0.69395119000000005</v>
      </c>
      <c r="JT1547">
        <v>0.69395119000000005</v>
      </c>
      <c r="JU1547">
        <v>0.69395119000000005</v>
      </c>
      <c r="JV1547">
        <v>0.69395119000000005</v>
      </c>
      <c r="JW1547">
        <v>0.69395119000000005</v>
      </c>
      <c r="JX1547">
        <v>0.69395119000000005</v>
      </c>
      <c r="JY1547">
        <v>0.69395119000000005</v>
      </c>
      <c r="JZ1547">
        <v>0.69395119000000005</v>
      </c>
      <c r="KA1547">
        <v>0.69395119000000005</v>
      </c>
      <c r="KB1547">
        <v>0.69395119000000005</v>
      </c>
      <c r="KC1547">
        <v>0.69395119000000005</v>
      </c>
      <c r="KD1547">
        <v>0.69395119000000005</v>
      </c>
      <c r="KE1547">
        <v>0.69395119000000005</v>
      </c>
      <c r="KF1547">
        <v>0.69395119000000005</v>
      </c>
      <c r="KG1547">
        <v>0.65677523999999998</v>
      </c>
      <c r="KH1547">
        <v>0.60273597999999995</v>
      </c>
      <c r="KI1547">
        <v>0.53030036999999997</v>
      </c>
      <c r="KJ1547">
        <v>0.45786460000000001</v>
      </c>
      <c r="KK1547">
        <v>0.39953271000000001</v>
      </c>
      <c r="KL1547">
        <v>0.35929059000000002</v>
      </c>
      <c r="KM1547">
        <v>0.35699103999999998</v>
      </c>
      <c r="KN1547">
        <v>0.32817010000000002</v>
      </c>
      <c r="KO1547">
        <v>0.26378288999999999</v>
      </c>
      <c r="KP1547">
        <v>0.23772140999999999</v>
      </c>
      <c r="KQ1547">
        <v>0.25772742999999998</v>
      </c>
      <c r="KR1547">
        <v>0.33016304000000002</v>
      </c>
      <c r="KS1547">
        <v>0.34840608000000001</v>
      </c>
      <c r="KT1547">
        <v>0.35699103999999998</v>
      </c>
      <c r="KU1547">
        <v>0.35699103999999998</v>
      </c>
      <c r="KV1547">
        <v>0.35699103999999998</v>
      </c>
      <c r="KW1547">
        <v>0.37998651999999999</v>
      </c>
      <c r="KX1547">
        <v>0.42827704999999999</v>
      </c>
      <c r="KY1547">
        <v>0.49235782</v>
      </c>
      <c r="KZ1547">
        <v>0.52547133000000001</v>
      </c>
      <c r="LA1547">
        <v>0.52547133000000001</v>
      </c>
      <c r="LB1547">
        <v>0.52547133000000001</v>
      </c>
      <c r="LC1547">
        <v>0.52547133000000001</v>
      </c>
      <c r="LD1547">
        <v>0.52547133000000001</v>
      </c>
    </row>
    <row r="1548" spans="1:316" x14ac:dyDescent="0.25">
      <c r="A1548">
        <v>2</v>
      </c>
      <c r="B1548">
        <v>0.78324099999999997</v>
      </c>
      <c r="C1548">
        <v>0.78324099999999997</v>
      </c>
      <c r="D1548">
        <v>0.78324099999999997</v>
      </c>
      <c r="E1548">
        <v>0.78324099999999997</v>
      </c>
      <c r="F1548">
        <v>0.78324099999999997</v>
      </c>
      <c r="G1548">
        <v>0.78324099999999997</v>
      </c>
      <c r="H1548">
        <v>0.78324099999999997</v>
      </c>
      <c r="I1548">
        <v>0.78324099999999997</v>
      </c>
      <c r="J1548">
        <v>0.78324099999999997</v>
      </c>
      <c r="K1548">
        <v>0.78324099999999997</v>
      </c>
      <c r="L1548">
        <v>0.78324099999999997</v>
      </c>
      <c r="M1548">
        <v>0.78324099999999997</v>
      </c>
      <c r="N1548">
        <v>0.78324099999999997</v>
      </c>
      <c r="O1548">
        <v>0.78324099999999997</v>
      </c>
      <c r="P1548">
        <v>0.78324099999999997</v>
      </c>
      <c r="Q1548">
        <v>0.78324099999999997</v>
      </c>
      <c r="R1548">
        <v>0.78324099999999997</v>
      </c>
      <c r="S1548">
        <v>0.78324099999999997</v>
      </c>
      <c r="T1548">
        <v>0.78324099999999997</v>
      </c>
      <c r="U1548">
        <v>0.78324099999999997</v>
      </c>
      <c r="V1548">
        <v>0.78324099999999997</v>
      </c>
      <c r="W1548">
        <v>0.78324099999999997</v>
      </c>
      <c r="X1548">
        <v>0.78324099999999997</v>
      </c>
      <c r="Y1548">
        <v>0.78324099999999997</v>
      </c>
      <c r="Z1548">
        <v>0.78324099999999997</v>
      </c>
      <c r="AA1548">
        <v>0.75798036999999996</v>
      </c>
      <c r="AB1548">
        <v>0.70409104</v>
      </c>
      <c r="AC1548">
        <v>0.66303252000000001</v>
      </c>
      <c r="AD1548">
        <v>0.63215843999999999</v>
      </c>
      <c r="AE1548">
        <v>0.63215843999999999</v>
      </c>
      <c r="AF1548">
        <v>0.63215843999999999</v>
      </c>
      <c r="AG1548">
        <v>0.63215843999999999</v>
      </c>
      <c r="AH1548">
        <v>0.63215843999999999</v>
      </c>
      <c r="AI1548">
        <v>0.63215843999999999</v>
      </c>
      <c r="AJ1548">
        <v>0.63215843999999999</v>
      </c>
      <c r="AK1548">
        <v>0.59110982000000001</v>
      </c>
      <c r="AL1548">
        <v>0.52924119000000003</v>
      </c>
      <c r="AM1548">
        <v>0.49940952</v>
      </c>
      <c r="AN1548">
        <v>0.49442755999999999</v>
      </c>
      <c r="AO1548">
        <v>0.52907077999999996</v>
      </c>
      <c r="AP1548">
        <v>0.56551832999999996</v>
      </c>
      <c r="AQ1548">
        <v>0.59087924999999997</v>
      </c>
      <c r="AR1548">
        <v>0.52592320999999997</v>
      </c>
      <c r="AS1548">
        <v>0.52967222999999997</v>
      </c>
      <c r="AT1548">
        <v>0.60810065000000002</v>
      </c>
      <c r="AU1548">
        <v>0.62644471000000002</v>
      </c>
      <c r="AV1548">
        <v>0.63215843999999999</v>
      </c>
      <c r="AW1548">
        <v>0.63215843999999999</v>
      </c>
      <c r="AX1548">
        <v>0.63215843999999999</v>
      </c>
      <c r="AY1548">
        <v>0.63215843999999999</v>
      </c>
      <c r="AZ1548">
        <v>0.63215843999999999</v>
      </c>
      <c r="BA1548">
        <v>0.63215843999999999</v>
      </c>
      <c r="BB1548">
        <v>0.63215843999999999</v>
      </c>
      <c r="BC1548">
        <v>0.63215843999999999</v>
      </c>
      <c r="BD1548">
        <v>0.63215843999999999</v>
      </c>
      <c r="BE1548">
        <v>0.63215843999999999</v>
      </c>
      <c r="BF1548">
        <v>0.63215843999999999</v>
      </c>
      <c r="BG1548">
        <v>0.63215843999999999</v>
      </c>
      <c r="BH1548">
        <v>0.63215843999999999</v>
      </c>
      <c r="BI1548">
        <v>0.63690983999999995</v>
      </c>
      <c r="BJ1548">
        <v>0.67492103999999997</v>
      </c>
      <c r="BK1548">
        <v>0.72094148000000002</v>
      </c>
      <c r="BL1548">
        <v>0.77531196999999996</v>
      </c>
      <c r="BM1548">
        <v>0.79187171999999995</v>
      </c>
      <c r="BN1548">
        <v>0.81692184000000001</v>
      </c>
      <c r="BO1548">
        <v>0.89535003999999996</v>
      </c>
      <c r="BP1548">
        <v>0.93027384999999996</v>
      </c>
      <c r="BQ1548">
        <v>0.93412307999999999</v>
      </c>
      <c r="BR1548">
        <v>0.93432356000000005</v>
      </c>
      <c r="BS1548">
        <v>0.93432356000000005</v>
      </c>
      <c r="BT1548">
        <v>0.93432356000000005</v>
      </c>
      <c r="BU1548">
        <v>0.91217040000000005</v>
      </c>
      <c r="BV1548">
        <v>0.87832918999999998</v>
      </c>
      <c r="BW1548">
        <v>0.81866601000000006</v>
      </c>
      <c r="BX1548">
        <v>0.78324099999999997</v>
      </c>
      <c r="BY1548">
        <v>0.78324099999999997</v>
      </c>
      <c r="BZ1548">
        <v>0.78324099999999997</v>
      </c>
      <c r="CA1548">
        <v>0.77385848000000002</v>
      </c>
      <c r="CB1548">
        <v>0.70457221999999997</v>
      </c>
      <c r="CC1548">
        <v>0.65838138000000002</v>
      </c>
      <c r="CD1548">
        <v>0.63528594000000005</v>
      </c>
      <c r="CE1548">
        <v>0.59638248999999999</v>
      </c>
      <c r="CF1548">
        <v>0.55908289</v>
      </c>
      <c r="CG1548">
        <v>0.53550624999999996</v>
      </c>
      <c r="CH1548">
        <v>0.55649667999999997</v>
      </c>
      <c r="CI1548">
        <v>0.60798036</v>
      </c>
      <c r="CJ1548">
        <v>0.53496494999999999</v>
      </c>
      <c r="CK1548">
        <v>0.481707</v>
      </c>
      <c r="CL1548">
        <v>0.48122584000000002</v>
      </c>
      <c r="CM1548">
        <v>0.43707987999999998</v>
      </c>
      <c r="CN1548">
        <v>0.36972821</v>
      </c>
      <c r="CO1548">
        <v>0.2412598</v>
      </c>
      <c r="CP1548">
        <v>0.11599909</v>
      </c>
      <c r="CQ1548">
        <v>-4.7708597000000004E-3</v>
      </c>
      <c r="CR1548">
        <v>-9.2461387000000006E-2</v>
      </c>
      <c r="CS1548">
        <v>-0.16969681</v>
      </c>
      <c r="CT1548">
        <v>-0.23994546999999999</v>
      </c>
      <c r="CU1548">
        <v>-0.27433804000000001</v>
      </c>
      <c r="CV1548">
        <v>-0.27433804000000001</v>
      </c>
      <c r="CW1548">
        <v>-0.27433804000000001</v>
      </c>
      <c r="CX1548">
        <v>-0.27433804000000001</v>
      </c>
      <c r="CY1548">
        <v>-0.27433804000000001</v>
      </c>
      <c r="CZ1548">
        <v>-0.30137292999999998</v>
      </c>
      <c r="DA1548">
        <v>-0.34612034000000003</v>
      </c>
      <c r="DB1548">
        <v>-0.42349610999999998</v>
      </c>
      <c r="DC1548">
        <v>-0.50192444000000003</v>
      </c>
      <c r="DD1548">
        <v>-0.58035281999999999</v>
      </c>
      <c r="DE1548">
        <v>-0.65676623999999995</v>
      </c>
      <c r="DF1548">
        <v>-0.72758619000000002</v>
      </c>
      <c r="DG1548">
        <v>-0.72758619000000002</v>
      </c>
      <c r="DH1548">
        <v>-0.75635523000000005</v>
      </c>
      <c r="DI1548">
        <v>-0.82371687000000005</v>
      </c>
      <c r="DJ1548">
        <v>-0.89983966000000004</v>
      </c>
      <c r="DK1548">
        <v>-0.97826800999999997</v>
      </c>
      <c r="DL1548">
        <v>-1.0566963</v>
      </c>
      <c r="DM1548">
        <v>-1.1484065000000001</v>
      </c>
      <c r="DN1548">
        <v>-1.2523359999999999</v>
      </c>
      <c r="DO1548">
        <v>-1.4031279999999999</v>
      </c>
      <c r="DP1548">
        <v>-1.5599845999999999</v>
      </c>
      <c r="DQ1548">
        <v>-1.7168412</v>
      </c>
      <c r="DR1548">
        <v>-1.7802534999999999</v>
      </c>
      <c r="DS1548">
        <v>-1.7850651</v>
      </c>
      <c r="DT1548">
        <v>-1.8459411999999999</v>
      </c>
      <c r="DU1548">
        <v>-1.9301733000000001</v>
      </c>
      <c r="DV1548">
        <v>-2.0567171000000002</v>
      </c>
      <c r="DW1548">
        <v>-2.1563363</v>
      </c>
      <c r="DX1548">
        <v>-2.2398869000000001</v>
      </c>
      <c r="DY1548">
        <v>-2.2600954</v>
      </c>
      <c r="DZ1548">
        <v>-2.3057750000000001</v>
      </c>
      <c r="EA1548">
        <v>-2.3842032</v>
      </c>
      <c r="EB1548">
        <v>-2.4626315000000001</v>
      </c>
      <c r="EC1548">
        <v>-2.5292713999999998</v>
      </c>
      <c r="ED1548">
        <v>-2.5369698999999999</v>
      </c>
      <c r="EE1548">
        <v>-2.5707409999999999</v>
      </c>
      <c r="EF1548">
        <v>-2.6275173999999999</v>
      </c>
      <c r="EG1548">
        <v>-2.6653281999999998</v>
      </c>
      <c r="EH1548">
        <v>-2.6916614999999999</v>
      </c>
      <c r="EI1548">
        <v>-2.6916614999999999</v>
      </c>
      <c r="EJ1548">
        <v>-2.6730166999999998</v>
      </c>
      <c r="EK1548">
        <v>-2.6431851000000002</v>
      </c>
      <c r="EL1548">
        <v>-2.4876516</v>
      </c>
      <c r="EM1548">
        <v>-2.3307951</v>
      </c>
      <c r="EN1548">
        <v>-2.1739386999999999</v>
      </c>
      <c r="EO1548">
        <v>-2.0170821000000001</v>
      </c>
      <c r="EP1548">
        <v>-1.8559352</v>
      </c>
      <c r="EQ1548">
        <v>-1.6475949999999999</v>
      </c>
      <c r="ER1548">
        <v>-1.4271859</v>
      </c>
      <c r="ES1548">
        <v>-1.1919010000000001</v>
      </c>
      <c r="ET1548">
        <v>-0.95661600999999996</v>
      </c>
      <c r="EU1548">
        <v>-0.72303514000000002</v>
      </c>
      <c r="EV1548">
        <v>-0.49737341000000002</v>
      </c>
      <c r="EW1548">
        <v>-0.30898115999999998</v>
      </c>
      <c r="EX1548">
        <v>-0.15212461999999999</v>
      </c>
      <c r="EY1548">
        <v>-6.2419259999999997E-2</v>
      </c>
      <c r="EZ1548">
        <v>3.5455715999999998E-2</v>
      </c>
      <c r="FA1548">
        <v>0.1740284</v>
      </c>
      <c r="FB1548">
        <v>0.26551805000000001</v>
      </c>
      <c r="FC1548">
        <v>0.32999284000000001</v>
      </c>
      <c r="FD1548">
        <v>0.32999284000000001</v>
      </c>
      <c r="FE1548">
        <v>0.32332684</v>
      </c>
      <c r="FF1548">
        <v>0.30504293999999998</v>
      </c>
      <c r="FG1548">
        <v>0.24290376</v>
      </c>
      <c r="FH1548">
        <v>0.16447547000000001</v>
      </c>
      <c r="FI1548">
        <v>8.6047175000000004E-2</v>
      </c>
      <c r="FJ1548">
        <v>7.6188855999999999E-3</v>
      </c>
      <c r="FK1548">
        <v>-7.0809404000000006E-2</v>
      </c>
      <c r="FL1548">
        <v>-0.14923769000000001</v>
      </c>
      <c r="FM1548">
        <v>-0.23533440999999999</v>
      </c>
      <c r="FN1548">
        <v>-0.35466093999999998</v>
      </c>
      <c r="FO1548">
        <v>-0.46495577999999999</v>
      </c>
      <c r="FP1548">
        <v>-0.56792303</v>
      </c>
      <c r="FQ1548">
        <v>-0.57650363000000004</v>
      </c>
      <c r="FR1548">
        <v>-0.57650363000000004</v>
      </c>
      <c r="FS1548">
        <v>-0.57650363000000004</v>
      </c>
      <c r="FT1548">
        <v>-0.57650363000000004</v>
      </c>
      <c r="FU1548">
        <v>-0.57650363000000004</v>
      </c>
      <c r="FV1548">
        <v>-0.57650363000000004</v>
      </c>
      <c r="FW1548">
        <v>-0.57650363000000004</v>
      </c>
      <c r="FX1548">
        <v>-0.57650363000000004</v>
      </c>
      <c r="FY1548">
        <v>-0.57650363000000004</v>
      </c>
      <c r="FZ1548">
        <v>-0.57650363000000004</v>
      </c>
      <c r="GA1548">
        <v>-0.57650363000000004</v>
      </c>
      <c r="GB1548">
        <v>-0.57650363000000004</v>
      </c>
      <c r="GC1548">
        <v>-0.57650363000000004</v>
      </c>
      <c r="GD1548">
        <v>-0.57650363000000004</v>
      </c>
      <c r="GE1548">
        <v>-0.56221931999999997</v>
      </c>
      <c r="GF1548">
        <v>-0.49004594000000001</v>
      </c>
      <c r="GG1548">
        <v>-0.41435417000000002</v>
      </c>
      <c r="GH1548">
        <v>-0.33592587000000002</v>
      </c>
      <c r="GI1548">
        <v>-0.25749759</v>
      </c>
      <c r="GJ1548">
        <v>-0.17906932</v>
      </c>
      <c r="GK1548">
        <v>-0.10064102</v>
      </c>
      <c r="GL1548">
        <v>-2.2212734000000001E-2</v>
      </c>
      <c r="GM1548">
        <v>5.6215556E-2</v>
      </c>
      <c r="GN1548">
        <v>0.13464385000000001</v>
      </c>
      <c r="GO1548">
        <v>0.21307213999999999</v>
      </c>
      <c r="GP1548">
        <v>0.29150042999999998</v>
      </c>
      <c r="GQ1548">
        <v>0.31976829000000001</v>
      </c>
      <c r="GR1548">
        <v>0.33605740000000001</v>
      </c>
      <c r="GS1548">
        <v>0.38898443999999999</v>
      </c>
      <c r="GT1548">
        <v>0.45413084999999997</v>
      </c>
      <c r="GU1548">
        <v>0.53255918000000002</v>
      </c>
      <c r="GV1548">
        <v>0.56876616000000002</v>
      </c>
      <c r="GW1548">
        <v>0.57720643000000005</v>
      </c>
      <c r="GX1548">
        <v>0.50984459999999998</v>
      </c>
      <c r="GY1548">
        <v>0.48107548</v>
      </c>
      <c r="GZ1548">
        <v>0.48107548</v>
      </c>
      <c r="HA1548">
        <v>0.41025549</v>
      </c>
      <c r="HB1548">
        <v>0.31523741</v>
      </c>
      <c r="HC1548">
        <v>0.17522125999999999</v>
      </c>
      <c r="HD1548">
        <v>2.3978161000000001E-2</v>
      </c>
      <c r="HE1548">
        <v>-0.13603599999999999</v>
      </c>
      <c r="HF1548">
        <v>-0.39393518</v>
      </c>
      <c r="HG1548">
        <v>-0.67373693999999995</v>
      </c>
      <c r="HH1548">
        <v>-0.98696894999999996</v>
      </c>
      <c r="HI1548">
        <v>-1.1216523</v>
      </c>
      <c r="HJ1548">
        <v>-1.2000805000000001</v>
      </c>
      <c r="HK1548">
        <v>-1.2785089000000001</v>
      </c>
      <c r="HL1548">
        <v>-1.3569373</v>
      </c>
      <c r="HM1548">
        <v>-1.4353655000000001</v>
      </c>
      <c r="HN1548">
        <v>-1.5137936999999999</v>
      </c>
      <c r="HO1548">
        <v>-1.5644351999999999</v>
      </c>
      <c r="HP1548">
        <v>-1.5158385999999999</v>
      </c>
      <c r="HQ1548">
        <v>-1.4372099</v>
      </c>
      <c r="HR1548">
        <v>-1.3371297</v>
      </c>
      <c r="HS1548">
        <v>-1.3045515000000001</v>
      </c>
      <c r="HT1548">
        <v>-1.2358365</v>
      </c>
      <c r="HU1548">
        <v>-1.0794611000000001</v>
      </c>
      <c r="HV1548">
        <v>-0.97586225000000004</v>
      </c>
      <c r="HW1548">
        <v>-0.89743382999999999</v>
      </c>
      <c r="HX1548">
        <v>-0.8190056</v>
      </c>
      <c r="HY1548">
        <v>-0.74057737999999995</v>
      </c>
      <c r="HZ1548">
        <v>-0.66214916999999995</v>
      </c>
      <c r="IA1548">
        <v>-0.55516233000000004</v>
      </c>
      <c r="IB1548">
        <v>-0.44033664</v>
      </c>
      <c r="IC1548">
        <v>-0.32967089999999999</v>
      </c>
      <c r="ID1548">
        <v>-0.27433804000000001</v>
      </c>
      <c r="IE1548">
        <v>-0.27433804000000001</v>
      </c>
      <c r="IF1548">
        <v>-0.27433804000000001</v>
      </c>
      <c r="IG1548">
        <v>-0.27433804000000001</v>
      </c>
      <c r="IH1548">
        <v>-0.27433804000000001</v>
      </c>
      <c r="II1548">
        <v>-0.27433804000000001</v>
      </c>
      <c r="IJ1548">
        <v>-0.27433804000000001</v>
      </c>
      <c r="IK1548">
        <v>-0.27433804000000001</v>
      </c>
      <c r="IL1548">
        <v>-0.26408342000000001</v>
      </c>
      <c r="IM1548">
        <v>-0.23232717999999999</v>
      </c>
      <c r="IN1548">
        <v>-0.16848389999999999</v>
      </c>
      <c r="IO1548">
        <v>-9.0256093999999995E-2</v>
      </c>
      <c r="IP1548">
        <v>-1.5677044000000001E-2</v>
      </c>
      <c r="IQ1548">
        <v>2.7827402000000001E-2</v>
      </c>
      <c r="IR1548">
        <v>2.7827402000000001E-2</v>
      </c>
      <c r="IS1548">
        <v>2.7827402000000001E-2</v>
      </c>
      <c r="IT1548">
        <v>2.7827402000000001E-2</v>
      </c>
      <c r="IU1548">
        <v>2.7827402000000001E-2</v>
      </c>
      <c r="IV1548">
        <v>2.7827402000000001E-2</v>
      </c>
      <c r="IW1548">
        <v>2.7827402000000001E-2</v>
      </c>
      <c r="IX1548">
        <v>2.7827402000000001E-2</v>
      </c>
      <c r="IY1548">
        <v>2.7827402000000001E-2</v>
      </c>
      <c r="IZ1548">
        <v>2.7827402000000001E-2</v>
      </c>
      <c r="JA1548">
        <v>2.7827402000000001E-2</v>
      </c>
      <c r="JB1548">
        <v>2.7827402000000001E-2</v>
      </c>
      <c r="JC1548">
        <v>-4.6751647E-2</v>
      </c>
      <c r="JD1548">
        <v>-0.10320718</v>
      </c>
      <c r="JE1548">
        <v>-0.11860415000000001</v>
      </c>
      <c r="JF1548">
        <v>-0.12325532</v>
      </c>
      <c r="JG1548">
        <v>-0.12325532</v>
      </c>
      <c r="JH1548">
        <v>-0.12325532</v>
      </c>
      <c r="JI1548">
        <v>-0.11421360999999999</v>
      </c>
      <c r="JJ1548">
        <v>-9.3042783000000004E-2</v>
      </c>
      <c r="JK1548">
        <v>-2.0829413000000001E-2</v>
      </c>
      <c r="JL1548">
        <v>7.5942916999999999E-2</v>
      </c>
      <c r="JM1548">
        <v>0.23279949999999999</v>
      </c>
      <c r="JN1548">
        <v>0.38965611999999999</v>
      </c>
      <c r="JO1548">
        <v>0.54651278999999997</v>
      </c>
      <c r="JP1548">
        <v>0.70336929000000004</v>
      </c>
      <c r="JQ1548">
        <v>0.86022578999999999</v>
      </c>
      <c r="JR1548">
        <v>1.0170823</v>
      </c>
      <c r="JS1548">
        <v>1.1922729000000001</v>
      </c>
      <c r="JT1548">
        <v>1.3789610999999999</v>
      </c>
      <c r="JU1548">
        <v>1.5976862000000001</v>
      </c>
      <c r="JV1548">
        <v>1.7949297</v>
      </c>
      <c r="JW1548">
        <v>1.9498617</v>
      </c>
      <c r="JX1548">
        <v>2.0506036999999999</v>
      </c>
      <c r="JY1548">
        <v>2.1145071999999998</v>
      </c>
      <c r="JZ1548">
        <v>1.9937373</v>
      </c>
      <c r="KA1548">
        <v>1.8571793999999999</v>
      </c>
      <c r="KB1548">
        <v>1.7003227999999999</v>
      </c>
      <c r="KC1548">
        <v>1.5743403</v>
      </c>
      <c r="KD1548">
        <v>1.4585423</v>
      </c>
      <c r="KE1548">
        <v>1.3555752000000001</v>
      </c>
      <c r="KF1548">
        <v>1.2296027</v>
      </c>
      <c r="KG1548">
        <v>1.0833314999999999</v>
      </c>
      <c r="KH1548">
        <v>0.99783615000000003</v>
      </c>
      <c r="KI1548">
        <v>0.91940778999999995</v>
      </c>
      <c r="KJ1548">
        <v>0.84097955999999996</v>
      </c>
      <c r="KK1548">
        <v>0.80074299999999998</v>
      </c>
      <c r="KL1548">
        <v>0.78342142999999997</v>
      </c>
      <c r="KM1548">
        <v>0.73657901999999997</v>
      </c>
      <c r="KN1548">
        <v>0.69010749999999998</v>
      </c>
      <c r="KO1548">
        <v>0.64487896</v>
      </c>
      <c r="KP1548">
        <v>0.64599163000000004</v>
      </c>
      <c r="KQ1548">
        <v>0.67016964000000001</v>
      </c>
      <c r="KR1548">
        <v>0.74859785000000001</v>
      </c>
      <c r="KS1548">
        <v>0.82702606000000001</v>
      </c>
      <c r="KT1548">
        <v>0.90545425999999996</v>
      </c>
      <c r="KU1548">
        <v>0.98388262999999998</v>
      </c>
      <c r="KV1548">
        <v>1.062311</v>
      </c>
      <c r="KW1548">
        <v>1.1407392999999999</v>
      </c>
      <c r="KX1548">
        <v>1.2191676</v>
      </c>
      <c r="KY1548">
        <v>1.2975958999999999</v>
      </c>
      <c r="KZ1548">
        <v>1.3507335</v>
      </c>
      <c r="LA1548">
        <v>1.387572</v>
      </c>
      <c r="LB1548">
        <v>1.387572</v>
      </c>
      <c r="LC1548">
        <v>1.387572</v>
      </c>
      <c r="LD1548">
        <v>1.387572</v>
      </c>
    </row>
    <row r="1549" spans="1:316" x14ac:dyDescent="0.25">
      <c r="A1549">
        <v>8</v>
      </c>
      <c r="B1549">
        <v>-0.12369768</v>
      </c>
      <c r="C1549">
        <v>-0.12369768</v>
      </c>
      <c r="D1549">
        <v>-0.12369768</v>
      </c>
      <c r="E1549">
        <v>-0.12369768</v>
      </c>
      <c r="F1549">
        <v>-0.12369768</v>
      </c>
      <c r="G1549">
        <v>-0.12369768</v>
      </c>
      <c r="H1549">
        <v>-0.12369768</v>
      </c>
      <c r="I1549">
        <v>-0.12369768</v>
      </c>
      <c r="J1549">
        <v>-0.12369768</v>
      </c>
      <c r="K1549">
        <v>-0.12369768</v>
      </c>
      <c r="L1549">
        <v>-0.12369768</v>
      </c>
      <c r="M1549">
        <v>-0.12369768</v>
      </c>
      <c r="N1549">
        <v>-0.12369768</v>
      </c>
      <c r="O1549">
        <v>-0.12369768</v>
      </c>
      <c r="P1549">
        <v>-0.12369768</v>
      </c>
      <c r="Q1549">
        <v>-0.12369768</v>
      </c>
      <c r="R1549">
        <v>-0.12369768</v>
      </c>
      <c r="S1549">
        <v>-0.12369768</v>
      </c>
      <c r="T1549">
        <v>-0.12369768</v>
      </c>
      <c r="U1549">
        <v>-0.12369768</v>
      </c>
      <c r="V1549">
        <v>-0.12369768</v>
      </c>
      <c r="W1549">
        <v>-0.12369768</v>
      </c>
      <c r="X1549">
        <v>-0.12369768</v>
      </c>
      <c r="Y1549">
        <v>-0.12369768</v>
      </c>
      <c r="Z1549">
        <v>-0.12369768</v>
      </c>
      <c r="AA1549">
        <v>-0.12369768</v>
      </c>
      <c r="AB1549">
        <v>-0.13563417</v>
      </c>
      <c r="AC1549">
        <v>-0.1558794</v>
      </c>
      <c r="AD1549">
        <v>-0.20373730000000001</v>
      </c>
      <c r="AE1549">
        <v>-0.25963172000000001</v>
      </c>
      <c r="AF1549">
        <v>-0.26442717999999998</v>
      </c>
      <c r="AG1549">
        <v>-0.27641708999999998</v>
      </c>
      <c r="AH1549">
        <v>-0.34375446999999998</v>
      </c>
      <c r="AI1549">
        <v>-0.39093566000000002</v>
      </c>
      <c r="AJ1549">
        <v>-0.39709725000000001</v>
      </c>
      <c r="AK1549">
        <v>-0.42703259999999998</v>
      </c>
      <c r="AL1549">
        <v>-0.47940611999999999</v>
      </c>
      <c r="AM1549">
        <v>-0.51177099999999998</v>
      </c>
      <c r="AN1549">
        <v>-0.53553713000000003</v>
      </c>
      <c r="AO1549">
        <v>-0.53828465999999997</v>
      </c>
      <c r="AP1549">
        <v>-0.53828465999999997</v>
      </c>
      <c r="AQ1549">
        <v>-0.53828465999999997</v>
      </c>
      <c r="AR1549">
        <v>-0.54265017999999998</v>
      </c>
      <c r="AS1549">
        <v>-0.55981460999999999</v>
      </c>
      <c r="AT1549">
        <v>-0.59534679000000001</v>
      </c>
      <c r="AU1549">
        <v>-0.65432199999999996</v>
      </c>
      <c r="AV1549">
        <v>-0.67648032000000002</v>
      </c>
      <c r="AW1549">
        <v>-0.67648032000000002</v>
      </c>
      <c r="AX1549">
        <v>-0.62234381000000005</v>
      </c>
      <c r="AY1549">
        <v>-0.55544654999999998</v>
      </c>
      <c r="AZ1549">
        <v>-0.48811172000000003</v>
      </c>
      <c r="BA1549">
        <v>-0.42960714</v>
      </c>
      <c r="BB1549">
        <v>-0.41156248000000001</v>
      </c>
      <c r="BC1549">
        <v>-0.37059884999999998</v>
      </c>
      <c r="BD1549">
        <v>-0.28961796000000001</v>
      </c>
      <c r="BE1549">
        <v>-0.19655301999999999</v>
      </c>
      <c r="BF1549">
        <v>-9.3566464000000002E-2</v>
      </c>
      <c r="BG1549">
        <v>-1.6750108999999999E-2</v>
      </c>
      <c r="BH1549">
        <v>5.0587274000000002E-2</v>
      </c>
      <c r="BI1549">
        <v>0.11792472</v>
      </c>
      <c r="BJ1549">
        <v>0.18471266</v>
      </c>
      <c r="BK1549">
        <v>0.2467686</v>
      </c>
      <c r="BL1549">
        <v>0.29088930000000002</v>
      </c>
      <c r="BM1549">
        <v>0.29088930000000002</v>
      </c>
      <c r="BN1549">
        <v>0.35138585</v>
      </c>
      <c r="BO1549">
        <v>0.47901882000000001</v>
      </c>
      <c r="BP1549">
        <v>0.57503987000000001</v>
      </c>
      <c r="BQ1549">
        <v>0.65470037000000003</v>
      </c>
      <c r="BR1549">
        <v>0.76296067000000001</v>
      </c>
      <c r="BS1549">
        <v>0.87712053999999995</v>
      </c>
      <c r="BT1549">
        <v>1.0117953</v>
      </c>
      <c r="BU1549">
        <v>1.1464700999999999</v>
      </c>
      <c r="BV1549">
        <v>1.2811448999999999</v>
      </c>
      <c r="BW1549">
        <v>1.4158196999999999</v>
      </c>
      <c r="BX1549">
        <v>1.5504944000000001</v>
      </c>
      <c r="BY1549">
        <v>1.6787453999999999</v>
      </c>
      <c r="BZ1549">
        <v>1.8024172000000001</v>
      </c>
      <c r="CA1549">
        <v>1.8810880999999999</v>
      </c>
      <c r="CB1549">
        <v>1.9462248</v>
      </c>
      <c r="CC1549">
        <v>1.9492369000000001</v>
      </c>
      <c r="CD1549">
        <v>1.9408112</v>
      </c>
      <c r="CE1549">
        <v>1.8800756000000001</v>
      </c>
      <c r="CF1549">
        <v>1.8172029999999999</v>
      </c>
      <c r="CG1549">
        <v>1.7498657</v>
      </c>
      <c r="CH1549">
        <v>1.6825284</v>
      </c>
      <c r="CI1549">
        <v>1.6151911000000001</v>
      </c>
      <c r="CJ1549">
        <v>1.5478537000000001</v>
      </c>
      <c r="CK1549">
        <v>1.4805162999999999</v>
      </c>
      <c r="CL1549">
        <v>1.4131788999999999</v>
      </c>
      <c r="CM1549">
        <v>1.3458414999999999</v>
      </c>
      <c r="CN1549">
        <v>1.2785040999999999</v>
      </c>
      <c r="CO1549">
        <v>1.2111668</v>
      </c>
      <c r="CP1549">
        <v>1.1438292999999999</v>
      </c>
      <c r="CQ1549">
        <v>1.0764918999999999</v>
      </c>
      <c r="CR1549">
        <v>1.0091546</v>
      </c>
      <c r="CS1549">
        <v>0.98292080999999998</v>
      </c>
      <c r="CT1549">
        <v>0.98204058999999999</v>
      </c>
      <c r="CU1549">
        <v>0.98186759999999995</v>
      </c>
      <c r="CV1549">
        <v>0.98186759999999995</v>
      </c>
      <c r="CW1549">
        <v>0.93357981000000001</v>
      </c>
      <c r="CX1549">
        <v>0.88846694999999998</v>
      </c>
      <c r="CY1549">
        <v>0.86117993000000004</v>
      </c>
      <c r="CZ1549">
        <v>0.83247333000000001</v>
      </c>
      <c r="DA1549">
        <v>0.80122521999999996</v>
      </c>
      <c r="DB1549">
        <v>0.75036789000000004</v>
      </c>
      <c r="DC1549">
        <v>0.68303046999999995</v>
      </c>
      <c r="DD1549">
        <v>0.61569311000000004</v>
      </c>
      <c r="DE1549">
        <v>0.54835577000000002</v>
      </c>
      <c r="DF1549">
        <v>0.48101831</v>
      </c>
      <c r="DG1549">
        <v>0.41368084999999999</v>
      </c>
      <c r="DH1549">
        <v>0.34634355</v>
      </c>
      <c r="DI1549">
        <v>0.29695675999999999</v>
      </c>
      <c r="DJ1549">
        <v>0.29299574</v>
      </c>
      <c r="DK1549">
        <v>0.2653373</v>
      </c>
      <c r="DL1549">
        <v>0.21076327</v>
      </c>
      <c r="DM1549">
        <v>0.17774970000000001</v>
      </c>
      <c r="DN1549">
        <v>0.15618415999999999</v>
      </c>
      <c r="DO1549">
        <v>0.15269378</v>
      </c>
      <c r="DP1549">
        <v>0.15204250999999999</v>
      </c>
      <c r="DQ1549">
        <v>0.1238752</v>
      </c>
      <c r="DR1549">
        <v>9.1586583999999999E-2</v>
      </c>
      <c r="DS1549">
        <v>4.3614132999999999E-2</v>
      </c>
      <c r="DT1549">
        <v>1.4497905E-2</v>
      </c>
      <c r="DU1549">
        <v>1.4497905E-2</v>
      </c>
      <c r="DV1549">
        <v>1.3480305999999999E-2</v>
      </c>
      <c r="DW1549">
        <v>1.171986E-2</v>
      </c>
      <c r="DX1549">
        <v>-4.0076141000000003E-2</v>
      </c>
      <c r="DY1549">
        <v>-0.10741349</v>
      </c>
      <c r="DZ1549">
        <v>-0.11759206</v>
      </c>
      <c r="EA1549">
        <v>-0.13054361</v>
      </c>
      <c r="EB1549">
        <v>-0.1820369</v>
      </c>
      <c r="EC1549">
        <v>-0.23856732999999999</v>
      </c>
      <c r="ED1549">
        <v>-0.30590469999999997</v>
      </c>
      <c r="EE1549">
        <v>-0.37324207999999998</v>
      </c>
      <c r="EF1549">
        <v>-0.44057944999999998</v>
      </c>
      <c r="EG1549">
        <v>-0.52517283000000003</v>
      </c>
      <c r="EH1549">
        <v>-0.61759666999999996</v>
      </c>
      <c r="EI1549">
        <v>-0.71847169</v>
      </c>
      <c r="EJ1549">
        <v>-0.81510839000000002</v>
      </c>
      <c r="EK1549">
        <v>-0.82259033000000004</v>
      </c>
      <c r="EL1549">
        <v>-0.84460367000000003</v>
      </c>
      <c r="EM1549">
        <v>-0.91194116999999997</v>
      </c>
      <c r="EN1549">
        <v>-0.97927858000000001</v>
      </c>
      <c r="EO1549">
        <v>-1.0466158999999999</v>
      </c>
      <c r="EP1549">
        <v>-1.0788968000000001</v>
      </c>
      <c r="EQ1549">
        <v>-1.0890194</v>
      </c>
      <c r="ER1549">
        <v>-1.0910673</v>
      </c>
      <c r="ES1549">
        <v>-1.0910673</v>
      </c>
      <c r="ET1549">
        <v>-1.1299906</v>
      </c>
      <c r="EU1549">
        <v>-1.1690843</v>
      </c>
      <c r="EV1549">
        <v>-1.2056137</v>
      </c>
      <c r="EW1549">
        <v>-1.2370220999999999</v>
      </c>
      <c r="EX1549">
        <v>-1.2590277999999999</v>
      </c>
      <c r="EY1549">
        <v>-1.3054026000000001</v>
      </c>
      <c r="EZ1549">
        <v>-1.3727400000000001</v>
      </c>
      <c r="FA1549">
        <v>-1.4368973</v>
      </c>
      <c r="FB1549">
        <v>-1.4998335</v>
      </c>
      <c r="FC1549">
        <v>-1.5056541999999999</v>
      </c>
      <c r="FD1549">
        <v>-1.5114749000000001</v>
      </c>
      <c r="FE1549">
        <v>-1.5744113</v>
      </c>
      <c r="FF1549">
        <v>-1.6235489000000001</v>
      </c>
      <c r="FG1549">
        <v>-1.6367522999999999</v>
      </c>
      <c r="FH1549">
        <v>-1.6438501000000001</v>
      </c>
      <c r="FI1549">
        <v>-1.6438501000000001</v>
      </c>
      <c r="FJ1549">
        <v>-1.6202008999999999</v>
      </c>
      <c r="FK1549">
        <v>-1.5836714000000001</v>
      </c>
      <c r="FL1549">
        <v>-1.5445776</v>
      </c>
      <c r="FM1549">
        <v>-1.5056541999999999</v>
      </c>
      <c r="FN1549">
        <v>-1.5056541999999999</v>
      </c>
      <c r="FO1549">
        <v>-1.5036063</v>
      </c>
      <c r="FP1549">
        <v>-1.4934837000000001</v>
      </c>
      <c r="FQ1549">
        <v>-1.4612027999999999</v>
      </c>
      <c r="FR1549">
        <v>-1.3938655</v>
      </c>
      <c r="FS1549">
        <v>-1.3265281</v>
      </c>
      <c r="FT1549">
        <v>-1.2591905999999999</v>
      </c>
      <c r="FU1549">
        <v>-1.2371772000000001</v>
      </c>
      <c r="FV1549">
        <v>-1.2296952999999999</v>
      </c>
      <c r="FW1549">
        <v>-1.2292628000000001</v>
      </c>
      <c r="FX1549">
        <v>-1.2292628000000001</v>
      </c>
      <c r="FY1549">
        <v>-1.2292628000000001</v>
      </c>
      <c r="FZ1549">
        <v>-1.2292628000000001</v>
      </c>
      <c r="GA1549">
        <v>-1.2292628000000001</v>
      </c>
      <c r="GB1549">
        <v>-1.2292628000000001</v>
      </c>
      <c r="GC1549">
        <v>-1.2292628000000001</v>
      </c>
      <c r="GD1549">
        <v>-1.2184558999999999</v>
      </c>
      <c r="GE1549">
        <v>-1.2026117999999999</v>
      </c>
      <c r="GF1549">
        <v>-1.148226</v>
      </c>
      <c r="GG1549">
        <v>-1.0910673</v>
      </c>
      <c r="GH1549">
        <v>-1.0910673</v>
      </c>
      <c r="GI1549">
        <v>-1.0910673</v>
      </c>
      <c r="GJ1549">
        <v>-1.0910673</v>
      </c>
      <c r="GK1549">
        <v>-1.0910673</v>
      </c>
      <c r="GL1549">
        <v>-1.0910673</v>
      </c>
      <c r="GM1549">
        <v>-1.1201835</v>
      </c>
      <c r="GN1549">
        <v>-1.1681558000000001</v>
      </c>
      <c r="GO1549">
        <v>-1.2004443</v>
      </c>
      <c r="GP1549">
        <v>-1.2286116</v>
      </c>
      <c r="GQ1549">
        <v>-1.2292628000000001</v>
      </c>
      <c r="GR1549">
        <v>-1.2327532000000001</v>
      </c>
      <c r="GS1549">
        <v>-1.2543188000000001</v>
      </c>
      <c r="GT1549">
        <v>-1.2873325</v>
      </c>
      <c r="GU1549">
        <v>-1.3419065999999999</v>
      </c>
      <c r="GV1549">
        <v>-1.3695651</v>
      </c>
      <c r="GW1549">
        <v>-1.3735261999999999</v>
      </c>
      <c r="GX1549">
        <v>-1.4229130000000001</v>
      </c>
      <c r="GY1549">
        <v>-1.4902503</v>
      </c>
      <c r="GZ1549">
        <v>-1.4448779</v>
      </c>
      <c r="HA1549">
        <v>-1.3910391</v>
      </c>
      <c r="HB1549">
        <v>-1.3773956000000001</v>
      </c>
      <c r="HC1549">
        <v>-1.3552626999999999</v>
      </c>
      <c r="HD1549">
        <v>-1.310371</v>
      </c>
      <c r="HE1549">
        <v>-1.2717096999999999</v>
      </c>
      <c r="HF1549">
        <v>-1.2404615999999999</v>
      </c>
      <c r="HG1549">
        <v>-1.2117549999999999</v>
      </c>
      <c r="HH1549">
        <v>-1.1844680000000001</v>
      </c>
      <c r="HI1549">
        <v>-1.1240758</v>
      </c>
      <c r="HJ1549">
        <v>-1.0567385</v>
      </c>
      <c r="HK1549">
        <v>-0.98940116</v>
      </c>
      <c r="HL1549">
        <v>-0.92206379000000005</v>
      </c>
      <c r="HM1549">
        <v>-0.85472632000000004</v>
      </c>
      <c r="HN1549">
        <v>-0.78738889000000001</v>
      </c>
      <c r="HO1549">
        <v>-0.72005154999999998</v>
      </c>
      <c r="HP1549">
        <v>-0.61905695000000005</v>
      </c>
      <c r="HQ1549">
        <v>-0.49230424</v>
      </c>
      <c r="HR1549">
        <v>-0.39763148999999998</v>
      </c>
      <c r="HS1549">
        <v>-0.31356980000000001</v>
      </c>
      <c r="HT1549">
        <v>-0.24516903000000001</v>
      </c>
      <c r="HU1549">
        <v>-0.17783165000000001</v>
      </c>
      <c r="HV1549">
        <v>-0.1104943</v>
      </c>
      <c r="HW1549">
        <v>-3.5741149999999999E-2</v>
      </c>
      <c r="HX1549">
        <v>5.5802461999999997E-2</v>
      </c>
      <c r="HY1549">
        <v>0.16853768999999999</v>
      </c>
      <c r="HZ1549">
        <v>0.30321249</v>
      </c>
      <c r="IA1549">
        <v>0.43788727</v>
      </c>
      <c r="IB1549">
        <v>0.57256203999999999</v>
      </c>
      <c r="IC1549">
        <v>0.70723683999999998</v>
      </c>
      <c r="ID1549">
        <v>0.84191161999999997</v>
      </c>
      <c r="IE1549">
        <v>0.97658624000000005</v>
      </c>
      <c r="IF1549">
        <v>1.0982356</v>
      </c>
      <c r="IG1549">
        <v>1.1765759</v>
      </c>
      <c r="IH1549">
        <v>1.2503369</v>
      </c>
      <c r="II1549">
        <v>1.3176741999999999</v>
      </c>
      <c r="IJ1549">
        <v>1.3850115999999999</v>
      </c>
      <c r="IK1549">
        <v>1.4523489999999999</v>
      </c>
      <c r="IL1549">
        <v>1.4726324</v>
      </c>
      <c r="IM1549">
        <v>1.4801143999999999</v>
      </c>
      <c r="IN1549">
        <v>1.4354541999999999</v>
      </c>
      <c r="IO1549">
        <v>1.3964544999999999</v>
      </c>
      <c r="IP1549">
        <v>1.3964544999999999</v>
      </c>
      <c r="IQ1549">
        <v>1.3976553</v>
      </c>
      <c r="IR1549">
        <v>1.4011762000000001</v>
      </c>
      <c r="IS1549">
        <v>1.4382653999999999</v>
      </c>
      <c r="IT1549">
        <v>1.5056027999999999</v>
      </c>
      <c r="IU1549">
        <v>1.5729401999999999</v>
      </c>
      <c r="IV1549">
        <v>1.6402775000000001</v>
      </c>
      <c r="IW1549">
        <v>1.659902</v>
      </c>
      <c r="IX1549">
        <v>1.6728459</v>
      </c>
      <c r="IY1549">
        <v>1.6728459</v>
      </c>
      <c r="IZ1549">
        <v>1.6728459</v>
      </c>
      <c r="JA1549">
        <v>1.6728459</v>
      </c>
      <c r="JB1549">
        <v>1.6728459</v>
      </c>
      <c r="JC1549">
        <v>1.6728459</v>
      </c>
      <c r="JD1549">
        <v>1.6728459</v>
      </c>
      <c r="JE1549">
        <v>1.6728459</v>
      </c>
      <c r="JF1549">
        <v>1.6652597</v>
      </c>
      <c r="JG1549">
        <v>1.6556815</v>
      </c>
      <c r="JH1549">
        <v>1.5883442000000001</v>
      </c>
      <c r="JI1549">
        <v>1.5210068000000001</v>
      </c>
      <c r="JJ1549">
        <v>1.4536693999999999</v>
      </c>
      <c r="JK1549">
        <v>1.4084901999999999</v>
      </c>
      <c r="JL1549">
        <v>1.4001281000000001</v>
      </c>
      <c r="JM1549">
        <v>1.3683228999999999</v>
      </c>
      <c r="JN1549">
        <v>1.3181499999999999</v>
      </c>
      <c r="JO1549">
        <v>1.2551781</v>
      </c>
      <c r="JP1549">
        <v>1.1878407</v>
      </c>
      <c r="JQ1549">
        <v>1.1508126000000001</v>
      </c>
      <c r="JR1549">
        <v>1.1173156</v>
      </c>
      <c r="JS1549">
        <v>1.0935495</v>
      </c>
      <c r="JT1549">
        <v>1.0566868</v>
      </c>
      <c r="JU1549">
        <v>0.98934951999999998</v>
      </c>
      <c r="JV1549">
        <v>0.92500395999999996</v>
      </c>
      <c r="JW1549">
        <v>0.86382824000000002</v>
      </c>
      <c r="JX1549">
        <v>0.84367208000000005</v>
      </c>
      <c r="JY1549">
        <v>0.84367208000000005</v>
      </c>
      <c r="JZ1549">
        <v>0.78832453999999996</v>
      </c>
      <c r="KA1549">
        <v>0.72352090999999996</v>
      </c>
      <c r="KB1549">
        <v>0.65618357000000005</v>
      </c>
      <c r="KC1549">
        <v>0.58884621000000004</v>
      </c>
      <c r="KD1549">
        <v>0.52150878000000001</v>
      </c>
      <c r="KE1549">
        <v>0.45417136000000002</v>
      </c>
      <c r="KF1549">
        <v>0.38683399000000002</v>
      </c>
      <c r="KG1549">
        <v>0.31949665999999999</v>
      </c>
      <c r="KH1549">
        <v>0.25215936</v>
      </c>
      <c r="KI1549">
        <v>0.20096377000000001</v>
      </c>
      <c r="KJ1549">
        <v>0.15431176999999999</v>
      </c>
      <c r="KK1549">
        <v>0.14122282</v>
      </c>
      <c r="KL1549">
        <v>0.12146856</v>
      </c>
      <c r="KM1549">
        <v>5.721188E-2</v>
      </c>
      <c r="KN1549">
        <v>1.4497905E-2</v>
      </c>
      <c r="KO1549">
        <v>1.4497905E-2</v>
      </c>
      <c r="KP1549">
        <v>1.4497905E-2</v>
      </c>
      <c r="KQ1549">
        <v>1.4497905E-2</v>
      </c>
      <c r="KR1549">
        <v>1.4497905E-2</v>
      </c>
      <c r="KS1549">
        <v>1.4497905E-2</v>
      </c>
      <c r="KT1549">
        <v>-2.4679812999999998E-2</v>
      </c>
      <c r="KU1549">
        <v>-6.7798199000000003E-2</v>
      </c>
      <c r="KV1549">
        <v>-9.9926474000000001E-2</v>
      </c>
      <c r="KW1549">
        <v>-0.13056651</v>
      </c>
      <c r="KX1549">
        <v>-0.15697332</v>
      </c>
      <c r="KY1549">
        <v>-0.20159778</v>
      </c>
      <c r="KZ1549">
        <v>-0.26893516000000001</v>
      </c>
      <c r="LA1549">
        <v>-0.33072659999999998</v>
      </c>
      <c r="LB1549">
        <v>-0.38926169999999999</v>
      </c>
      <c r="LC1549">
        <v>-0.40008899999999997</v>
      </c>
      <c r="LD1549">
        <v>-0.40008899999999997</v>
      </c>
    </row>
    <row r="1550" spans="1:316" x14ac:dyDescent="0.25">
      <c r="A1550">
        <v>3</v>
      </c>
      <c r="B1550">
        <v>-1.5699292</v>
      </c>
      <c r="C1550">
        <v>-1.5699292</v>
      </c>
      <c r="D1550">
        <v>-1.5699292</v>
      </c>
      <c r="E1550">
        <v>-1.5699292</v>
      </c>
      <c r="F1550">
        <v>-1.5699292</v>
      </c>
      <c r="G1550">
        <v>-1.5699292</v>
      </c>
      <c r="H1550">
        <v>-1.5699292</v>
      </c>
      <c r="I1550">
        <v>-1.5699292</v>
      </c>
      <c r="J1550">
        <v>-1.5699292</v>
      </c>
      <c r="K1550">
        <v>-1.5699292</v>
      </c>
      <c r="L1550">
        <v>-1.5699292</v>
      </c>
      <c r="M1550">
        <v>-1.5699292</v>
      </c>
      <c r="N1550">
        <v>-1.5699292</v>
      </c>
      <c r="O1550">
        <v>-1.5699292</v>
      </c>
      <c r="P1550">
        <v>-1.5699292</v>
      </c>
      <c r="Q1550">
        <v>-1.5699292</v>
      </c>
      <c r="R1550">
        <v>-1.5699292</v>
      </c>
      <c r="S1550">
        <v>-1.5699292</v>
      </c>
      <c r="T1550">
        <v>-1.5699292</v>
      </c>
      <c r="U1550">
        <v>-1.5699292</v>
      </c>
      <c r="V1550">
        <v>-1.5699292</v>
      </c>
      <c r="W1550">
        <v>-1.5699292</v>
      </c>
      <c r="X1550">
        <v>-1.5699292</v>
      </c>
      <c r="Y1550">
        <v>-1.5699292</v>
      </c>
      <c r="Z1550">
        <v>-1.5699292</v>
      </c>
      <c r="AA1550">
        <v>-1.5699292</v>
      </c>
      <c r="AB1550">
        <v>-1.5699292</v>
      </c>
      <c r="AC1550">
        <v>-1.5699292</v>
      </c>
      <c r="AD1550">
        <v>-1.5699292</v>
      </c>
      <c r="AE1550">
        <v>-1.5699292</v>
      </c>
      <c r="AF1550">
        <v>-1.5699292</v>
      </c>
      <c r="AG1550">
        <v>-1.5699292</v>
      </c>
      <c r="AH1550">
        <v>-1.5699292</v>
      </c>
      <c r="AI1550">
        <v>-1.5699292</v>
      </c>
      <c r="AJ1550">
        <v>-1.5699292</v>
      </c>
      <c r="AK1550">
        <v>-1.5699292</v>
      </c>
      <c r="AL1550">
        <v>-1.5699292</v>
      </c>
      <c r="AM1550">
        <v>-1.5699292</v>
      </c>
      <c r="AN1550">
        <v>-1.5699292</v>
      </c>
      <c r="AO1550">
        <v>-1.5699292</v>
      </c>
      <c r="AP1550">
        <v>-1.5699292</v>
      </c>
      <c r="AQ1550">
        <v>-1.5699292</v>
      </c>
      <c r="AR1550">
        <v>-1.5699292</v>
      </c>
      <c r="AS1550">
        <v>-1.5699292</v>
      </c>
      <c r="AT1550">
        <v>-1.5699292</v>
      </c>
      <c r="AU1550">
        <v>-1.5699292</v>
      </c>
      <c r="AV1550">
        <v>-1.5699292</v>
      </c>
      <c r="AW1550">
        <v>-1.5699292</v>
      </c>
      <c r="AX1550">
        <v>-1.5699292</v>
      </c>
      <c r="AY1550">
        <v>-1.5699292</v>
      </c>
      <c r="AZ1550">
        <v>-1.5699292</v>
      </c>
      <c r="BA1550">
        <v>-1.5649506</v>
      </c>
      <c r="BB1550">
        <v>-1.5596657</v>
      </c>
      <c r="BC1550">
        <v>-1.5503979000000001</v>
      </c>
      <c r="BD1550">
        <v>-1.5391387000000001</v>
      </c>
      <c r="BE1550">
        <v>-1.5278795000000001</v>
      </c>
      <c r="BF1550">
        <v>-1.5166203</v>
      </c>
      <c r="BG1550">
        <v>-1.5062137</v>
      </c>
      <c r="BH1550">
        <v>-1.5023074000000001</v>
      </c>
      <c r="BI1550">
        <v>-1.4984012</v>
      </c>
      <c r="BJ1550">
        <v>-1.4977784000000001</v>
      </c>
      <c r="BK1550">
        <v>-1.4977784000000001</v>
      </c>
      <c r="BL1550">
        <v>-1.4977784000000001</v>
      </c>
      <c r="BM1550">
        <v>-1.4977784000000001</v>
      </c>
      <c r="BN1550">
        <v>-1.4895863</v>
      </c>
      <c r="BO1550">
        <v>-1.4613235</v>
      </c>
      <c r="BP1550">
        <v>-1.4329807999999999</v>
      </c>
      <c r="BQ1550">
        <v>-1.3992032999999999</v>
      </c>
      <c r="BR1550">
        <v>-1.3654257999999999</v>
      </c>
      <c r="BS1550">
        <v>-1.3321578000000001</v>
      </c>
      <c r="BT1550">
        <v>-1.2990697</v>
      </c>
      <c r="BU1550">
        <v>-1.2813266999999999</v>
      </c>
      <c r="BV1550">
        <v>-1.2813266999999999</v>
      </c>
      <c r="BW1550">
        <v>-1.2813266999999999</v>
      </c>
      <c r="BX1550">
        <v>-1.2813266999999999</v>
      </c>
      <c r="BY1550">
        <v>-1.2813266999999999</v>
      </c>
      <c r="BZ1550">
        <v>-1.2687387999999999</v>
      </c>
      <c r="CA1550">
        <v>-1.2549520999999999</v>
      </c>
      <c r="CB1550">
        <v>-1.2068783000000001</v>
      </c>
      <c r="CC1550">
        <v>-1.1393232</v>
      </c>
      <c r="CD1550">
        <v>-1.0717680999999999</v>
      </c>
      <c r="CE1550">
        <v>-1.0042131000000001</v>
      </c>
      <c r="CF1550">
        <v>-0.93665799000000005</v>
      </c>
      <c r="CG1550">
        <v>-0.86910292</v>
      </c>
      <c r="CH1550">
        <v>-0.80154786</v>
      </c>
      <c r="CI1550">
        <v>-0.7339928</v>
      </c>
      <c r="CJ1550">
        <v>-0.66643774</v>
      </c>
      <c r="CK1550">
        <v>-0.59888269000000005</v>
      </c>
      <c r="CL1550">
        <v>-0.53132763999999999</v>
      </c>
      <c r="CM1550">
        <v>-0.46377258999999998</v>
      </c>
      <c r="CN1550">
        <v>-0.39621752999999998</v>
      </c>
      <c r="CO1550">
        <v>-0.32866245999999999</v>
      </c>
      <c r="CP1550">
        <v>-0.26110738999999999</v>
      </c>
      <c r="CQ1550">
        <v>-0.19355232</v>
      </c>
      <c r="CR1550">
        <v>-0.12599725000000001</v>
      </c>
      <c r="CS1550">
        <v>-5.8442173E-2</v>
      </c>
      <c r="CT1550">
        <v>5.4164466999999999E-3</v>
      </c>
      <c r="CU1550">
        <v>6.4469677000000003E-2</v>
      </c>
      <c r="CV1550">
        <v>0.12308333</v>
      </c>
      <c r="CW1550">
        <v>0.17937921000000001</v>
      </c>
      <c r="CX1550">
        <v>0.2356751</v>
      </c>
      <c r="CY1550">
        <v>0.29197097999999999</v>
      </c>
      <c r="CZ1550">
        <v>0.34826686000000001</v>
      </c>
      <c r="DA1550">
        <v>0.39812892</v>
      </c>
      <c r="DB1550">
        <v>0.44385493999999998</v>
      </c>
      <c r="DC1550">
        <v>0.48935118</v>
      </c>
      <c r="DD1550">
        <v>0.53438788000000004</v>
      </c>
      <c r="DE1550">
        <v>0.57934465000000002</v>
      </c>
      <c r="DF1550">
        <v>0.62300266000000004</v>
      </c>
      <c r="DG1550">
        <v>0.66666066999999996</v>
      </c>
      <c r="DH1550">
        <v>0.70258613000000003</v>
      </c>
      <c r="DI1550">
        <v>0.73636365999999998</v>
      </c>
      <c r="DJ1550">
        <v>0.77014117999999998</v>
      </c>
      <c r="DK1550">
        <v>0.80391869999999999</v>
      </c>
      <c r="DL1550">
        <v>0.83609776000000002</v>
      </c>
      <c r="DM1550">
        <v>0.86298191000000002</v>
      </c>
      <c r="DN1550">
        <v>0.88986606000000001</v>
      </c>
      <c r="DO1550">
        <v>0.90180457000000003</v>
      </c>
      <c r="DP1550">
        <v>0.91306372999999996</v>
      </c>
      <c r="DQ1550">
        <v>0.92432289999999995</v>
      </c>
      <c r="DR1550">
        <v>0.93558205999999999</v>
      </c>
      <c r="DS1550">
        <v>0.94684122999999998</v>
      </c>
      <c r="DT1550">
        <v>0.95810041000000001</v>
      </c>
      <c r="DU1550">
        <v>0.96935958</v>
      </c>
      <c r="DV1550">
        <v>0.98061878000000002</v>
      </c>
      <c r="DW1550">
        <v>0.99187798000000005</v>
      </c>
      <c r="DX1550">
        <v>1.0031372000000001</v>
      </c>
      <c r="DY1550">
        <v>1.0143964000000001</v>
      </c>
      <c r="DZ1550">
        <v>1.0300513</v>
      </c>
      <c r="EA1550">
        <v>1.0488932</v>
      </c>
      <c r="EB1550">
        <v>1.068854</v>
      </c>
      <c r="EC1550">
        <v>1.0913724</v>
      </c>
      <c r="ED1550">
        <v>1.1138908000000001</v>
      </c>
      <c r="EE1550">
        <v>1.1364091000000001</v>
      </c>
      <c r="EF1550">
        <v>1.1589275000000001</v>
      </c>
      <c r="EG1550">
        <v>1.1741728</v>
      </c>
      <c r="EH1550">
        <v>1.1870404000000001</v>
      </c>
      <c r="EI1550">
        <v>1.1991388000000001</v>
      </c>
      <c r="EJ1550">
        <v>1.2103980000000001</v>
      </c>
      <c r="EK1550">
        <v>1.2215639</v>
      </c>
      <c r="EL1550">
        <v>1.2323634999999999</v>
      </c>
      <c r="EM1550">
        <v>1.2431631000000001</v>
      </c>
      <c r="EN1550">
        <v>1.2439457</v>
      </c>
      <c r="EO1550">
        <v>1.2439457</v>
      </c>
      <c r="EP1550">
        <v>1.2439457</v>
      </c>
      <c r="EQ1550">
        <v>1.2439457</v>
      </c>
      <c r="ER1550">
        <v>1.2439457</v>
      </c>
      <c r="ES1550">
        <v>1.2439457</v>
      </c>
      <c r="ET1550">
        <v>1.2439457</v>
      </c>
      <c r="EU1550">
        <v>1.2439457</v>
      </c>
      <c r="EV1550">
        <v>1.2439457</v>
      </c>
      <c r="EW1550">
        <v>1.2439457</v>
      </c>
      <c r="EX1550">
        <v>1.2439457</v>
      </c>
      <c r="EY1550">
        <v>1.2414148</v>
      </c>
      <c r="EZ1550">
        <v>1.2368192</v>
      </c>
      <c r="FA1550">
        <v>1.2303887</v>
      </c>
      <c r="FB1550">
        <v>1.2191296</v>
      </c>
      <c r="FC1550">
        <v>1.2078704</v>
      </c>
      <c r="FD1550">
        <v>1.1966112</v>
      </c>
      <c r="FE1550">
        <v>1.1853521</v>
      </c>
      <c r="FF1550">
        <v>1.1789216</v>
      </c>
      <c r="FG1550">
        <v>1.174326</v>
      </c>
      <c r="FH1550">
        <v>1.1717951</v>
      </c>
      <c r="FI1550">
        <v>1.1717951</v>
      </c>
      <c r="FJ1550">
        <v>1.1717951</v>
      </c>
      <c r="FK1550">
        <v>1.1717951</v>
      </c>
      <c r="FL1550">
        <v>1.1717951</v>
      </c>
      <c r="FM1550">
        <v>1.1561035</v>
      </c>
      <c r="FN1550">
        <v>1.1386403</v>
      </c>
      <c r="FO1550">
        <v>1.1180268</v>
      </c>
      <c r="FP1550">
        <v>1.0955083999999999</v>
      </c>
      <c r="FQ1550">
        <v>1.0729900999999999</v>
      </c>
      <c r="FR1550">
        <v>1.0504716999999999</v>
      </c>
      <c r="FS1550">
        <v>1.0287359</v>
      </c>
      <c r="FT1550">
        <v>1.0170172</v>
      </c>
      <c r="FU1550">
        <v>1.0052984</v>
      </c>
      <c r="FV1550">
        <v>0.99394598999999995</v>
      </c>
      <c r="FW1550">
        <v>0.98268679000000003</v>
      </c>
      <c r="FX1550">
        <v>0.97142759999999995</v>
      </c>
      <c r="FY1550">
        <v>0.96016840999999997</v>
      </c>
      <c r="FZ1550">
        <v>0.94890922</v>
      </c>
      <c r="GA1550">
        <v>0.93765005999999995</v>
      </c>
      <c r="GB1550">
        <v>0.92639088999999997</v>
      </c>
      <c r="GC1550">
        <v>0.91513173999999997</v>
      </c>
      <c r="GD1550">
        <v>0.90387258000000004</v>
      </c>
      <c r="GE1550">
        <v>0.89517095000000002</v>
      </c>
      <c r="GF1550">
        <v>0.88758824999999997</v>
      </c>
      <c r="GG1550">
        <v>0.88319247999999995</v>
      </c>
      <c r="GH1550">
        <v>0.88319247999999995</v>
      </c>
      <c r="GI1550">
        <v>0.88319247999999995</v>
      </c>
      <c r="GJ1550">
        <v>0.88319247999999995</v>
      </c>
      <c r="GK1550">
        <v>0.88319247999999995</v>
      </c>
      <c r="GL1550">
        <v>0.87819727999999997</v>
      </c>
      <c r="GM1550">
        <v>0.87245282000000002</v>
      </c>
      <c r="GN1550">
        <v>0.86343150000000002</v>
      </c>
      <c r="GO1550">
        <v>0.85217233000000003</v>
      </c>
      <c r="GP1550">
        <v>0.84091316999999999</v>
      </c>
      <c r="GQ1550">
        <v>0.829654</v>
      </c>
      <c r="GR1550">
        <v>0.81873450999999997</v>
      </c>
      <c r="GS1550">
        <v>0.81528783000000005</v>
      </c>
      <c r="GT1550">
        <v>0.81184113999999996</v>
      </c>
      <c r="GU1550">
        <v>0.81104191000000003</v>
      </c>
      <c r="GV1550">
        <v>0.81104191000000003</v>
      </c>
      <c r="GW1550">
        <v>0.81104191000000003</v>
      </c>
      <c r="GX1550">
        <v>0.81104191000000003</v>
      </c>
      <c r="GY1550">
        <v>0.81104191000000003</v>
      </c>
      <c r="GZ1550">
        <v>0.81104191000000003</v>
      </c>
      <c r="HA1550">
        <v>0.81104191000000003</v>
      </c>
      <c r="HB1550">
        <v>0.81104191000000003</v>
      </c>
      <c r="HC1550">
        <v>0.81104191000000003</v>
      </c>
      <c r="HD1550">
        <v>0.81058235000000001</v>
      </c>
      <c r="HE1550">
        <v>0.80989301999999996</v>
      </c>
      <c r="HF1550">
        <v>0.80506765999999996</v>
      </c>
      <c r="HG1550">
        <v>0.79380848999999998</v>
      </c>
      <c r="HH1550">
        <v>0.78254933000000004</v>
      </c>
      <c r="HI1550">
        <v>0.77129015999999995</v>
      </c>
      <c r="HJ1550">
        <v>0.76003100000000001</v>
      </c>
      <c r="HK1550">
        <v>0.74877183000000003</v>
      </c>
      <c r="HL1550">
        <v>0.73751264999999999</v>
      </c>
      <c r="HM1550">
        <v>0.72625346999999996</v>
      </c>
      <c r="HN1550">
        <v>0.71499427999999998</v>
      </c>
      <c r="HO1550">
        <v>0.70373509000000001</v>
      </c>
      <c r="HP1550">
        <v>0.69247588999999998</v>
      </c>
      <c r="HQ1550">
        <v>0.68121668999999996</v>
      </c>
      <c r="HR1550">
        <v>0.66995751000000003</v>
      </c>
      <c r="HS1550">
        <v>0.65869833</v>
      </c>
      <c r="HT1550">
        <v>0.64743916000000001</v>
      </c>
      <c r="HU1550">
        <v>0.63617999999999997</v>
      </c>
      <c r="HV1550">
        <v>0.62492082999999998</v>
      </c>
      <c r="HW1550">
        <v>0.61366167000000005</v>
      </c>
      <c r="HX1550">
        <v>0.60110375000000005</v>
      </c>
      <c r="HY1550">
        <v>0.58295121000000005</v>
      </c>
      <c r="HZ1550">
        <v>0.56479866000000001</v>
      </c>
      <c r="IA1550">
        <v>0.54265993999999995</v>
      </c>
      <c r="IB1550">
        <v>0.52014157000000005</v>
      </c>
      <c r="IC1550">
        <v>0.49762320999999998</v>
      </c>
      <c r="ID1550">
        <v>0.47510486000000002</v>
      </c>
      <c r="IE1550">
        <v>0.45583339</v>
      </c>
      <c r="IF1550">
        <v>0.44227643</v>
      </c>
      <c r="IG1550">
        <v>0.42891928000000001</v>
      </c>
      <c r="IH1550">
        <v>0.41766012000000002</v>
      </c>
      <c r="II1550">
        <v>0.40640094999999998</v>
      </c>
      <c r="IJ1550">
        <v>0.39514178999999999</v>
      </c>
      <c r="IK1550">
        <v>0.38388262000000001</v>
      </c>
      <c r="IL1550">
        <v>0.36670912999999999</v>
      </c>
      <c r="IM1550">
        <v>0.34442054999999999</v>
      </c>
      <c r="IN1550">
        <v>0.32207203000000001</v>
      </c>
      <c r="IO1550">
        <v>0.29955366</v>
      </c>
      <c r="IP1550">
        <v>0.27703529999999998</v>
      </c>
      <c r="IQ1550">
        <v>0.25632853</v>
      </c>
      <c r="IR1550">
        <v>0.23564841</v>
      </c>
      <c r="IS1550">
        <v>0.22165851</v>
      </c>
      <c r="IT1550">
        <v>0.21039932</v>
      </c>
      <c r="IU1550">
        <v>0.19914013</v>
      </c>
      <c r="IV1550">
        <v>0.18788093</v>
      </c>
      <c r="IW1550">
        <v>0.17599899999999999</v>
      </c>
      <c r="IX1550">
        <v>0.16083358</v>
      </c>
      <c r="IY1550">
        <v>0.14566815999999999</v>
      </c>
      <c r="IZ1550">
        <v>0.12400234</v>
      </c>
      <c r="JA1550">
        <v>0.10148401</v>
      </c>
      <c r="JB1550">
        <v>7.8965678999999997E-2</v>
      </c>
      <c r="JC1550">
        <v>5.6447349000000001E-2</v>
      </c>
      <c r="JD1550">
        <v>3.7911853000000002E-2</v>
      </c>
      <c r="JE1550">
        <v>2.7342024999999999E-2</v>
      </c>
      <c r="JF1550">
        <v>1.7384941000000001E-2</v>
      </c>
      <c r="JG1550">
        <v>1.7384941000000001E-2</v>
      </c>
      <c r="JH1550">
        <v>1.7384941000000001E-2</v>
      </c>
      <c r="JI1550">
        <v>1.7384941000000001E-2</v>
      </c>
      <c r="JJ1550">
        <v>1.7384941000000001E-2</v>
      </c>
      <c r="JK1550">
        <v>1.3305524000000001E-2</v>
      </c>
      <c r="JL1550">
        <v>5.2632455999999999E-3</v>
      </c>
      <c r="JM1550">
        <v>-3.5249852000000001E-3</v>
      </c>
      <c r="JN1550">
        <v>-1.4784182999999999E-2</v>
      </c>
      <c r="JO1550">
        <v>-2.6043381000000001E-2</v>
      </c>
      <c r="JP1550">
        <v>-3.7302571E-2</v>
      </c>
      <c r="JQ1550">
        <v>-4.8561761000000002E-2</v>
      </c>
      <c r="JR1550">
        <v>-5.2934231999999998E-2</v>
      </c>
      <c r="JS1550">
        <v>-5.4083131999999999E-2</v>
      </c>
      <c r="JT1550">
        <v>-5.4765811999999997E-2</v>
      </c>
      <c r="JU1550">
        <v>-5.4765811999999997E-2</v>
      </c>
      <c r="JV1550">
        <v>-5.4645926999999997E-2</v>
      </c>
      <c r="JW1550">
        <v>-5.3726809E-2</v>
      </c>
      <c r="JX1550">
        <v>-5.2807689999999997E-2</v>
      </c>
      <c r="JY1550">
        <v>-4.3047060999999998E-2</v>
      </c>
      <c r="JZ1550">
        <v>-3.1787871000000002E-2</v>
      </c>
      <c r="KA1550">
        <v>-2.0528676999999999E-2</v>
      </c>
      <c r="KB1550">
        <v>-9.2694788999999993E-3</v>
      </c>
      <c r="KC1550">
        <v>1.7146374999999999E-4</v>
      </c>
      <c r="KD1550">
        <v>5.4563943000000004E-3</v>
      </c>
      <c r="KE1550">
        <v>1.0261785000000001E-2</v>
      </c>
      <c r="KF1550">
        <v>-9.9741318000000009E-4</v>
      </c>
      <c r="KG1550">
        <v>-1.2256611000000001E-2</v>
      </c>
      <c r="KH1550">
        <v>-2.3515802999999998E-2</v>
      </c>
      <c r="KI1550">
        <v>-3.4774992999999997E-2</v>
      </c>
      <c r="KJ1550">
        <v>-4.3616506999999999E-2</v>
      </c>
      <c r="KK1550">
        <v>-4.9820556000000002E-2</v>
      </c>
      <c r="KL1550">
        <v>-5.4765811999999997E-2</v>
      </c>
      <c r="KM1550">
        <v>-5.4765811999999997E-2</v>
      </c>
      <c r="KN1550">
        <v>-5.4765811999999997E-2</v>
      </c>
      <c r="KO1550">
        <v>-5.4765811999999997E-2</v>
      </c>
      <c r="KP1550">
        <v>-5.4765811999999997E-2</v>
      </c>
      <c r="KQ1550">
        <v>-5.4765811999999997E-2</v>
      </c>
      <c r="KR1550">
        <v>-5.4765811999999997E-2</v>
      </c>
      <c r="KS1550">
        <v>-5.4765811999999997E-2</v>
      </c>
      <c r="KT1550">
        <v>-5.4765811999999997E-2</v>
      </c>
      <c r="KU1550">
        <v>-5.4765811999999997E-2</v>
      </c>
      <c r="KV1550">
        <v>-5.4765811999999997E-2</v>
      </c>
      <c r="KW1550">
        <v>-5.4765811999999997E-2</v>
      </c>
      <c r="KX1550">
        <v>-6.2358511999999998E-2</v>
      </c>
      <c r="KY1550">
        <v>-7.1549673999999994E-2</v>
      </c>
      <c r="KZ1550">
        <v>-8.1879737999999994E-2</v>
      </c>
      <c r="LA1550">
        <v>-9.3138904999999994E-2</v>
      </c>
      <c r="LB1550">
        <v>-0.10439807</v>
      </c>
      <c r="LC1550">
        <v>-0.11565723999999999</v>
      </c>
      <c r="LD1550">
        <v>-0.12691642</v>
      </c>
    </row>
    <row r="1551" spans="1:316" x14ac:dyDescent="0.25">
      <c r="A1551">
        <v>7</v>
      </c>
      <c r="B1551">
        <v>-3.3791918999999997E-2</v>
      </c>
      <c r="C1551">
        <v>-3.3791918999999997E-2</v>
      </c>
      <c r="D1551">
        <v>-3.3791918999999997E-2</v>
      </c>
      <c r="E1551">
        <v>-3.3791918999999997E-2</v>
      </c>
      <c r="F1551">
        <v>-3.3791918999999997E-2</v>
      </c>
      <c r="G1551">
        <v>-3.3791918999999997E-2</v>
      </c>
      <c r="H1551">
        <v>-3.3791918999999997E-2</v>
      </c>
      <c r="I1551">
        <v>-3.3791918999999997E-2</v>
      </c>
      <c r="J1551">
        <v>-3.3791918999999997E-2</v>
      </c>
      <c r="K1551">
        <v>-3.3791918999999997E-2</v>
      </c>
      <c r="L1551">
        <v>-6.9199785E-2</v>
      </c>
      <c r="M1551">
        <v>-0.10860531</v>
      </c>
      <c r="N1551">
        <v>-0.16534523000000001</v>
      </c>
      <c r="O1551">
        <v>-0.23256641</v>
      </c>
      <c r="P1551">
        <v>-0.27640629999999999</v>
      </c>
      <c r="Q1551">
        <v>-0.27640629999999999</v>
      </c>
      <c r="R1551">
        <v>-0.27640629999999999</v>
      </c>
      <c r="S1551">
        <v>-0.27640629999999999</v>
      </c>
      <c r="T1551">
        <v>-0.27640629999999999</v>
      </c>
      <c r="U1551">
        <v>-0.27917779999999998</v>
      </c>
      <c r="V1551">
        <v>-0.28265477999999999</v>
      </c>
      <c r="W1551">
        <v>-0.30306306</v>
      </c>
      <c r="X1551">
        <v>-0.33899171</v>
      </c>
      <c r="Y1551">
        <v>-0.36949494999999999</v>
      </c>
      <c r="Z1551">
        <v>-0.38340281999999998</v>
      </c>
      <c r="AA1551">
        <v>-0.39731068000000003</v>
      </c>
      <c r="AB1551">
        <v>-0.39771381</v>
      </c>
      <c r="AC1551">
        <v>-0.39771381</v>
      </c>
      <c r="AD1551">
        <v>-0.39771381</v>
      </c>
      <c r="AE1551">
        <v>-0.39771381</v>
      </c>
      <c r="AF1551">
        <v>-0.39771381</v>
      </c>
      <c r="AG1551">
        <v>-0.39771381</v>
      </c>
      <c r="AH1551">
        <v>-0.39939350000000001</v>
      </c>
      <c r="AI1551">
        <v>-0.41098337000000001</v>
      </c>
      <c r="AJ1551">
        <v>-0.42257323000000002</v>
      </c>
      <c r="AK1551">
        <v>-0.48656946000000001</v>
      </c>
      <c r="AL1551">
        <v>-0.55842665000000002</v>
      </c>
      <c r="AM1551">
        <v>-0.61582170000000003</v>
      </c>
      <c r="AN1551">
        <v>-0.66334015999999996</v>
      </c>
      <c r="AO1551">
        <v>-0.70938049999999997</v>
      </c>
      <c r="AP1551">
        <v>-0.75226302</v>
      </c>
      <c r="AQ1551">
        <v>-0.79640531999999997</v>
      </c>
      <c r="AR1551">
        <v>-0.86826252000000004</v>
      </c>
      <c r="AS1551">
        <v>-0.94011971999999999</v>
      </c>
      <c r="AT1551">
        <v>-0.97280650999999996</v>
      </c>
      <c r="AU1551">
        <v>-0.99366827999999996</v>
      </c>
      <c r="AV1551">
        <v>-1.0042503</v>
      </c>
      <c r="AW1551">
        <v>-1.0042503</v>
      </c>
      <c r="AX1551">
        <v>-1.0042503</v>
      </c>
      <c r="AY1551">
        <v>-1.0042503</v>
      </c>
      <c r="AZ1551">
        <v>-1.0042503</v>
      </c>
      <c r="BA1551">
        <v>-1.0293616999999999</v>
      </c>
      <c r="BB1551">
        <v>-1.0560183999999999</v>
      </c>
      <c r="BC1551">
        <v>-1.0888564000000001</v>
      </c>
      <c r="BD1551">
        <v>-1.1247849999999999</v>
      </c>
      <c r="BE1551">
        <v>-1.1607136</v>
      </c>
      <c r="BF1551">
        <v>-1.1966422000000001</v>
      </c>
      <c r="BG1551">
        <v>-1.2261209</v>
      </c>
      <c r="BH1551">
        <v>-1.2064181</v>
      </c>
      <c r="BI1551">
        <v>-1.1867152999999999</v>
      </c>
      <c r="BJ1551">
        <v>-1.1621413</v>
      </c>
      <c r="BK1551">
        <v>-1.1366436</v>
      </c>
      <c r="BL1551">
        <v>-1.1255576</v>
      </c>
      <c r="BM1551">
        <v>-1.1255576</v>
      </c>
      <c r="BN1551">
        <v>-1.1171591000000001</v>
      </c>
      <c r="BO1551">
        <v>-1.0881845000000001</v>
      </c>
      <c r="BP1551">
        <v>-1.0591090000000001</v>
      </c>
      <c r="BQ1551">
        <v>-1.0231804</v>
      </c>
      <c r="BR1551">
        <v>-0.98725185999999998</v>
      </c>
      <c r="BS1551">
        <v>-0.95132326</v>
      </c>
      <c r="BT1551">
        <v>-0.91539466000000003</v>
      </c>
      <c r="BU1551">
        <v>-0.87946606000000005</v>
      </c>
      <c r="BV1551">
        <v>-0.84353745999999996</v>
      </c>
      <c r="BW1551">
        <v>-0.80760885999999998</v>
      </c>
      <c r="BX1551">
        <v>-0.77168026000000001</v>
      </c>
      <c r="BY1551">
        <v>-0.73575166000000003</v>
      </c>
      <c r="BZ1551">
        <v>-0.69982306000000005</v>
      </c>
      <c r="CA1551">
        <v>-0.66389445999999996</v>
      </c>
      <c r="CB1551">
        <v>-0.62796585999999999</v>
      </c>
      <c r="CC1551">
        <v>-0.59203724999999996</v>
      </c>
      <c r="CD1551">
        <v>-0.56114772999999996</v>
      </c>
      <c r="CE1551">
        <v>-0.53912696999999998</v>
      </c>
      <c r="CF1551">
        <v>-0.51902106999999997</v>
      </c>
      <c r="CG1551">
        <v>-0.51902106999999997</v>
      </c>
      <c r="CH1551">
        <v>-0.51902106999999997</v>
      </c>
      <c r="CI1551">
        <v>-0.54535862999999996</v>
      </c>
      <c r="CJ1551">
        <v>-0.57781026999999996</v>
      </c>
      <c r="CK1551">
        <v>-0.60404705000000003</v>
      </c>
      <c r="CL1551">
        <v>-0.62490882000000003</v>
      </c>
      <c r="CM1551">
        <v>-0.64032838000000003</v>
      </c>
      <c r="CN1551">
        <v>-0.64032838000000003</v>
      </c>
      <c r="CO1551">
        <v>-0.64032838000000003</v>
      </c>
      <c r="CP1551">
        <v>-0.64032838000000003</v>
      </c>
      <c r="CQ1551">
        <v>-0.64032838000000003</v>
      </c>
      <c r="CR1551">
        <v>-0.62880570000000002</v>
      </c>
      <c r="CS1551">
        <v>-0.61257987999999997</v>
      </c>
      <c r="CT1551">
        <v>-0.58778763000000001</v>
      </c>
      <c r="CU1551">
        <v>-0.55185903000000003</v>
      </c>
      <c r="CV1551">
        <v>-0.52147341000000003</v>
      </c>
      <c r="CW1551">
        <v>-0.52031442999999999</v>
      </c>
      <c r="CX1551">
        <v>-0.51915544000000002</v>
      </c>
      <c r="CY1551">
        <v>-0.48828269000000002</v>
      </c>
      <c r="CZ1551">
        <v>-0.45351304999999997</v>
      </c>
      <c r="DA1551">
        <v>-0.39616836</v>
      </c>
      <c r="DB1551">
        <v>-0.32431113</v>
      </c>
      <c r="DC1551">
        <v>-0.27640629999999999</v>
      </c>
      <c r="DD1551">
        <v>-0.27640629999999999</v>
      </c>
      <c r="DE1551">
        <v>-0.27640629999999999</v>
      </c>
      <c r="DF1551">
        <v>-0.27640629999999999</v>
      </c>
      <c r="DG1551">
        <v>-0.27640629999999999</v>
      </c>
      <c r="DH1551">
        <v>-0.27640629999999999</v>
      </c>
      <c r="DI1551">
        <v>-0.27640629999999999</v>
      </c>
      <c r="DJ1551">
        <v>-0.27640629999999999</v>
      </c>
      <c r="DK1551">
        <v>-0.27640629999999999</v>
      </c>
      <c r="DL1551">
        <v>-0.28097506999999999</v>
      </c>
      <c r="DM1551">
        <v>-0.30067788000000001</v>
      </c>
      <c r="DN1551">
        <v>-0.32038070000000002</v>
      </c>
      <c r="DO1551">
        <v>-0.35338668000000001</v>
      </c>
      <c r="DP1551">
        <v>-0.38699736000000001</v>
      </c>
      <c r="DQ1551">
        <v>-0.39771381</v>
      </c>
      <c r="DR1551">
        <v>-0.39771381</v>
      </c>
      <c r="DS1551">
        <v>-0.38924815000000001</v>
      </c>
      <c r="DT1551">
        <v>-0.36838634999999997</v>
      </c>
      <c r="DU1551">
        <v>-0.34555931000000001</v>
      </c>
      <c r="DV1551">
        <v>-0.30963066</v>
      </c>
      <c r="DW1551">
        <v>-0.27370201</v>
      </c>
      <c r="DX1551">
        <v>-0.23777343000000001</v>
      </c>
      <c r="DY1551">
        <v>-0.20184485999999999</v>
      </c>
      <c r="DZ1551">
        <v>-0.17868194000000001</v>
      </c>
      <c r="EA1551">
        <v>-0.16477412</v>
      </c>
      <c r="EB1551">
        <v>-0.15368817000000001</v>
      </c>
      <c r="EC1551">
        <v>-0.14905223000000001</v>
      </c>
      <c r="ED1551">
        <v>-0.14350925</v>
      </c>
      <c r="EE1551">
        <v>-0.10758069000000001</v>
      </c>
      <c r="EF1551">
        <v>-7.1652139000000004E-2</v>
      </c>
      <c r="EG1551">
        <v>-3.5723532000000002E-2</v>
      </c>
      <c r="EH1551">
        <v>2.0509135E-4</v>
      </c>
      <c r="EI1551">
        <v>3.3362239000000002E-2</v>
      </c>
      <c r="EJ1551">
        <v>6.3495957000000006E-2</v>
      </c>
      <c r="EK1551">
        <v>8.7515588000000005E-2</v>
      </c>
      <c r="EL1551">
        <v>8.7515588000000005E-2</v>
      </c>
      <c r="EM1551">
        <v>8.7515588000000005E-2</v>
      </c>
      <c r="EN1551">
        <v>8.7515588000000005E-2</v>
      </c>
      <c r="EO1551">
        <v>8.7515588000000005E-2</v>
      </c>
      <c r="EP1551">
        <v>8.7515588000000005E-2</v>
      </c>
      <c r="EQ1551">
        <v>8.7515588000000005E-2</v>
      </c>
      <c r="ER1551">
        <v>8.7515588000000005E-2</v>
      </c>
      <c r="ES1551">
        <v>8.7515588000000005E-2</v>
      </c>
      <c r="ET1551">
        <v>9.0102310000000005E-2</v>
      </c>
      <c r="EU1551">
        <v>0.11559999999999999</v>
      </c>
      <c r="EV1551">
        <v>0.14109769</v>
      </c>
      <c r="EW1551">
        <v>0.16851023000000001</v>
      </c>
      <c r="EX1551">
        <v>0.19632589</v>
      </c>
      <c r="EY1551">
        <v>0.20882278000000001</v>
      </c>
      <c r="EZ1551">
        <v>0.20882278000000001</v>
      </c>
      <c r="FA1551">
        <v>0.20882278000000001</v>
      </c>
      <c r="FB1551">
        <v>0.20882278000000001</v>
      </c>
      <c r="FC1551">
        <v>0.20882278000000001</v>
      </c>
      <c r="FD1551">
        <v>0.20882278000000001</v>
      </c>
      <c r="FE1551">
        <v>0.20882278000000001</v>
      </c>
      <c r="FF1551">
        <v>0.20882278000000001</v>
      </c>
      <c r="FG1551">
        <v>0.20882278000000001</v>
      </c>
      <c r="FH1551">
        <v>0.19632589</v>
      </c>
      <c r="FI1551">
        <v>0.16851023000000001</v>
      </c>
      <c r="FJ1551">
        <v>0.14109769</v>
      </c>
      <c r="FK1551">
        <v>0.11559999999999999</v>
      </c>
      <c r="FL1551">
        <v>9.0102310000000005E-2</v>
      </c>
      <c r="FM1551">
        <v>8.7515588000000005E-2</v>
      </c>
      <c r="FN1551">
        <v>8.7515588000000005E-2</v>
      </c>
      <c r="FO1551">
        <v>8.7515588000000005E-2</v>
      </c>
      <c r="FP1551">
        <v>8.7515588000000005E-2</v>
      </c>
      <c r="FQ1551">
        <v>9.1546846000000001E-2</v>
      </c>
      <c r="FR1551">
        <v>0.10313671000000001</v>
      </c>
      <c r="FS1551">
        <v>0.11649025</v>
      </c>
      <c r="FT1551">
        <v>0.15241879999999999</v>
      </c>
      <c r="FU1551">
        <v>0.18834735999999999</v>
      </c>
      <c r="FV1551">
        <v>0.24829554000000001</v>
      </c>
      <c r="FW1551">
        <v>0.31435782000000001</v>
      </c>
      <c r="FX1551">
        <v>0.38344354000000003</v>
      </c>
      <c r="FY1551">
        <v>0.45530076000000003</v>
      </c>
      <c r="FZ1551">
        <v>0.52715798000000003</v>
      </c>
      <c r="GA1551">
        <v>0.59901519999999997</v>
      </c>
      <c r="GB1551">
        <v>0.67087242000000002</v>
      </c>
      <c r="GC1551">
        <v>0.77311521999999999</v>
      </c>
      <c r="GD1551">
        <v>0.87626506999999998</v>
      </c>
      <c r="GE1551">
        <v>0.98263990999999995</v>
      </c>
      <c r="GF1551">
        <v>1.0904256999999999</v>
      </c>
      <c r="GG1551">
        <v>1.1982115</v>
      </c>
      <c r="GH1551">
        <v>1.3059973</v>
      </c>
      <c r="GI1551">
        <v>1.4043768000000001</v>
      </c>
      <c r="GJ1551">
        <v>1.4472593</v>
      </c>
      <c r="GK1551">
        <v>1.4901418</v>
      </c>
      <c r="GL1551">
        <v>1.5269774</v>
      </c>
      <c r="GM1551">
        <v>1.5629059999999999</v>
      </c>
      <c r="GN1551">
        <v>1.5988346</v>
      </c>
      <c r="GO1551">
        <v>1.6347632999999999</v>
      </c>
      <c r="GP1551">
        <v>1.649259</v>
      </c>
      <c r="GQ1551">
        <v>1.6179663</v>
      </c>
      <c r="GR1551">
        <v>1.5885885</v>
      </c>
      <c r="GS1551">
        <v>1.6013373</v>
      </c>
      <c r="GT1551">
        <v>1.6140862</v>
      </c>
      <c r="GU1551">
        <v>1.6722371</v>
      </c>
      <c r="GV1551">
        <v>1.7440943</v>
      </c>
      <c r="GW1551">
        <v>1.7988187</v>
      </c>
      <c r="GX1551">
        <v>1.8359063</v>
      </c>
      <c r="GY1551">
        <v>1.8727419999999999</v>
      </c>
      <c r="GZ1551">
        <v>1.9086706</v>
      </c>
      <c r="HA1551">
        <v>1.9445992000000001</v>
      </c>
      <c r="HB1551">
        <v>1.9805277999999999</v>
      </c>
      <c r="HC1551">
        <v>2.0164564</v>
      </c>
      <c r="HD1551">
        <v>2.0523848999999998</v>
      </c>
      <c r="HE1551">
        <v>2.0883134999999999</v>
      </c>
      <c r="HF1551">
        <v>2.1169858000000001</v>
      </c>
      <c r="HG1551">
        <v>2.1343706</v>
      </c>
      <c r="HH1551">
        <v>2.1497397</v>
      </c>
      <c r="HI1551">
        <v>2.1497397</v>
      </c>
      <c r="HJ1551">
        <v>2.1497397</v>
      </c>
      <c r="HK1551">
        <v>2.1497397</v>
      </c>
      <c r="HL1551">
        <v>2.1497397</v>
      </c>
      <c r="HM1551">
        <v>2.1608760999999999</v>
      </c>
      <c r="HN1551">
        <v>2.1805788000000002</v>
      </c>
      <c r="HO1551">
        <v>2.2043129000000001</v>
      </c>
      <c r="HP1551">
        <v>2.2379235</v>
      </c>
      <c r="HQ1551">
        <v>2.2710469</v>
      </c>
      <c r="HR1551">
        <v>2.2710469</v>
      </c>
      <c r="HS1551">
        <v>2.2710469</v>
      </c>
      <c r="HT1551">
        <v>2.2556273999999998</v>
      </c>
      <c r="HU1551">
        <v>2.2347655999999998</v>
      </c>
      <c r="HV1551">
        <v>2.2085289000000001</v>
      </c>
      <c r="HW1551">
        <v>2.1760773000000002</v>
      </c>
      <c r="HX1551">
        <v>2.1497397</v>
      </c>
      <c r="HY1551">
        <v>2.1497397</v>
      </c>
      <c r="HZ1551">
        <v>2.1497397</v>
      </c>
      <c r="IA1551">
        <v>2.1095280000000001</v>
      </c>
      <c r="IB1551">
        <v>2.0654865</v>
      </c>
      <c r="IC1551">
        <v>2.0007513000000001</v>
      </c>
      <c r="ID1551">
        <v>1.9242581999999999</v>
      </c>
      <c r="IE1551">
        <v>1.8364271000000001</v>
      </c>
      <c r="IF1551">
        <v>1.7286412</v>
      </c>
      <c r="IG1551">
        <v>1.6168241000000001</v>
      </c>
      <c r="IH1551">
        <v>1.4626787999999999</v>
      </c>
      <c r="II1551">
        <v>1.3085336000000001</v>
      </c>
      <c r="IJ1551">
        <v>1.1289914000000001</v>
      </c>
      <c r="IK1551">
        <v>0.94355356000000001</v>
      </c>
      <c r="IL1551">
        <v>0.74195699000000004</v>
      </c>
      <c r="IM1551">
        <v>0.52638532999999998</v>
      </c>
      <c r="IN1551">
        <v>0.31716292000000001</v>
      </c>
      <c r="IO1551">
        <v>0.12593002</v>
      </c>
      <c r="IP1551">
        <v>-6.5302882000000007E-2</v>
      </c>
      <c r="IQ1551">
        <v>-0.23826069999999999</v>
      </c>
      <c r="IR1551">
        <v>-0.41094976999999999</v>
      </c>
      <c r="IS1551">
        <v>-0.56306261999999996</v>
      </c>
      <c r="IT1551">
        <v>-0.70677699999999999</v>
      </c>
      <c r="IU1551">
        <v>-0.83940543999999995</v>
      </c>
      <c r="IV1551">
        <v>-0.95762214999999995</v>
      </c>
      <c r="IW1551">
        <v>-1.0702959000000001</v>
      </c>
      <c r="IX1551">
        <v>-1.153743</v>
      </c>
      <c r="IY1551">
        <v>-1.2371901000000001</v>
      </c>
      <c r="IZ1551">
        <v>-1.2468650999999999</v>
      </c>
      <c r="JA1551">
        <v>-1.2468650999999999</v>
      </c>
      <c r="JB1551">
        <v>-1.2630908999999999</v>
      </c>
      <c r="JC1551">
        <v>-1.2897476000000001</v>
      </c>
      <c r="JD1551">
        <v>-1.3133136000000001</v>
      </c>
      <c r="JE1551">
        <v>-1.3306983999999999</v>
      </c>
      <c r="JF1551">
        <v>-1.3449926000000001</v>
      </c>
      <c r="JG1551">
        <v>-1.309064</v>
      </c>
      <c r="JH1551">
        <v>-1.2731355</v>
      </c>
      <c r="JI1551">
        <v>-1.2589756999999999</v>
      </c>
      <c r="JJ1551">
        <v>-1.2508627999999999</v>
      </c>
      <c r="JK1551">
        <v>-1.2415741</v>
      </c>
      <c r="JL1551">
        <v>-1.2311432</v>
      </c>
      <c r="JM1551">
        <v>-1.2147996999999999</v>
      </c>
      <c r="JN1551">
        <v>-1.1788711000000001</v>
      </c>
      <c r="JO1551">
        <v>-1.1429423999999999</v>
      </c>
      <c r="JP1551">
        <v>-1.1070138</v>
      </c>
      <c r="JQ1551">
        <v>-1.0710852</v>
      </c>
      <c r="JR1551">
        <v>-1.0430512000000001</v>
      </c>
      <c r="JS1551">
        <v>-1.0187124999999999</v>
      </c>
      <c r="JT1551">
        <v>-1.0042503</v>
      </c>
      <c r="JU1551">
        <v>-1.0042503</v>
      </c>
      <c r="JV1551">
        <v>-1.0003199</v>
      </c>
      <c r="JW1551">
        <v>-0.9701862</v>
      </c>
      <c r="JX1551">
        <v>-0.94005253</v>
      </c>
      <c r="JY1551">
        <v>-0.90496378</v>
      </c>
      <c r="JZ1551">
        <v>-0.86903516999999997</v>
      </c>
      <c r="KA1551">
        <v>-0.83310656999999999</v>
      </c>
      <c r="KB1551">
        <v>-0.79717797000000001</v>
      </c>
      <c r="KC1551">
        <v>-0.77077322000000004</v>
      </c>
      <c r="KD1551">
        <v>-0.76613728000000003</v>
      </c>
      <c r="KE1551">
        <v>-0.76082945000000002</v>
      </c>
      <c r="KF1551">
        <v>-0.73301375999999996</v>
      </c>
      <c r="KG1551">
        <v>-0.70519807000000001</v>
      </c>
      <c r="KH1551">
        <v>-0.64419168000000004</v>
      </c>
      <c r="KI1551">
        <v>-0.57233447000000004</v>
      </c>
      <c r="KJ1551">
        <v>-0.51599762999999998</v>
      </c>
      <c r="KK1551">
        <v>-0.47659207999999997</v>
      </c>
      <c r="KL1551">
        <v>-0.43483496999999999</v>
      </c>
      <c r="KM1551">
        <v>-0.38383952999999998</v>
      </c>
      <c r="KN1551">
        <v>-0.33284409999999998</v>
      </c>
      <c r="KO1551">
        <v>-0.26249860000000003</v>
      </c>
      <c r="KP1551">
        <v>-0.19064138</v>
      </c>
      <c r="KQ1551">
        <v>-0.16262413000000001</v>
      </c>
      <c r="KR1551">
        <v>-0.15798818000000001</v>
      </c>
      <c r="KS1551">
        <v>-0.14898504000000001</v>
      </c>
      <c r="KT1551">
        <v>-0.13275925</v>
      </c>
      <c r="KU1551">
        <v>-0.11453462</v>
      </c>
      <c r="KV1551">
        <v>-7.8606047999999998E-2</v>
      </c>
      <c r="KW1551">
        <v>-4.2677479999999997E-2</v>
      </c>
      <c r="KX1551">
        <v>-6.7488434000000002E-3</v>
      </c>
      <c r="KY1551">
        <v>2.9179808000000002E-2</v>
      </c>
      <c r="KZ1551">
        <v>5.5534207000000002E-2</v>
      </c>
      <c r="LA1551">
        <v>7.4078033000000001E-2</v>
      </c>
      <c r="LB1551">
        <v>8.7515588000000005E-2</v>
      </c>
      <c r="LC1551">
        <v>8.7515588000000005E-2</v>
      </c>
      <c r="LD1551">
        <v>8.7515588000000005E-2</v>
      </c>
    </row>
    <row r="1552" spans="1:316" x14ac:dyDescent="0.25">
      <c r="A1552">
        <v>2</v>
      </c>
      <c r="B1552">
        <v>0.15992313</v>
      </c>
      <c r="C1552">
        <v>0.15992313</v>
      </c>
      <c r="D1552">
        <v>0.15992313</v>
      </c>
      <c r="E1552">
        <v>0.15992313</v>
      </c>
      <c r="F1552">
        <v>0.15992313</v>
      </c>
      <c r="G1552">
        <v>0.15992313</v>
      </c>
      <c r="H1552">
        <v>0.15992313</v>
      </c>
      <c r="I1552">
        <v>0.15992313</v>
      </c>
      <c r="J1552">
        <v>0.15992313</v>
      </c>
      <c r="K1552">
        <v>0.15992313</v>
      </c>
      <c r="L1552">
        <v>0.15992313</v>
      </c>
      <c r="M1552">
        <v>0.15992313</v>
      </c>
      <c r="N1552">
        <v>0.15992313</v>
      </c>
      <c r="O1552">
        <v>0.15992313</v>
      </c>
      <c r="P1552">
        <v>0.15992313</v>
      </c>
      <c r="Q1552">
        <v>0.15992313</v>
      </c>
      <c r="R1552">
        <v>0.15992313</v>
      </c>
      <c r="S1552">
        <v>0.15992313</v>
      </c>
      <c r="T1552">
        <v>0.15992313</v>
      </c>
      <c r="U1552">
        <v>0.15992313</v>
      </c>
      <c r="V1552">
        <v>0.16309430999999999</v>
      </c>
      <c r="W1552">
        <v>0.18529254000000001</v>
      </c>
      <c r="X1552">
        <v>0.28632512999999998</v>
      </c>
      <c r="Y1552">
        <v>0.38735750000000002</v>
      </c>
      <c r="Z1552">
        <v>0.43021000999999998</v>
      </c>
      <c r="AA1552">
        <v>0.43943144000000001</v>
      </c>
      <c r="AB1552">
        <v>0.43943144000000001</v>
      </c>
      <c r="AC1552">
        <v>0.43872905000000001</v>
      </c>
      <c r="AD1552">
        <v>0.39377635</v>
      </c>
      <c r="AE1552">
        <v>0.30457326000000001</v>
      </c>
      <c r="AF1552">
        <v>0.20354075999999999</v>
      </c>
      <c r="AG1552">
        <v>0.10460153</v>
      </c>
      <c r="AH1552">
        <v>2.0169156000000001E-2</v>
      </c>
      <c r="AI1552">
        <v>2.0169156000000001E-2</v>
      </c>
      <c r="AJ1552">
        <v>0.10346798</v>
      </c>
      <c r="AK1552">
        <v>0.20220551</v>
      </c>
      <c r="AL1552">
        <v>0.30323801</v>
      </c>
      <c r="AM1552">
        <v>0.39296965</v>
      </c>
      <c r="AN1552">
        <v>0.43836743</v>
      </c>
      <c r="AO1552">
        <v>0.43943144000000001</v>
      </c>
      <c r="AP1552">
        <v>0.48416167999999998</v>
      </c>
      <c r="AQ1552">
        <v>0.60949949999999997</v>
      </c>
      <c r="AR1552">
        <v>0.76967845999999995</v>
      </c>
      <c r="AS1552">
        <v>0.87071083000000005</v>
      </c>
      <c r="AT1552">
        <v>0.97174342000000002</v>
      </c>
      <c r="AU1552">
        <v>0.99504044000000003</v>
      </c>
      <c r="AV1552">
        <v>0.99844805999999997</v>
      </c>
      <c r="AW1552">
        <v>1.0243529</v>
      </c>
      <c r="AX1552">
        <v>1.07884</v>
      </c>
      <c r="AY1552">
        <v>1.073054</v>
      </c>
      <c r="AZ1552">
        <v>0.94000386999999996</v>
      </c>
      <c r="BA1552">
        <v>0.75543605999999996</v>
      </c>
      <c r="BB1552">
        <v>0.54625687000000001</v>
      </c>
      <c r="BC1552">
        <v>0.30862060000000002</v>
      </c>
      <c r="BD1552">
        <v>2.0169156000000001E-2</v>
      </c>
      <c r="BE1552">
        <v>2.0169156000000001E-2</v>
      </c>
      <c r="BF1552">
        <v>-5.217662E-2</v>
      </c>
      <c r="BG1552">
        <v>-0.1040002</v>
      </c>
      <c r="BH1552">
        <v>-0.11958481999999999</v>
      </c>
      <c r="BI1552">
        <v>-0.11958481999999999</v>
      </c>
      <c r="BJ1552">
        <v>-0.11958481999999999</v>
      </c>
      <c r="BK1552">
        <v>-0.153974</v>
      </c>
      <c r="BL1552">
        <v>-0.23441477999999999</v>
      </c>
      <c r="BM1552">
        <v>-0.33544726000000002</v>
      </c>
      <c r="BN1552">
        <v>-0.43647965</v>
      </c>
      <c r="BO1552">
        <v>-0.53751209</v>
      </c>
      <c r="BP1552">
        <v>-0.63854453</v>
      </c>
      <c r="BQ1552">
        <v>-0.73957695999999995</v>
      </c>
      <c r="BR1552">
        <v>-0.80030212999999994</v>
      </c>
      <c r="BS1552">
        <v>-0.81835555999999998</v>
      </c>
      <c r="BT1552">
        <v>-0.82256291999999998</v>
      </c>
      <c r="BU1552">
        <v>-0.87152136999999996</v>
      </c>
      <c r="BV1552">
        <v>-0.93424938999999996</v>
      </c>
      <c r="BW1552">
        <v>-0.95810967999999996</v>
      </c>
      <c r="BX1552">
        <v>-0.96226836000000004</v>
      </c>
      <c r="BY1552">
        <v>-0.98881996000000005</v>
      </c>
      <c r="BZ1552">
        <v>-1.0898524000000001</v>
      </c>
      <c r="CA1552">
        <v>-1.1908848999999999</v>
      </c>
      <c r="CB1552">
        <v>-1.2919172999999999</v>
      </c>
      <c r="CC1552">
        <v>-1.3929497</v>
      </c>
      <c r="CD1552">
        <v>-1.4939821</v>
      </c>
      <c r="CE1552">
        <v>-1.5950146000000001</v>
      </c>
      <c r="CF1552">
        <v>-1.6960470000000001</v>
      </c>
      <c r="CG1552">
        <v>-1.7970794999999999</v>
      </c>
      <c r="CH1552">
        <v>-1.8732711</v>
      </c>
      <c r="CI1552">
        <v>-1.8765744</v>
      </c>
      <c r="CJ1552">
        <v>-1.7966343</v>
      </c>
      <c r="CK1552">
        <v>-1.7966343</v>
      </c>
      <c r="CL1552">
        <v>-1.7966343</v>
      </c>
      <c r="CM1552">
        <v>-1.7394141999999999</v>
      </c>
      <c r="CN1552">
        <v>-1.6803929</v>
      </c>
      <c r="CO1552">
        <v>-1.6568803000000001</v>
      </c>
      <c r="CP1552">
        <v>-1.6568803000000001</v>
      </c>
      <c r="CQ1552">
        <v>-1.6568803000000001</v>
      </c>
      <c r="CR1552">
        <v>-1.6568803000000001</v>
      </c>
      <c r="CS1552">
        <v>-1.6568803000000001</v>
      </c>
      <c r="CT1552">
        <v>-1.6549818000000001</v>
      </c>
      <c r="CU1552">
        <v>-1.6395223000000001</v>
      </c>
      <c r="CV1552">
        <v>-1.5384897</v>
      </c>
      <c r="CW1552">
        <v>-1.5196296</v>
      </c>
      <c r="CX1552">
        <v>-1.4645999999999999</v>
      </c>
      <c r="CY1552">
        <v>-1.4038748999999999</v>
      </c>
      <c r="CZ1552">
        <v>-1.3665928000000001</v>
      </c>
      <c r="DA1552">
        <v>-1.3114034000000001</v>
      </c>
      <c r="DB1552">
        <v>-1.2527645999999999</v>
      </c>
      <c r="DC1552">
        <v>-1.2158161999999999</v>
      </c>
      <c r="DD1552">
        <v>-1.1579839999999999</v>
      </c>
      <c r="DE1552">
        <v>-1.0988929999999999</v>
      </c>
      <c r="DF1552">
        <v>-1.1085456</v>
      </c>
      <c r="DG1552">
        <v>-1.2095781999999999</v>
      </c>
      <c r="DH1552">
        <v>-1.233967</v>
      </c>
      <c r="DI1552">
        <v>-1.2856236999999999</v>
      </c>
      <c r="DJ1552">
        <v>-1.3224886</v>
      </c>
      <c r="DK1552">
        <v>-1.2890661000000001</v>
      </c>
      <c r="DL1552">
        <v>-1.2409979</v>
      </c>
      <c r="DM1552">
        <v>-1.2376180999999999</v>
      </c>
      <c r="DN1552">
        <v>-1.2376180999999999</v>
      </c>
      <c r="DO1552">
        <v>-1.2308306</v>
      </c>
      <c r="DP1552">
        <v>-1.1952244000000001</v>
      </c>
      <c r="DQ1552">
        <v>-1.0978637</v>
      </c>
      <c r="DR1552">
        <v>-1.0978637</v>
      </c>
      <c r="DS1552">
        <v>-1.026575</v>
      </c>
      <c r="DT1552">
        <v>-1.0178334</v>
      </c>
      <c r="DU1552">
        <v>-1.0648584999999999</v>
      </c>
      <c r="DV1552">
        <v>-1.1038097</v>
      </c>
      <c r="DW1552">
        <v>-1.1545485</v>
      </c>
      <c r="DX1552">
        <v>-1.2163865</v>
      </c>
      <c r="DY1552">
        <v>-1.2376180999999999</v>
      </c>
      <c r="DZ1552">
        <v>-1.2428755</v>
      </c>
      <c r="EA1552">
        <v>-1.2736692999999999</v>
      </c>
      <c r="EB1552">
        <v>-1.3747016000000001</v>
      </c>
      <c r="EC1552">
        <v>-1.3771564000000001</v>
      </c>
      <c r="ED1552">
        <v>-1.377372</v>
      </c>
      <c r="EE1552">
        <v>-1.377372</v>
      </c>
      <c r="EF1552">
        <v>-1.377372</v>
      </c>
      <c r="EG1552">
        <v>-1.3735819</v>
      </c>
      <c r="EH1552">
        <v>-1.3250686</v>
      </c>
      <c r="EI1552">
        <v>-1.2621529</v>
      </c>
      <c r="EJ1552">
        <v>-1.2234312000000001</v>
      </c>
      <c r="EK1552">
        <v>-1.177324</v>
      </c>
      <c r="EL1552">
        <v>-1.1272388</v>
      </c>
      <c r="EM1552">
        <v>-1.2282713999999999</v>
      </c>
      <c r="EN1552">
        <v>-1.1441796</v>
      </c>
      <c r="EO1552">
        <v>-1.1060003</v>
      </c>
      <c r="EP1552">
        <v>-1.0978637</v>
      </c>
      <c r="EQ1552">
        <v>-1.0821400000000001</v>
      </c>
      <c r="ER1552">
        <v>-1.0231186999999999</v>
      </c>
      <c r="ES1552">
        <v>-0.96837424999999999</v>
      </c>
      <c r="ET1552">
        <v>-0.95810967999999996</v>
      </c>
      <c r="EU1552">
        <v>-0.94611345999999996</v>
      </c>
      <c r="EV1552">
        <v>-0.89940821999999998</v>
      </c>
      <c r="EW1552">
        <v>-0.81835555999999998</v>
      </c>
      <c r="EX1552">
        <v>-0.81835555999999998</v>
      </c>
      <c r="EY1552">
        <v>-0.73163511999999997</v>
      </c>
      <c r="EZ1552">
        <v>-0.68858089</v>
      </c>
      <c r="FA1552">
        <v>-0.71026447999999998</v>
      </c>
      <c r="FB1552">
        <v>-0.77429294999999998</v>
      </c>
      <c r="FC1552">
        <v>-0.81835555999999998</v>
      </c>
      <c r="FD1552">
        <v>-0.81835555999999998</v>
      </c>
      <c r="FE1552">
        <v>-0.81835555999999998</v>
      </c>
      <c r="FF1552">
        <v>-0.80837610000000004</v>
      </c>
      <c r="FG1552">
        <v>-0.76532186999999996</v>
      </c>
      <c r="FH1552">
        <v>-0.67860144</v>
      </c>
      <c r="FI1552">
        <v>-0.67860144</v>
      </c>
      <c r="FJ1552">
        <v>-0.7596541</v>
      </c>
      <c r="FK1552">
        <v>-0.80635935000000003</v>
      </c>
      <c r="FL1552">
        <v>-0.81835555999999998</v>
      </c>
      <c r="FM1552">
        <v>-0.82862013999999995</v>
      </c>
      <c r="FN1552">
        <v>-0.88336459000000001</v>
      </c>
      <c r="FO1552">
        <v>-0.94238595000000003</v>
      </c>
      <c r="FP1552">
        <v>-0.95810967999999996</v>
      </c>
      <c r="FQ1552">
        <v>-0.96624622999999998</v>
      </c>
      <c r="FR1552">
        <v>-1.0053017</v>
      </c>
      <c r="FS1552">
        <v>-1.0978637</v>
      </c>
      <c r="FT1552">
        <v>-1.0978637</v>
      </c>
      <c r="FU1552">
        <v>-1.0978637</v>
      </c>
      <c r="FV1552">
        <v>-1.0036187000000001</v>
      </c>
      <c r="FW1552">
        <v>-0.85446239999999996</v>
      </c>
      <c r="FX1552">
        <v>-0.73090491999999996</v>
      </c>
      <c r="FY1552">
        <v>-0.68239154999999996</v>
      </c>
      <c r="FZ1552">
        <v>-0.60556710999999996</v>
      </c>
      <c r="GA1552">
        <v>-0.47806651999999999</v>
      </c>
      <c r="GB1552">
        <v>-0.39909319999999998</v>
      </c>
      <c r="GC1552">
        <v>-0.39887761999999999</v>
      </c>
      <c r="GD1552">
        <v>-0.39642274</v>
      </c>
      <c r="GE1552">
        <v>-0.29539036000000002</v>
      </c>
      <c r="GF1552">
        <v>-0.26459662</v>
      </c>
      <c r="GG1552">
        <v>-0.25933915000000002</v>
      </c>
      <c r="GH1552">
        <v>-0.23810756</v>
      </c>
      <c r="GI1552">
        <v>-0.17626960999999999</v>
      </c>
      <c r="GJ1552">
        <v>-0.12553077000000001</v>
      </c>
      <c r="GK1552">
        <v>-0.11958481999999999</v>
      </c>
      <c r="GL1552">
        <v>-0.11958481999999999</v>
      </c>
      <c r="GM1552">
        <v>-0.11958481999999999</v>
      </c>
      <c r="GN1552">
        <v>-0.11958481999999999</v>
      </c>
      <c r="GO1552">
        <v>-0.11958481999999999</v>
      </c>
      <c r="GP1552">
        <v>-2.2224372999999999E-2</v>
      </c>
      <c r="GQ1552">
        <v>0.14356674999999999</v>
      </c>
      <c r="GR1552">
        <v>0.26149822</v>
      </c>
      <c r="GS1552">
        <v>0.31777955000000002</v>
      </c>
      <c r="GT1552">
        <v>0.38495130999999999</v>
      </c>
      <c r="GU1552">
        <v>0.53405201000000002</v>
      </c>
      <c r="GV1552">
        <v>0.66850697000000003</v>
      </c>
      <c r="GW1552">
        <v>0.71893974999999999</v>
      </c>
      <c r="GX1552">
        <v>0.71893974999999999</v>
      </c>
      <c r="GY1552">
        <v>0.71893974999999999</v>
      </c>
      <c r="GZ1552">
        <v>0.71893974999999999</v>
      </c>
      <c r="HA1552">
        <v>0.71893974999999999</v>
      </c>
      <c r="HB1552">
        <v>0.77905981999999996</v>
      </c>
      <c r="HC1552">
        <v>0.83689192999999995</v>
      </c>
      <c r="HD1552">
        <v>0.85869371999999999</v>
      </c>
      <c r="HE1552">
        <v>0.86012632</v>
      </c>
      <c r="HF1552">
        <v>0.90596929000000004</v>
      </c>
      <c r="HG1552">
        <v>0.94321670999999996</v>
      </c>
      <c r="HH1552">
        <v>0.91121982000000001</v>
      </c>
      <c r="HI1552">
        <v>0.85869371999999999</v>
      </c>
      <c r="HJ1552">
        <v>0.85869371999999999</v>
      </c>
      <c r="HK1552">
        <v>0.85869371999999999</v>
      </c>
      <c r="HL1552">
        <v>0.85869371999999999</v>
      </c>
      <c r="HM1552">
        <v>0.85869371999999999</v>
      </c>
      <c r="HN1552">
        <v>0.85869371999999999</v>
      </c>
      <c r="HO1552">
        <v>0.85869371999999999</v>
      </c>
      <c r="HP1552">
        <v>0.85869371999999999</v>
      </c>
      <c r="HQ1552">
        <v>0.90197055000000004</v>
      </c>
      <c r="HR1552">
        <v>0.98954646000000002</v>
      </c>
      <c r="HS1552">
        <v>1.0809819000000001</v>
      </c>
      <c r="HT1552">
        <v>1.139732</v>
      </c>
      <c r="HU1552">
        <v>1.1528896</v>
      </c>
      <c r="HV1552">
        <v>1.2539222000000001</v>
      </c>
      <c r="HW1552">
        <v>1.3549545999999999</v>
      </c>
      <c r="HX1552">
        <v>1.4052899000000001</v>
      </c>
      <c r="HY1552">
        <v>1.4177103</v>
      </c>
      <c r="HZ1552">
        <v>1.4079534</v>
      </c>
      <c r="IA1552">
        <v>1.3536541</v>
      </c>
      <c r="IB1552">
        <v>1.2942642</v>
      </c>
      <c r="IC1552">
        <v>1.2572603</v>
      </c>
      <c r="ID1552">
        <v>1.2002903</v>
      </c>
      <c r="IE1552">
        <v>1.1382019999999999</v>
      </c>
      <c r="IF1552">
        <v>1.1382019999999999</v>
      </c>
      <c r="IG1552">
        <v>1.1382019999999999</v>
      </c>
      <c r="IH1552">
        <v>1.212683</v>
      </c>
      <c r="II1552">
        <v>1.2633105</v>
      </c>
      <c r="IJ1552">
        <v>1.2779564000000001</v>
      </c>
      <c r="IK1552">
        <v>1.2852793</v>
      </c>
      <c r="IL1552">
        <v>1.3373531999999999</v>
      </c>
      <c r="IM1552">
        <v>1.3983772999999999</v>
      </c>
      <c r="IN1552">
        <v>1.4177103</v>
      </c>
      <c r="IO1552">
        <v>1.4177103</v>
      </c>
      <c r="IP1552">
        <v>1.4178147000000001</v>
      </c>
      <c r="IQ1552">
        <v>1.4190456</v>
      </c>
      <c r="IR1552">
        <v>1.5200779</v>
      </c>
      <c r="IS1552">
        <v>1.5519148</v>
      </c>
      <c r="IT1552">
        <v>1.5574642999999999</v>
      </c>
      <c r="IU1552">
        <v>1.5574642999999999</v>
      </c>
      <c r="IV1552">
        <v>1.5574642999999999</v>
      </c>
      <c r="IW1552">
        <v>1.5574642999999999</v>
      </c>
      <c r="IX1552">
        <v>1.5574642999999999</v>
      </c>
      <c r="IY1552">
        <v>1.5418797</v>
      </c>
      <c r="IZ1552">
        <v>1.4900561000000001</v>
      </c>
      <c r="JA1552">
        <v>1.4177103</v>
      </c>
      <c r="JB1552">
        <v>1.4177103</v>
      </c>
      <c r="JC1552">
        <v>1.4177103</v>
      </c>
      <c r="JD1552">
        <v>1.4177103</v>
      </c>
      <c r="JE1552">
        <v>1.4177103</v>
      </c>
      <c r="JF1552">
        <v>1.4352073999999999</v>
      </c>
      <c r="JG1552">
        <v>1.4923162999999999</v>
      </c>
      <c r="JH1552">
        <v>1.4981021999999999</v>
      </c>
      <c r="JI1552">
        <v>1.4436152</v>
      </c>
      <c r="JJ1552">
        <v>1.4044205999999999</v>
      </c>
      <c r="JK1552">
        <v>1.3488765</v>
      </c>
      <c r="JL1552">
        <v>1.2245471000000001</v>
      </c>
      <c r="JM1552">
        <v>1.0224822</v>
      </c>
      <c r="JN1552">
        <v>1.0008264</v>
      </c>
      <c r="JO1552">
        <v>0.93930142999999999</v>
      </c>
      <c r="JP1552">
        <v>0.88105886</v>
      </c>
      <c r="JQ1552">
        <v>0.87327001000000004</v>
      </c>
      <c r="JR1552">
        <v>0.93044855999999998</v>
      </c>
      <c r="JS1552">
        <v>0.94068536000000003</v>
      </c>
      <c r="JT1552">
        <v>0.88814534000000001</v>
      </c>
      <c r="JU1552">
        <v>0.84752508999999998</v>
      </c>
      <c r="JV1552">
        <v>0.79994365000000001</v>
      </c>
      <c r="JW1552">
        <v>0.69891133000000005</v>
      </c>
      <c r="JX1552">
        <v>0.59787897000000001</v>
      </c>
      <c r="JY1552">
        <v>0.58127901999999998</v>
      </c>
      <c r="JZ1552">
        <v>0.57918577999999998</v>
      </c>
      <c r="KA1552">
        <v>0.57918577999999998</v>
      </c>
      <c r="KB1552">
        <v>0.59101506999999998</v>
      </c>
      <c r="KC1552">
        <v>0.64709468999999997</v>
      </c>
      <c r="KD1552">
        <v>0.70492679999999996</v>
      </c>
      <c r="KE1552">
        <v>0.74187510000000001</v>
      </c>
      <c r="KF1552">
        <v>0.80051391000000005</v>
      </c>
      <c r="KG1552">
        <v>0.86004981999999996</v>
      </c>
      <c r="KH1552">
        <v>0.87204605999999996</v>
      </c>
      <c r="KI1552">
        <v>0.97307865000000004</v>
      </c>
      <c r="KJ1552">
        <v>0.99527688999999997</v>
      </c>
      <c r="KK1552">
        <v>0.94865502000000002</v>
      </c>
      <c r="KL1552">
        <v>0.88707437</v>
      </c>
      <c r="KM1552">
        <v>0.85869371999999999</v>
      </c>
      <c r="KN1552">
        <v>0.85869371999999999</v>
      </c>
      <c r="KO1552">
        <v>0.85869371999999999</v>
      </c>
      <c r="KP1552">
        <v>0.85869371999999999</v>
      </c>
      <c r="KQ1552">
        <v>0.85124564999999996</v>
      </c>
      <c r="KR1552">
        <v>0.81388704999999995</v>
      </c>
      <c r="KS1552">
        <v>0.71893974999999999</v>
      </c>
      <c r="KT1552">
        <v>0.71893974999999999</v>
      </c>
      <c r="KU1552">
        <v>0.71893974999999999</v>
      </c>
      <c r="KV1552">
        <v>0.76431667000000003</v>
      </c>
      <c r="KW1552">
        <v>0.82704462000000001</v>
      </c>
      <c r="KX1552">
        <v>0.85869371999999999</v>
      </c>
      <c r="KY1552">
        <v>0.85869371999999999</v>
      </c>
      <c r="KZ1552">
        <v>0.82360224000000004</v>
      </c>
      <c r="LA1552">
        <v>0.76007453999999997</v>
      </c>
      <c r="LB1552">
        <v>0.71309117</v>
      </c>
      <c r="LC1552">
        <v>0.68021810000000005</v>
      </c>
      <c r="LD1552">
        <v>0.57918577999999998</v>
      </c>
    </row>
    <row r="1553" spans="1:316" x14ac:dyDescent="0.25">
      <c r="A1553">
        <v>5</v>
      </c>
      <c r="B1553">
        <v>1.0682427999999999</v>
      </c>
      <c r="C1553">
        <v>1.0682427999999999</v>
      </c>
      <c r="D1553">
        <v>1.0682427999999999</v>
      </c>
      <c r="E1553">
        <v>1.0682427999999999</v>
      </c>
      <c r="F1553">
        <v>1.0682427999999999</v>
      </c>
      <c r="G1553">
        <v>1.0682427999999999</v>
      </c>
      <c r="H1553">
        <v>1.0682427999999999</v>
      </c>
      <c r="I1553">
        <v>1.0682427999999999</v>
      </c>
      <c r="J1553">
        <v>1.0682427999999999</v>
      </c>
      <c r="K1553">
        <v>1.0682427999999999</v>
      </c>
      <c r="L1553">
        <v>1.0682427999999999</v>
      </c>
      <c r="M1553">
        <v>1.0682427999999999</v>
      </c>
      <c r="N1553">
        <v>1.0682427999999999</v>
      </c>
      <c r="O1553">
        <v>1.0682427999999999</v>
      </c>
      <c r="P1553">
        <v>1.0682427999999999</v>
      </c>
      <c r="Q1553">
        <v>1.0682427999999999</v>
      </c>
      <c r="R1553">
        <v>1.0682427999999999</v>
      </c>
      <c r="S1553">
        <v>1.0682427999999999</v>
      </c>
      <c r="T1553">
        <v>1.0682427999999999</v>
      </c>
      <c r="U1553">
        <v>1.0682427999999999</v>
      </c>
      <c r="V1553">
        <v>1.0682427999999999</v>
      </c>
      <c r="W1553">
        <v>1.0682427999999999</v>
      </c>
      <c r="X1553">
        <v>1.0682427999999999</v>
      </c>
      <c r="Y1553">
        <v>1.0682427999999999</v>
      </c>
      <c r="Z1553">
        <v>1.0682427999999999</v>
      </c>
      <c r="AA1553">
        <v>1.0682427999999999</v>
      </c>
      <c r="AB1553">
        <v>1.0682427999999999</v>
      </c>
      <c r="AC1553">
        <v>1.0682427999999999</v>
      </c>
      <c r="AD1553">
        <v>1.0682427999999999</v>
      </c>
      <c r="AE1553">
        <v>1.0682427999999999</v>
      </c>
      <c r="AF1553">
        <v>1.0682427999999999</v>
      </c>
      <c r="AG1553">
        <v>1.0682427999999999</v>
      </c>
      <c r="AH1553">
        <v>1.0682427999999999</v>
      </c>
      <c r="AI1553">
        <v>1.0682427999999999</v>
      </c>
      <c r="AJ1553">
        <v>1.0682427999999999</v>
      </c>
      <c r="AK1553">
        <v>1.0682427999999999</v>
      </c>
      <c r="AL1553">
        <v>1.0682427999999999</v>
      </c>
      <c r="AM1553">
        <v>1.0682427999999999</v>
      </c>
      <c r="AN1553">
        <v>1.0682427999999999</v>
      </c>
      <c r="AO1553">
        <v>1.0682427999999999</v>
      </c>
      <c r="AP1553">
        <v>1.0682427999999999</v>
      </c>
      <c r="AQ1553">
        <v>1.0682427999999999</v>
      </c>
      <c r="AR1553">
        <v>1.0682427999999999</v>
      </c>
      <c r="AS1553">
        <v>1.0682427999999999</v>
      </c>
      <c r="AT1553">
        <v>1.0682427999999999</v>
      </c>
      <c r="AU1553">
        <v>1.0682427999999999</v>
      </c>
      <c r="AV1553">
        <v>1.0682427999999999</v>
      </c>
      <c r="AW1553">
        <v>1.0682427999999999</v>
      </c>
      <c r="AX1553">
        <v>1.0682427999999999</v>
      </c>
      <c r="AY1553">
        <v>1.0682427999999999</v>
      </c>
      <c r="AZ1553">
        <v>1.0682427999999999</v>
      </c>
      <c r="BA1553">
        <v>1.0682427999999999</v>
      </c>
      <c r="BB1553">
        <v>1.0682427999999999</v>
      </c>
      <c r="BC1553">
        <v>1.0682427999999999</v>
      </c>
      <c r="BD1553">
        <v>1.0682427999999999</v>
      </c>
      <c r="BE1553">
        <v>1.0682427999999999</v>
      </c>
      <c r="BF1553">
        <v>1.0682427999999999</v>
      </c>
      <c r="BG1553">
        <v>1.0682427999999999</v>
      </c>
      <c r="BH1553">
        <v>1.0682427999999999</v>
      </c>
      <c r="BI1553">
        <v>1.0682427999999999</v>
      </c>
      <c r="BJ1553">
        <v>1.0682427999999999</v>
      </c>
      <c r="BK1553">
        <v>1.0682427999999999</v>
      </c>
      <c r="BL1553">
        <v>1.0682427999999999</v>
      </c>
      <c r="BM1553">
        <v>1.0682427999999999</v>
      </c>
      <c r="BN1553">
        <v>1.0682427999999999</v>
      </c>
      <c r="BO1553">
        <v>1.0682427999999999</v>
      </c>
      <c r="BP1553">
        <v>1.0682427999999999</v>
      </c>
      <c r="BQ1553">
        <v>1.0682427999999999</v>
      </c>
      <c r="BR1553">
        <v>1.0682427999999999</v>
      </c>
      <c r="BS1553">
        <v>1.0682427999999999</v>
      </c>
      <c r="BT1553">
        <v>1.0682427999999999</v>
      </c>
      <c r="BU1553">
        <v>1.0682427999999999</v>
      </c>
      <c r="BV1553">
        <v>1.0682427999999999</v>
      </c>
      <c r="BW1553">
        <v>1.0682427999999999</v>
      </c>
      <c r="BX1553">
        <v>1.0682427999999999</v>
      </c>
      <c r="BY1553">
        <v>1.0682427999999999</v>
      </c>
      <c r="BZ1553">
        <v>1.0682427999999999</v>
      </c>
      <c r="CA1553">
        <v>1.0682427999999999</v>
      </c>
      <c r="CB1553">
        <v>1.0682427999999999</v>
      </c>
      <c r="CC1553">
        <v>1.0682427999999999</v>
      </c>
      <c r="CD1553">
        <v>1.0682427999999999</v>
      </c>
      <c r="CE1553">
        <v>1.0682427999999999</v>
      </c>
      <c r="CF1553">
        <v>1.0682427999999999</v>
      </c>
      <c r="CG1553">
        <v>1.0682427999999999</v>
      </c>
      <c r="CH1553">
        <v>1.0682427999999999</v>
      </c>
      <c r="CI1553">
        <v>1.0682427999999999</v>
      </c>
      <c r="CJ1553">
        <v>1.0675885000000001</v>
      </c>
      <c r="CK1553">
        <v>1.0401079</v>
      </c>
      <c r="CL1553">
        <v>1.0115639999999999</v>
      </c>
      <c r="CM1553">
        <v>0.97721314999999997</v>
      </c>
      <c r="CN1553">
        <v>0.94286232999999997</v>
      </c>
      <c r="CO1553">
        <v>0.90851152000000002</v>
      </c>
      <c r="CP1553">
        <v>0.87416070000000001</v>
      </c>
      <c r="CQ1553">
        <v>0.83980986999999996</v>
      </c>
      <c r="CR1553">
        <v>0.80922128999999998</v>
      </c>
      <c r="CS1553">
        <v>0.78174065999999998</v>
      </c>
      <c r="CT1553">
        <v>0.75736797</v>
      </c>
      <c r="CU1553">
        <v>0.73446745999999996</v>
      </c>
      <c r="CV1553">
        <v>0.71156695000000003</v>
      </c>
      <c r="CW1553">
        <v>0.68866643999999999</v>
      </c>
      <c r="CX1553">
        <v>0.66576592999999995</v>
      </c>
      <c r="CY1553">
        <v>0.64351972000000002</v>
      </c>
      <c r="CZ1553">
        <v>0.62977941999999998</v>
      </c>
      <c r="DA1553">
        <v>0.61881989000000004</v>
      </c>
      <c r="DB1553">
        <v>0.61881989000000004</v>
      </c>
      <c r="DC1553">
        <v>0.61881989000000004</v>
      </c>
      <c r="DD1553">
        <v>0.61881989000000004</v>
      </c>
      <c r="DE1553">
        <v>0.61881989000000004</v>
      </c>
      <c r="DF1553">
        <v>0.61881989000000004</v>
      </c>
      <c r="DG1553">
        <v>0.62018300999999998</v>
      </c>
      <c r="DH1553">
        <v>0.62247306000000002</v>
      </c>
      <c r="DI1553">
        <v>0.63141517000000003</v>
      </c>
      <c r="DJ1553">
        <v>0.64286542000000002</v>
      </c>
      <c r="DK1553">
        <v>0.65431567999999996</v>
      </c>
      <c r="DL1553">
        <v>0.66576592999999995</v>
      </c>
      <c r="DM1553">
        <v>0.67721619</v>
      </c>
      <c r="DN1553">
        <v>0.68866643999999999</v>
      </c>
      <c r="DO1553">
        <v>0.70011668999999999</v>
      </c>
      <c r="DP1553">
        <v>0.71156695000000003</v>
      </c>
      <c r="DQ1553">
        <v>0.72301720000000003</v>
      </c>
      <c r="DR1553">
        <v>0.73446745999999996</v>
      </c>
      <c r="DS1553">
        <v>0.74591770999999996</v>
      </c>
      <c r="DT1553">
        <v>0.75736797</v>
      </c>
      <c r="DU1553">
        <v>0.76881822</v>
      </c>
      <c r="DV1553">
        <v>0.78026848000000004</v>
      </c>
      <c r="DW1553">
        <v>0.79171873000000004</v>
      </c>
      <c r="DX1553">
        <v>0.79608073000000001</v>
      </c>
      <c r="DY1553">
        <v>0.79837077999999995</v>
      </c>
      <c r="DZ1553">
        <v>0.79858887999999995</v>
      </c>
      <c r="EA1553">
        <v>0.79858887999999995</v>
      </c>
      <c r="EB1553">
        <v>0.79858887999999995</v>
      </c>
      <c r="EC1553">
        <v>0.79858887999999995</v>
      </c>
      <c r="ED1553">
        <v>0.79858887999999995</v>
      </c>
      <c r="EE1553">
        <v>0.79858887999999995</v>
      </c>
      <c r="EF1553">
        <v>0.79858887999999995</v>
      </c>
      <c r="EG1553">
        <v>0.79858887999999995</v>
      </c>
      <c r="EH1553">
        <v>0.79858887999999995</v>
      </c>
      <c r="EI1553">
        <v>0.79858887999999995</v>
      </c>
      <c r="EJ1553">
        <v>0.79858887999999995</v>
      </c>
      <c r="EK1553">
        <v>0.79858887999999995</v>
      </c>
      <c r="EL1553">
        <v>0.79858887999999995</v>
      </c>
      <c r="EM1553">
        <v>0.79858887999999995</v>
      </c>
      <c r="EN1553">
        <v>0.79858887999999995</v>
      </c>
      <c r="EO1553">
        <v>0.79858887999999995</v>
      </c>
      <c r="EP1553">
        <v>0.79858887999999995</v>
      </c>
      <c r="EQ1553">
        <v>0.79858887999999995</v>
      </c>
      <c r="ER1553">
        <v>0.79858887999999995</v>
      </c>
      <c r="ES1553">
        <v>0.79858887999999995</v>
      </c>
      <c r="ET1553">
        <v>0.79542643000000002</v>
      </c>
      <c r="EU1553">
        <v>0.78626622999999995</v>
      </c>
      <c r="EV1553">
        <v>0.75965800000000006</v>
      </c>
      <c r="EW1553">
        <v>0.71385694</v>
      </c>
      <c r="EX1553">
        <v>0.66805590000000004</v>
      </c>
      <c r="EY1553">
        <v>0.62225485000000003</v>
      </c>
      <c r="EZ1553">
        <v>0.57645380000000002</v>
      </c>
      <c r="FA1553">
        <v>0.53065275000000001</v>
      </c>
      <c r="FB1553">
        <v>0.4848517</v>
      </c>
      <c r="FC1553">
        <v>0.43905065999999998</v>
      </c>
      <c r="FD1553">
        <v>0.38179932</v>
      </c>
      <c r="FE1553">
        <v>0.32454799000000001</v>
      </c>
      <c r="FF1553">
        <v>0.26729665000000002</v>
      </c>
      <c r="FG1553">
        <v>0.21004532000000001</v>
      </c>
      <c r="FH1553">
        <v>0.15279397</v>
      </c>
      <c r="FI1553">
        <v>9.5542627000000005E-2</v>
      </c>
      <c r="FJ1553">
        <v>3.8291291999999998E-2</v>
      </c>
      <c r="FK1553">
        <v>-9.3636278999999992E-3</v>
      </c>
      <c r="FL1553">
        <v>-4.8294534E-2</v>
      </c>
      <c r="FM1553">
        <v>-8.4226560000000006E-2</v>
      </c>
      <c r="FN1553">
        <v>-0.11857736000000001</v>
      </c>
      <c r="FO1553">
        <v>-0.15292816000000001</v>
      </c>
      <c r="FP1553">
        <v>-0.18727895999999999</v>
      </c>
      <c r="FQ1553">
        <v>-0.22162976000000001</v>
      </c>
      <c r="FR1553">
        <v>-0.25532626000000003</v>
      </c>
      <c r="FS1553">
        <v>-0.27593674000000001</v>
      </c>
      <c r="FT1553">
        <v>-0.29491146000000001</v>
      </c>
      <c r="FU1553">
        <v>-0.30636173</v>
      </c>
      <c r="FV1553">
        <v>-0.31781198999999999</v>
      </c>
      <c r="FW1553">
        <v>-0.32926225999999997</v>
      </c>
      <c r="FX1553">
        <v>-0.34071253000000001</v>
      </c>
      <c r="FY1553">
        <v>-0.35216279</v>
      </c>
      <c r="FZ1553">
        <v>-0.36099586</v>
      </c>
      <c r="GA1553">
        <v>-0.36786602000000002</v>
      </c>
      <c r="GB1553">
        <v>-0.36991070999999998</v>
      </c>
      <c r="GC1553">
        <v>-0.36991070999999998</v>
      </c>
      <c r="GD1553">
        <v>-0.36991070999999998</v>
      </c>
      <c r="GE1553">
        <v>-0.36991070999999998</v>
      </c>
      <c r="GF1553">
        <v>-0.36991070999999998</v>
      </c>
      <c r="GG1553">
        <v>-0.37012880999999997</v>
      </c>
      <c r="GH1553">
        <v>-0.37241886000000002</v>
      </c>
      <c r="GI1553">
        <v>-0.37678086</v>
      </c>
      <c r="GJ1553">
        <v>-0.38823111999999999</v>
      </c>
      <c r="GK1553">
        <v>-0.39968137999999998</v>
      </c>
      <c r="GL1553">
        <v>-0.41113164000000002</v>
      </c>
      <c r="GM1553">
        <v>-0.42258191000000001</v>
      </c>
      <c r="GN1553">
        <v>-0.43403216999999999</v>
      </c>
      <c r="GO1553">
        <v>-0.44548242999999998</v>
      </c>
      <c r="GP1553">
        <v>-0.45693268999999997</v>
      </c>
      <c r="GQ1553">
        <v>-0.46838296000000001</v>
      </c>
      <c r="GR1553">
        <v>-0.47983323999999999</v>
      </c>
      <c r="GS1553">
        <v>-0.49128353000000002</v>
      </c>
      <c r="GT1553">
        <v>-0.50273382</v>
      </c>
      <c r="GU1553">
        <v>-0.51418410000000003</v>
      </c>
      <c r="GV1553">
        <v>-0.52563437999999996</v>
      </c>
      <c r="GW1553">
        <v>-0.53708467000000004</v>
      </c>
      <c r="GX1553">
        <v>-0.55104310999999995</v>
      </c>
      <c r="GY1553">
        <v>-0.57165357000000006</v>
      </c>
      <c r="GZ1553">
        <v>-0.59319094999999999</v>
      </c>
      <c r="HA1553">
        <v>-0.61609146000000004</v>
      </c>
      <c r="HB1553">
        <v>-0.63899196999999996</v>
      </c>
      <c r="HC1553">
        <v>-0.66189248000000001</v>
      </c>
      <c r="HD1553">
        <v>-0.68479298</v>
      </c>
      <c r="HE1553">
        <v>-0.70769349000000004</v>
      </c>
      <c r="HF1553">
        <v>-0.72511424999999996</v>
      </c>
      <c r="HG1553">
        <v>-0.74114462000000003</v>
      </c>
      <c r="HH1553">
        <v>-0.75292205999999995</v>
      </c>
      <c r="HI1553">
        <v>-0.76437235000000003</v>
      </c>
      <c r="HJ1553">
        <v>-0.77582262999999996</v>
      </c>
      <c r="HK1553">
        <v>-0.78727290999999999</v>
      </c>
      <c r="HL1553">
        <v>-0.79872319999999997</v>
      </c>
      <c r="HM1553">
        <v>-0.81017348</v>
      </c>
      <c r="HN1553">
        <v>-0.82162374999999999</v>
      </c>
      <c r="HO1553">
        <v>-0.83307401000000003</v>
      </c>
      <c r="HP1553">
        <v>-0.84452426999999997</v>
      </c>
      <c r="HQ1553">
        <v>-0.85597451999999996</v>
      </c>
      <c r="HR1553">
        <v>-0.86742478000000001</v>
      </c>
      <c r="HS1553">
        <v>-0.87887503</v>
      </c>
      <c r="HT1553">
        <v>-0.89032529000000005</v>
      </c>
      <c r="HU1553">
        <v>-0.90371117999999995</v>
      </c>
      <c r="HV1553">
        <v>-0.91745147999999999</v>
      </c>
      <c r="HW1553">
        <v>-0.94013393000000001</v>
      </c>
      <c r="HX1553">
        <v>-0.96303446999999998</v>
      </c>
      <c r="HY1553">
        <v>-0.98593500999999995</v>
      </c>
      <c r="HZ1553">
        <v>-1.0088355</v>
      </c>
      <c r="IA1553">
        <v>-1.0317361</v>
      </c>
      <c r="IB1553">
        <v>-1.0546366</v>
      </c>
      <c r="IC1553">
        <v>-1.0775372000000001</v>
      </c>
      <c r="ID1553">
        <v>-1.0947126</v>
      </c>
      <c r="IE1553">
        <v>-1.1061627999999999</v>
      </c>
      <c r="IF1553">
        <v>-1.1176131</v>
      </c>
      <c r="IG1553">
        <v>-1.1290633000000001</v>
      </c>
      <c r="IH1553">
        <v>-1.1405136</v>
      </c>
      <c r="II1553">
        <v>-1.1519638000000001</v>
      </c>
      <c r="IJ1553">
        <v>-1.1634141</v>
      </c>
      <c r="IK1553">
        <v>-1.1748643000000001</v>
      </c>
      <c r="IL1553">
        <v>-1.1863146</v>
      </c>
      <c r="IM1553">
        <v>-1.1977648999999999</v>
      </c>
      <c r="IN1553">
        <v>-1.2092152</v>
      </c>
      <c r="IO1553">
        <v>-1.2206655</v>
      </c>
      <c r="IP1553">
        <v>-1.2321158000000001</v>
      </c>
      <c r="IQ1553">
        <v>-1.2435659999999999</v>
      </c>
      <c r="IR1553">
        <v>-1.2550163000000001</v>
      </c>
      <c r="IS1553">
        <v>-1.2664666</v>
      </c>
      <c r="IT1553">
        <v>-1.2779168999999999</v>
      </c>
      <c r="IU1553">
        <v>-1.2893671</v>
      </c>
      <c r="IV1553">
        <v>-1.3008173999999999</v>
      </c>
      <c r="IW1553">
        <v>-1.3122676</v>
      </c>
      <c r="IX1553">
        <v>-1.3237178999999999</v>
      </c>
      <c r="IY1553">
        <v>-1.3351681</v>
      </c>
      <c r="IZ1553">
        <v>-1.3462912</v>
      </c>
      <c r="JA1553">
        <v>-1.3531614000000001</v>
      </c>
      <c r="JB1553">
        <v>-1.3586412000000001</v>
      </c>
      <c r="JC1553">
        <v>-1.3586412000000001</v>
      </c>
      <c r="JD1553">
        <v>-1.3586412000000001</v>
      </c>
      <c r="JE1553">
        <v>-1.3586412000000001</v>
      </c>
      <c r="JF1553">
        <v>-1.3586412000000001</v>
      </c>
      <c r="JG1553">
        <v>-1.3586412000000001</v>
      </c>
      <c r="JH1553">
        <v>-1.3586412000000001</v>
      </c>
      <c r="JI1553">
        <v>-1.3586412000000001</v>
      </c>
      <c r="JJ1553">
        <v>-1.3586412000000001</v>
      </c>
      <c r="JK1553">
        <v>-1.3586412000000001</v>
      </c>
      <c r="JL1553">
        <v>-1.3586412000000001</v>
      </c>
      <c r="JM1553">
        <v>-1.3586412000000001</v>
      </c>
      <c r="JN1553">
        <v>-1.3586412000000001</v>
      </c>
      <c r="JO1553">
        <v>-1.3586412000000001</v>
      </c>
      <c r="JP1553">
        <v>-1.3586412000000001</v>
      </c>
      <c r="JQ1553">
        <v>-1.3586412000000001</v>
      </c>
      <c r="JR1553">
        <v>-1.3586412000000001</v>
      </c>
      <c r="JS1553">
        <v>-1.3586412000000001</v>
      </c>
      <c r="JT1553">
        <v>-1.3586412000000001</v>
      </c>
      <c r="JU1553">
        <v>-1.3586412000000001</v>
      </c>
      <c r="JV1553">
        <v>-1.3586412000000001</v>
      </c>
      <c r="JW1553">
        <v>-1.3586412000000001</v>
      </c>
      <c r="JX1553">
        <v>-1.3586412000000001</v>
      </c>
      <c r="JY1553">
        <v>-1.3586412000000001</v>
      </c>
      <c r="JZ1553">
        <v>-1.3586412000000001</v>
      </c>
      <c r="KA1553">
        <v>-1.3586412000000001</v>
      </c>
      <c r="KB1553">
        <v>-1.3586412000000001</v>
      </c>
      <c r="KC1553">
        <v>-1.3586412000000001</v>
      </c>
      <c r="KD1553">
        <v>-1.3586412000000001</v>
      </c>
      <c r="KE1553">
        <v>-1.3586412000000001</v>
      </c>
      <c r="KF1553">
        <v>-1.3606859</v>
      </c>
      <c r="KG1553">
        <v>-1.367556</v>
      </c>
      <c r="KH1553">
        <v>-1.3763890999999999</v>
      </c>
      <c r="KI1553">
        <v>-1.3878394000000001</v>
      </c>
      <c r="KJ1553">
        <v>-1.3992897</v>
      </c>
      <c r="KK1553">
        <v>-1.4107399</v>
      </c>
      <c r="KL1553">
        <v>-1.4221902</v>
      </c>
      <c r="KM1553">
        <v>-1.4336405000000001</v>
      </c>
      <c r="KN1553">
        <v>-1.4450908</v>
      </c>
      <c r="KO1553">
        <v>-1.4565410999999999</v>
      </c>
      <c r="KP1553">
        <v>-1.4679913</v>
      </c>
      <c r="KQ1553">
        <v>-1.4794415999999999</v>
      </c>
      <c r="KR1553">
        <v>-1.4908918</v>
      </c>
      <c r="KS1553">
        <v>-1.5023420999999999</v>
      </c>
      <c r="KT1553">
        <v>-1.5137923</v>
      </c>
      <c r="KU1553">
        <v>-1.5252425999999999</v>
      </c>
      <c r="KV1553">
        <v>-1.5366929</v>
      </c>
      <c r="KW1553">
        <v>-1.5481431000000001</v>
      </c>
      <c r="KX1553">
        <v>-1.5595934</v>
      </c>
      <c r="KY1553">
        <v>-1.5710436000000001</v>
      </c>
      <c r="KZ1553">
        <v>-1.5824939</v>
      </c>
      <c r="LA1553">
        <v>-1.5939441000000001</v>
      </c>
      <c r="LB1553">
        <v>-1.6053944</v>
      </c>
      <c r="LC1553">
        <v>-1.6168446000000001</v>
      </c>
      <c r="LD1553">
        <v>-1.6282949</v>
      </c>
    </row>
    <row r="1554" spans="1:316" x14ac:dyDescent="0.25">
      <c r="A1554">
        <v>8</v>
      </c>
      <c r="B1554">
        <v>-0.42643156999999998</v>
      </c>
      <c r="C1554">
        <v>-0.42643156999999998</v>
      </c>
      <c r="D1554">
        <v>-0.42643156999999998</v>
      </c>
      <c r="E1554">
        <v>-0.42643156999999998</v>
      </c>
      <c r="F1554">
        <v>-0.42643156999999998</v>
      </c>
      <c r="G1554">
        <v>-0.42643156999999998</v>
      </c>
      <c r="H1554">
        <v>-0.42643156999999998</v>
      </c>
      <c r="I1554">
        <v>-0.42643156999999998</v>
      </c>
      <c r="J1554">
        <v>-0.42643156999999998</v>
      </c>
      <c r="K1554">
        <v>-0.42643156999999998</v>
      </c>
      <c r="L1554">
        <v>-0.42643156999999998</v>
      </c>
      <c r="M1554">
        <v>-0.42643156999999998</v>
      </c>
      <c r="N1554">
        <v>-0.42643156999999998</v>
      </c>
      <c r="O1554">
        <v>-0.42643156999999998</v>
      </c>
      <c r="P1554">
        <v>-0.42643156999999998</v>
      </c>
      <c r="Q1554">
        <v>-0.42643156999999998</v>
      </c>
      <c r="R1554">
        <v>-0.42643156999999998</v>
      </c>
      <c r="S1554">
        <v>-0.42643156999999998</v>
      </c>
      <c r="T1554">
        <v>-0.42643156999999998</v>
      </c>
      <c r="U1554">
        <v>-0.42643156999999998</v>
      </c>
      <c r="V1554">
        <v>-0.42643156999999998</v>
      </c>
      <c r="W1554">
        <v>-0.42643156999999998</v>
      </c>
      <c r="X1554">
        <v>-0.42643156999999998</v>
      </c>
      <c r="Y1554">
        <v>-0.42643156999999998</v>
      </c>
      <c r="Z1554">
        <v>-0.42643156999999998</v>
      </c>
      <c r="AA1554">
        <v>-0.42643156999999998</v>
      </c>
      <c r="AB1554">
        <v>-0.42643156999999998</v>
      </c>
      <c r="AC1554">
        <v>-0.42643156999999998</v>
      </c>
      <c r="AD1554">
        <v>-0.42643156999999998</v>
      </c>
      <c r="AE1554">
        <v>-0.42643156999999998</v>
      </c>
      <c r="AF1554">
        <v>-0.42643156999999998</v>
      </c>
      <c r="AG1554">
        <v>-0.42643156999999998</v>
      </c>
      <c r="AH1554">
        <v>-0.42643156999999998</v>
      </c>
      <c r="AI1554">
        <v>-0.42643156999999998</v>
      </c>
      <c r="AJ1554">
        <v>-0.42643156999999998</v>
      </c>
      <c r="AK1554">
        <v>-0.42643156999999998</v>
      </c>
      <c r="AL1554">
        <v>-0.42643156999999998</v>
      </c>
      <c r="AM1554">
        <v>-0.42643156999999998</v>
      </c>
      <c r="AN1554">
        <v>-0.42643156999999998</v>
      </c>
      <c r="AO1554">
        <v>-0.42643156999999998</v>
      </c>
      <c r="AP1554">
        <v>-0.42643156999999998</v>
      </c>
      <c r="AQ1554">
        <v>-0.42643156999999998</v>
      </c>
      <c r="AR1554">
        <v>-0.42643156999999998</v>
      </c>
      <c r="AS1554">
        <v>-0.42643156999999998</v>
      </c>
      <c r="AT1554">
        <v>-0.42643156999999998</v>
      </c>
      <c r="AU1554">
        <v>-0.42643156999999998</v>
      </c>
      <c r="AV1554">
        <v>-0.42643156999999998</v>
      </c>
      <c r="AW1554">
        <v>-0.41780098999999998</v>
      </c>
      <c r="AX1554">
        <v>-0.40248170999999999</v>
      </c>
      <c r="AY1554">
        <v>-0.38360720999999998</v>
      </c>
      <c r="AZ1554">
        <v>-0.35819110999999998</v>
      </c>
      <c r="BA1554">
        <v>-0.33277501999999998</v>
      </c>
      <c r="BB1554">
        <v>-0.30735890999999999</v>
      </c>
      <c r="BC1554">
        <v>-0.28194279999999999</v>
      </c>
      <c r="BD1554">
        <v>-0.25652665000000002</v>
      </c>
      <c r="BE1554">
        <v>-0.2311105</v>
      </c>
      <c r="BF1554">
        <v>-0.21869911</v>
      </c>
      <c r="BG1554">
        <v>-0.21138762</v>
      </c>
      <c r="BH1554">
        <v>-0.20778337</v>
      </c>
      <c r="BI1554">
        <v>-0.20778337</v>
      </c>
      <c r="BJ1554">
        <v>-0.20778337</v>
      </c>
      <c r="BK1554">
        <v>-0.20778337</v>
      </c>
      <c r="BL1554">
        <v>-0.20778337</v>
      </c>
      <c r="BM1554">
        <v>-0.20778337</v>
      </c>
      <c r="BN1554">
        <v>-0.20778337</v>
      </c>
      <c r="BO1554">
        <v>-0.24426724</v>
      </c>
      <c r="BP1554">
        <v>-0.28604714999999997</v>
      </c>
      <c r="BQ1554">
        <v>-0.33381944000000002</v>
      </c>
      <c r="BR1554">
        <v>-0.38465166000000001</v>
      </c>
      <c r="BS1554">
        <v>-0.43548387999999999</v>
      </c>
      <c r="BT1554">
        <v>-0.48631607999999998</v>
      </c>
      <c r="BU1554">
        <v>-0.53714828000000003</v>
      </c>
      <c r="BV1554">
        <v>-0.58798048000000003</v>
      </c>
      <c r="BW1554">
        <v>-0.63747885999999998</v>
      </c>
      <c r="BX1554">
        <v>-0.64096052000000003</v>
      </c>
      <c r="BY1554">
        <v>-0.64444217999999998</v>
      </c>
      <c r="BZ1554">
        <v>-0.64507966999999999</v>
      </c>
      <c r="CA1554">
        <v>-0.64507966999999999</v>
      </c>
      <c r="CB1554">
        <v>-0.62989768000000002</v>
      </c>
      <c r="CC1554">
        <v>-0.60482974</v>
      </c>
      <c r="CD1554">
        <v>-0.57632919000000005</v>
      </c>
      <c r="CE1554">
        <v>-0.54255710999999995</v>
      </c>
      <c r="CF1554">
        <v>-0.47308578000000001</v>
      </c>
      <c r="CG1554">
        <v>-0.24434088000000001</v>
      </c>
      <c r="CH1554">
        <v>-1.5595975E-2</v>
      </c>
      <c r="CI1554">
        <v>0.21551741999999999</v>
      </c>
      <c r="CJ1554">
        <v>0.44669946999999999</v>
      </c>
      <c r="CK1554">
        <v>0.69535846999999995</v>
      </c>
      <c r="CL1554">
        <v>0.94951947000000003</v>
      </c>
      <c r="CM1554">
        <v>1.1931619</v>
      </c>
      <c r="CN1554">
        <v>1.4281737999999999</v>
      </c>
      <c r="CO1554">
        <v>1.6267018</v>
      </c>
      <c r="CP1554">
        <v>1.7537822999999999</v>
      </c>
      <c r="CQ1554">
        <v>1.8788767</v>
      </c>
      <c r="CR1554">
        <v>1.9902896999999999</v>
      </c>
      <c r="CS1554">
        <v>2.1017028</v>
      </c>
      <c r="CT1554">
        <v>2.1576548999999998</v>
      </c>
      <c r="CU1554">
        <v>2.2084874999999999</v>
      </c>
      <c r="CV1554">
        <v>2.2453441999999999</v>
      </c>
      <c r="CW1554">
        <v>2.2763311000000002</v>
      </c>
      <c r="CX1554">
        <v>2.2795136</v>
      </c>
      <c r="CY1554">
        <v>2.2540971999999999</v>
      </c>
      <c r="CZ1554">
        <v>2.2331922999999998</v>
      </c>
      <c r="DA1554">
        <v>2.2237917</v>
      </c>
      <c r="DB1554">
        <v>2.2168431000000002</v>
      </c>
      <c r="DC1554">
        <v>2.2422594</v>
      </c>
      <c r="DD1554">
        <v>2.2676758000000001</v>
      </c>
      <c r="DE1554">
        <v>2.2930920000000001</v>
      </c>
      <c r="DF1554">
        <v>2.3185080999999998</v>
      </c>
      <c r="DG1554">
        <v>2.3439239999999999</v>
      </c>
      <c r="DH1554">
        <v>2.3693396999999998</v>
      </c>
      <c r="DI1554">
        <v>2.3806181</v>
      </c>
      <c r="DJ1554">
        <v>2.3736546000000001</v>
      </c>
      <c r="DK1554">
        <v>2.3568053</v>
      </c>
      <c r="DL1554">
        <v>2.3059729999999998</v>
      </c>
      <c r="DM1554">
        <v>2.2547975</v>
      </c>
      <c r="DN1554">
        <v>2.1795938000000001</v>
      </c>
      <c r="DO1554">
        <v>2.1043900999999998</v>
      </c>
      <c r="DP1554">
        <v>2.0079433</v>
      </c>
      <c r="DQ1554">
        <v>1.9062790000000001</v>
      </c>
      <c r="DR1554">
        <v>1.8206792999999999</v>
      </c>
      <c r="DS1554">
        <v>1.7461717999999999</v>
      </c>
      <c r="DT1554">
        <v>1.6806676</v>
      </c>
      <c r="DU1554">
        <v>1.6298353999999999</v>
      </c>
      <c r="DV1554">
        <v>1.5790032000000001</v>
      </c>
      <c r="DW1554">
        <v>1.5281709999999999</v>
      </c>
      <c r="DX1554">
        <v>1.4773388000000001</v>
      </c>
      <c r="DY1554">
        <v>1.4265064999999999</v>
      </c>
      <c r="DZ1554">
        <v>1.3756743</v>
      </c>
      <c r="EA1554">
        <v>1.3248420999999999</v>
      </c>
      <c r="EB1554">
        <v>1.2740099</v>
      </c>
      <c r="EC1554">
        <v>1.2231776999999999</v>
      </c>
      <c r="ED1554">
        <v>1.1723455</v>
      </c>
      <c r="EE1554">
        <v>1.1215132999999999</v>
      </c>
      <c r="EF1554">
        <v>1.0706811000000001</v>
      </c>
      <c r="EG1554">
        <v>1.0198488999999999</v>
      </c>
      <c r="EH1554">
        <v>0.96901678999999996</v>
      </c>
      <c r="EI1554">
        <v>0.91818464</v>
      </c>
      <c r="EJ1554">
        <v>0.86735244</v>
      </c>
      <c r="EK1554">
        <v>0.81652024999999995</v>
      </c>
      <c r="EL1554">
        <v>0.76568804999999995</v>
      </c>
      <c r="EM1554">
        <v>0.71485584000000002</v>
      </c>
      <c r="EN1554">
        <v>0.64434979999999997</v>
      </c>
      <c r="EO1554">
        <v>0.55243401999999997</v>
      </c>
      <c r="EP1554">
        <v>0.45790945</v>
      </c>
      <c r="EQ1554">
        <v>0.35624502000000002</v>
      </c>
      <c r="ER1554">
        <v>0.25581632999999998</v>
      </c>
      <c r="ES1554">
        <v>0.17608637999999999</v>
      </c>
      <c r="ET1554">
        <v>9.6356432000000006E-2</v>
      </c>
      <c r="EU1554">
        <v>1.9568737999999999E-2</v>
      </c>
      <c r="EV1554">
        <v>-5.6679541999999999E-2</v>
      </c>
      <c r="EW1554">
        <v>-0.17728219000000001</v>
      </c>
      <c r="EX1554">
        <v>-0.32351181000000001</v>
      </c>
      <c r="EY1554">
        <v>-0.47238944999999999</v>
      </c>
      <c r="EZ1554">
        <v>-0.62488604999999997</v>
      </c>
      <c r="FA1554">
        <v>-0.76693767999999995</v>
      </c>
      <c r="FB1554">
        <v>-0.86999473999999999</v>
      </c>
      <c r="FC1554">
        <v>-0.97305180999999996</v>
      </c>
      <c r="FD1554">
        <v>-1.0726271999999999</v>
      </c>
      <c r="FE1554">
        <v>-1.1722026000000001</v>
      </c>
      <c r="FF1554">
        <v>-1.2132860999999999</v>
      </c>
      <c r="FG1554">
        <v>-1.2387022000000001</v>
      </c>
      <c r="FH1554">
        <v>-1.262912</v>
      </c>
      <c r="FI1554">
        <v>-1.2862391</v>
      </c>
      <c r="FJ1554">
        <v>-1.3010238000000001</v>
      </c>
      <c r="FK1554">
        <v>-1.3010238000000001</v>
      </c>
      <c r="FL1554">
        <v>-1.2999449999999999</v>
      </c>
      <c r="FM1554">
        <v>-1.2929816999999999</v>
      </c>
      <c r="FN1554">
        <v>-1.2860183999999999</v>
      </c>
      <c r="FO1554">
        <v>-1.2376577</v>
      </c>
      <c r="FP1554">
        <v>-1.1868255999999999</v>
      </c>
      <c r="FQ1554">
        <v>-1.1359934</v>
      </c>
      <c r="FR1554">
        <v>-1.0851613</v>
      </c>
      <c r="FS1554">
        <v>-1.0343290999999999</v>
      </c>
      <c r="FT1554">
        <v>-0.98349684999999998</v>
      </c>
      <c r="FU1554">
        <v>-0.93460650999999995</v>
      </c>
      <c r="FV1554">
        <v>-0.89004127</v>
      </c>
      <c r="FW1554">
        <v>-0.84736396999999997</v>
      </c>
      <c r="FX1554">
        <v>-0.82194787000000002</v>
      </c>
      <c r="FY1554">
        <v>-0.79653176999999997</v>
      </c>
      <c r="FZ1554">
        <v>-0.78470885000000001</v>
      </c>
      <c r="GA1554">
        <v>-0.77461203999999995</v>
      </c>
      <c r="GB1554">
        <v>-0.78852396000000002</v>
      </c>
      <c r="GC1554">
        <v>-0.81394005999999997</v>
      </c>
      <c r="GD1554">
        <v>-0.83514875</v>
      </c>
      <c r="GE1554">
        <v>-0.85151253999999998</v>
      </c>
      <c r="GF1554">
        <v>-0.86372775999999996</v>
      </c>
      <c r="GG1554">
        <v>-0.86372775999999996</v>
      </c>
      <c r="GH1554">
        <v>-0.86416910000000002</v>
      </c>
      <c r="GI1554">
        <v>-0.87461405999999997</v>
      </c>
      <c r="GJ1554">
        <v>-0.88505902999999997</v>
      </c>
      <c r="GK1554">
        <v>-0.90794478000000001</v>
      </c>
      <c r="GL1554">
        <v>-0.93336085999999996</v>
      </c>
      <c r="GM1554">
        <v>-0.95877696999999995</v>
      </c>
      <c r="GN1554">
        <v>-0.98419308999999999</v>
      </c>
      <c r="GO1554">
        <v>-1.0096092000000001</v>
      </c>
      <c r="GP1554">
        <v>-1.0350254000000001</v>
      </c>
      <c r="GQ1554">
        <v>-1.0552239000000001</v>
      </c>
      <c r="GR1554">
        <v>-1.0541794</v>
      </c>
      <c r="GS1554">
        <v>-1.0531349000000001</v>
      </c>
      <c r="GT1554">
        <v>-1.028062</v>
      </c>
      <c r="GU1554">
        <v>-1.0026459000000001</v>
      </c>
      <c r="GV1554">
        <v>-0.98855742000000002</v>
      </c>
      <c r="GW1554">
        <v>-0.97776426000000005</v>
      </c>
      <c r="GX1554">
        <v>-0.97305174999999999</v>
      </c>
      <c r="GY1554">
        <v>-0.97305174999999999</v>
      </c>
      <c r="GZ1554">
        <v>-0.97305174999999999</v>
      </c>
      <c r="HA1554">
        <v>-0.97305174999999999</v>
      </c>
      <c r="HB1554">
        <v>-0.97305174999999999</v>
      </c>
      <c r="HC1554">
        <v>-0.97305174999999999</v>
      </c>
      <c r="HD1554">
        <v>-0.97305174999999999</v>
      </c>
      <c r="HE1554">
        <v>-0.95686939999999998</v>
      </c>
      <c r="HF1554">
        <v>-0.93946112000000004</v>
      </c>
      <c r="HG1554">
        <v>-0.91630076000000005</v>
      </c>
      <c r="HH1554">
        <v>-0.89088467000000005</v>
      </c>
      <c r="HI1554">
        <v>-0.86546858000000004</v>
      </c>
      <c r="HJ1554">
        <v>-0.84005249000000004</v>
      </c>
      <c r="HK1554">
        <v>-0.81463638999999999</v>
      </c>
      <c r="HL1554">
        <v>-0.78922029000000005</v>
      </c>
      <c r="HM1554">
        <v>-0.76209769000000005</v>
      </c>
      <c r="HN1554">
        <v>-0.71648796999999997</v>
      </c>
      <c r="HO1554">
        <v>-0.67087825999999995</v>
      </c>
      <c r="HP1554">
        <v>-0.62070806000000001</v>
      </c>
      <c r="HQ1554">
        <v>-0.56987586000000001</v>
      </c>
      <c r="HR1554">
        <v>-0.51904366999999996</v>
      </c>
      <c r="HS1554">
        <v>-0.46821148000000001</v>
      </c>
      <c r="HT1554">
        <v>-0.41737929000000001</v>
      </c>
      <c r="HU1554">
        <v>-0.36654710000000001</v>
      </c>
      <c r="HV1554">
        <v>-0.32671890999999997</v>
      </c>
      <c r="HW1554">
        <v>-0.32184459999999998</v>
      </c>
      <c r="HX1554">
        <v>-0.31710758</v>
      </c>
      <c r="HY1554">
        <v>-0.31710758</v>
      </c>
      <c r="HZ1554">
        <v>-0.31710758</v>
      </c>
      <c r="IA1554">
        <v>-0.33701677000000002</v>
      </c>
      <c r="IB1554">
        <v>-0.36138836000000002</v>
      </c>
      <c r="IC1554">
        <v>-0.38639253000000001</v>
      </c>
      <c r="ID1554">
        <v>-0.41180862000000001</v>
      </c>
      <c r="IE1554">
        <v>-0.43722471000000002</v>
      </c>
      <c r="IF1554">
        <v>-0.46264081000000001</v>
      </c>
      <c r="IG1554">
        <v>-0.48869439999999997</v>
      </c>
      <c r="IH1554">
        <v>-0.51759215999999997</v>
      </c>
      <c r="II1554">
        <v>-0.54648991000000002</v>
      </c>
      <c r="IJ1554">
        <v>-0.62140439999999997</v>
      </c>
      <c r="IK1554">
        <v>-0.69765268999999996</v>
      </c>
      <c r="IL1554">
        <v>-0.77390099999999995</v>
      </c>
      <c r="IM1554">
        <v>-0.8501493</v>
      </c>
      <c r="IN1554">
        <v>-0.92639760000000004</v>
      </c>
      <c r="IO1554">
        <v>-1.0026459000000001</v>
      </c>
      <c r="IP1554">
        <v>-1.0727743000000001</v>
      </c>
      <c r="IQ1554">
        <v>-1.1309180000000001</v>
      </c>
      <c r="IR1554">
        <v>-1.1784695999999999</v>
      </c>
      <c r="IS1554">
        <v>-1.1530536</v>
      </c>
      <c r="IT1554">
        <v>-1.1276375000000001</v>
      </c>
      <c r="IU1554">
        <v>-1.0859654999999999</v>
      </c>
      <c r="IV1554">
        <v>-1.0427929</v>
      </c>
      <c r="IW1554">
        <v>-0.95842892000000002</v>
      </c>
      <c r="IX1554">
        <v>-0.85676450000000004</v>
      </c>
      <c r="IY1554">
        <v>-0.74428731999999997</v>
      </c>
      <c r="IZ1554">
        <v>-0.62068846</v>
      </c>
      <c r="JA1554">
        <v>-0.48178990999999999</v>
      </c>
      <c r="JB1554">
        <v>-0.30387720000000001</v>
      </c>
      <c r="JC1554">
        <v>-0.12596447999999999</v>
      </c>
      <c r="JD1554">
        <v>5.1948229999999998E-2</v>
      </c>
      <c r="JE1554">
        <v>0.22986094000000001</v>
      </c>
      <c r="JF1554">
        <v>0.40777364999999999</v>
      </c>
      <c r="JG1554">
        <v>0.58568635999999996</v>
      </c>
      <c r="JH1554">
        <v>0.74397427000000005</v>
      </c>
      <c r="JI1554">
        <v>0.89159653999999999</v>
      </c>
      <c r="JJ1554">
        <v>1.0191527</v>
      </c>
      <c r="JK1554">
        <v>1.120817</v>
      </c>
      <c r="JL1554">
        <v>1.2147139</v>
      </c>
      <c r="JM1554">
        <v>1.2819098</v>
      </c>
      <c r="JN1554">
        <v>1.3485174</v>
      </c>
      <c r="JO1554">
        <v>1.3739334000000001</v>
      </c>
      <c r="JP1554">
        <v>1.3993495</v>
      </c>
      <c r="JQ1554">
        <v>1.4040816</v>
      </c>
      <c r="JR1554">
        <v>1.4037333999999999</v>
      </c>
      <c r="JS1554">
        <v>1.3885563999999999</v>
      </c>
      <c r="JT1554">
        <v>1.3631403</v>
      </c>
      <c r="JU1554">
        <v>1.3214389</v>
      </c>
      <c r="JV1554">
        <v>1.2531984</v>
      </c>
      <c r="JW1554">
        <v>1.1793089000000001</v>
      </c>
      <c r="JX1554">
        <v>1.0776444999999999</v>
      </c>
      <c r="JY1554">
        <v>0.97598015000000005</v>
      </c>
      <c r="JZ1554">
        <v>0.88932120000000003</v>
      </c>
      <c r="KA1554">
        <v>0.80332424999999996</v>
      </c>
      <c r="KB1554">
        <v>0.72460440999999998</v>
      </c>
      <c r="KC1554">
        <v>0.64835606000000001</v>
      </c>
      <c r="KD1554">
        <v>0.56297697000000002</v>
      </c>
      <c r="KE1554">
        <v>0.46966855000000002</v>
      </c>
      <c r="KF1554">
        <v>0.37365327999999998</v>
      </c>
      <c r="KG1554">
        <v>0.27198890999999997</v>
      </c>
      <c r="KH1554">
        <v>0.17448292000000001</v>
      </c>
      <c r="KI1554">
        <v>0.1097241</v>
      </c>
      <c r="KJ1554">
        <v>4.4965287E-2</v>
      </c>
      <c r="KK1554">
        <v>-7.2399780999999998E-3</v>
      </c>
      <c r="KL1554">
        <v>-5.8072198999999998E-2</v>
      </c>
      <c r="KM1554">
        <v>-9.5208237000000001E-2</v>
      </c>
      <c r="KN1554">
        <v>-0.12619496999999999</v>
      </c>
      <c r="KO1554">
        <v>-0.15451406000000001</v>
      </c>
      <c r="KP1554">
        <v>-0.17993012999999999</v>
      </c>
      <c r="KQ1554">
        <v>-0.18829591000000001</v>
      </c>
      <c r="KR1554">
        <v>-0.14999771000000001</v>
      </c>
      <c r="KS1554">
        <v>-0.11099338</v>
      </c>
      <c r="KT1554">
        <v>-6.0161237999999999E-2</v>
      </c>
      <c r="KU1554">
        <v>-9.3290939999999996E-3</v>
      </c>
      <c r="KV1554">
        <v>2.2378522000000001E-2</v>
      </c>
      <c r="KW1554">
        <v>5.0579974999999999E-2</v>
      </c>
      <c r="KX1554">
        <v>7.7016085999999997E-2</v>
      </c>
      <c r="KY1554">
        <v>0.10243222</v>
      </c>
      <c r="KZ1554">
        <v>0.14814983000000001</v>
      </c>
      <c r="LA1554">
        <v>0.2216128</v>
      </c>
      <c r="LB1554">
        <v>0.29566420999999998</v>
      </c>
      <c r="LC1554">
        <v>0.37191249999999998</v>
      </c>
      <c r="LD1554">
        <v>0.44816080000000003</v>
      </c>
    </row>
    <row r="1555" spans="1:316" x14ac:dyDescent="0.25">
      <c r="A1555">
        <v>1</v>
      </c>
      <c r="B1555">
        <v>-0.76472395000000004</v>
      </c>
      <c r="C1555">
        <v>-0.76472395000000004</v>
      </c>
      <c r="D1555">
        <v>-0.76472395000000004</v>
      </c>
      <c r="E1555">
        <v>-0.76472395000000004</v>
      </c>
      <c r="F1555">
        <v>-0.76472395000000004</v>
      </c>
      <c r="G1555">
        <v>-0.76472395000000004</v>
      </c>
      <c r="H1555">
        <v>-0.76472395000000004</v>
      </c>
      <c r="I1555">
        <v>-0.76472395000000004</v>
      </c>
      <c r="J1555">
        <v>-0.76472395000000004</v>
      </c>
      <c r="K1555">
        <v>-0.76472395000000004</v>
      </c>
      <c r="L1555">
        <v>-0.76472395000000004</v>
      </c>
      <c r="M1555">
        <v>-0.76472395000000004</v>
      </c>
      <c r="N1555">
        <v>-0.76472395000000004</v>
      </c>
      <c r="O1555">
        <v>-0.76472395000000004</v>
      </c>
      <c r="P1555">
        <v>-0.76472395000000004</v>
      </c>
      <c r="Q1555">
        <v>-0.76472395000000004</v>
      </c>
      <c r="R1555">
        <v>-0.76472395000000004</v>
      </c>
      <c r="S1555">
        <v>-0.76472395000000004</v>
      </c>
      <c r="T1555">
        <v>-0.76472395000000004</v>
      </c>
      <c r="U1555">
        <v>-0.76472395000000004</v>
      </c>
      <c r="V1555">
        <v>-0.76472395000000004</v>
      </c>
      <c r="W1555">
        <v>-0.76472395000000004</v>
      </c>
      <c r="X1555">
        <v>-0.76472395000000004</v>
      </c>
      <c r="Y1555">
        <v>-0.76472395000000004</v>
      </c>
      <c r="Z1555">
        <v>-0.76472395000000004</v>
      </c>
      <c r="AA1555">
        <v>-0.76472395000000004</v>
      </c>
      <c r="AB1555">
        <v>-0.76472395000000004</v>
      </c>
      <c r="AC1555">
        <v>-0.76472395000000004</v>
      </c>
      <c r="AD1555">
        <v>-0.76472395000000004</v>
      </c>
      <c r="AE1555">
        <v>-0.76472395000000004</v>
      </c>
      <c r="AF1555">
        <v>-0.76472395000000004</v>
      </c>
      <c r="AG1555">
        <v>-0.76472395000000004</v>
      </c>
      <c r="AH1555">
        <v>-0.76472395000000004</v>
      </c>
      <c r="AI1555">
        <v>-0.76472395000000004</v>
      </c>
      <c r="AJ1555">
        <v>-0.76472395000000004</v>
      </c>
      <c r="AK1555">
        <v>-0.76472395000000004</v>
      </c>
      <c r="AL1555">
        <v>-0.76472395000000004</v>
      </c>
      <c r="AM1555">
        <v>-0.76472395000000004</v>
      </c>
      <c r="AN1555">
        <v>-0.76472395000000004</v>
      </c>
      <c r="AO1555">
        <v>-0.76472395000000004</v>
      </c>
      <c r="AP1555">
        <v>-0.76472395000000004</v>
      </c>
      <c r="AQ1555">
        <v>-0.76472395000000004</v>
      </c>
      <c r="AR1555">
        <v>-0.76472395000000004</v>
      </c>
      <c r="AS1555">
        <v>-0.76472395000000004</v>
      </c>
      <c r="AT1555">
        <v>-0.76472395000000004</v>
      </c>
      <c r="AU1555">
        <v>-0.76472395000000004</v>
      </c>
      <c r="AV1555">
        <v>-0.76472395000000004</v>
      </c>
      <c r="AW1555">
        <v>-0.76472395000000004</v>
      </c>
      <c r="AX1555">
        <v>-0.76472395000000004</v>
      </c>
      <c r="AY1555">
        <v>-0.76472395000000004</v>
      </c>
      <c r="AZ1555">
        <v>-0.76472395000000004</v>
      </c>
      <c r="BA1555">
        <v>-0.76472395000000004</v>
      </c>
      <c r="BB1555">
        <v>-0.76472395000000004</v>
      </c>
      <c r="BC1555">
        <v>-0.76472395000000004</v>
      </c>
      <c r="BD1555">
        <v>-0.76472395000000004</v>
      </c>
      <c r="BE1555">
        <v>-0.76472395000000004</v>
      </c>
      <c r="BF1555">
        <v>-0.76472395000000004</v>
      </c>
      <c r="BG1555">
        <v>-0.76472395000000004</v>
      </c>
      <c r="BH1555">
        <v>-0.76472395000000004</v>
      </c>
      <c r="BI1555">
        <v>-0.76472395000000004</v>
      </c>
      <c r="BJ1555">
        <v>-0.76472395000000004</v>
      </c>
      <c r="BK1555">
        <v>-0.76472395000000004</v>
      </c>
      <c r="BL1555">
        <v>-0.76472395000000004</v>
      </c>
      <c r="BM1555">
        <v>-0.76472395000000004</v>
      </c>
      <c r="BN1555">
        <v>-0.76472395000000004</v>
      </c>
      <c r="BO1555">
        <v>-0.76472395000000004</v>
      </c>
      <c r="BP1555">
        <v>-0.76472395000000004</v>
      </c>
      <c r="BQ1555">
        <v>-0.76472395000000004</v>
      </c>
      <c r="BR1555">
        <v>-0.76472395000000004</v>
      </c>
      <c r="BS1555">
        <v>-0.76472395000000004</v>
      </c>
      <c r="BT1555">
        <v>-0.76472395000000004</v>
      </c>
      <c r="BU1555">
        <v>-0.76472395000000004</v>
      </c>
      <c r="BV1555">
        <v>-0.76472395000000004</v>
      </c>
      <c r="BW1555">
        <v>-0.76472395000000004</v>
      </c>
      <c r="BX1555">
        <v>-0.76472395000000004</v>
      </c>
      <c r="BY1555">
        <v>-0.76472395000000004</v>
      </c>
      <c r="BZ1555">
        <v>-0.76472395000000004</v>
      </c>
      <c r="CA1555">
        <v>-0.76472395000000004</v>
      </c>
      <c r="CB1555">
        <v>-0.76472395000000004</v>
      </c>
      <c r="CC1555">
        <v>-0.76472395000000004</v>
      </c>
      <c r="CD1555">
        <v>-0.76472395000000004</v>
      </c>
      <c r="CE1555">
        <v>-0.76472395000000004</v>
      </c>
      <c r="CF1555">
        <v>-0.76472395000000004</v>
      </c>
      <c r="CG1555">
        <v>-0.76472395000000004</v>
      </c>
      <c r="CH1555">
        <v>-0.76472395000000004</v>
      </c>
      <c r="CI1555">
        <v>-0.76472395000000004</v>
      </c>
      <c r="CJ1555">
        <v>-0.76472395000000004</v>
      </c>
      <c r="CK1555">
        <v>-0.76472395000000004</v>
      </c>
      <c r="CL1555">
        <v>-0.76472395000000004</v>
      </c>
      <c r="CM1555">
        <v>-0.76472395000000004</v>
      </c>
      <c r="CN1555">
        <v>-0.76472395000000004</v>
      </c>
      <c r="CO1555">
        <v>-0.76472395000000004</v>
      </c>
      <c r="CP1555">
        <v>-0.76472395000000004</v>
      </c>
      <c r="CQ1555">
        <v>-0.76472395000000004</v>
      </c>
      <c r="CR1555">
        <v>-0.76472395000000004</v>
      </c>
      <c r="CS1555">
        <v>-0.76472395000000004</v>
      </c>
      <c r="CT1555">
        <v>-0.76472395000000004</v>
      </c>
      <c r="CU1555">
        <v>-0.76472395000000004</v>
      </c>
      <c r="CV1555">
        <v>-0.76472395000000004</v>
      </c>
      <c r="CW1555">
        <v>-0.76472395000000004</v>
      </c>
      <c r="CX1555">
        <v>-0.77431642000000001</v>
      </c>
      <c r="CY1555">
        <v>-0.78947252000000001</v>
      </c>
      <c r="CZ1555">
        <v>-0.81054473000000005</v>
      </c>
      <c r="DA1555">
        <v>-0.83486499000000003</v>
      </c>
      <c r="DB1555">
        <v>-0.85384916</v>
      </c>
      <c r="DC1555">
        <v>-0.87006267000000004</v>
      </c>
      <c r="DD1555">
        <v>-0.87539876000000005</v>
      </c>
      <c r="DE1555">
        <v>-0.87539876000000005</v>
      </c>
      <c r="DF1555">
        <v>-0.87539876000000005</v>
      </c>
      <c r="DG1555">
        <v>-0.87539876000000005</v>
      </c>
      <c r="DH1555">
        <v>-0.87539876000000005</v>
      </c>
      <c r="DI1555">
        <v>-0.87539876000000005</v>
      </c>
      <c r="DJ1555">
        <v>-0.87539876000000005</v>
      </c>
      <c r="DK1555">
        <v>-0.87539876000000005</v>
      </c>
      <c r="DL1555">
        <v>-0.87539876000000005</v>
      </c>
      <c r="DM1555">
        <v>-0.87539876000000005</v>
      </c>
      <c r="DN1555">
        <v>-0.87539876000000005</v>
      </c>
      <c r="DO1555">
        <v>-0.87539876000000005</v>
      </c>
      <c r="DP1555">
        <v>-0.87539876000000005</v>
      </c>
      <c r="DQ1555">
        <v>-0.87539876000000005</v>
      </c>
      <c r="DR1555">
        <v>-0.87539876000000005</v>
      </c>
      <c r="DS1555">
        <v>-0.87539876000000005</v>
      </c>
      <c r="DT1555">
        <v>-0.87866465999999999</v>
      </c>
      <c r="DU1555">
        <v>-0.88289426999999998</v>
      </c>
      <c r="DV1555">
        <v>-0.90289121000000006</v>
      </c>
      <c r="DW1555">
        <v>-0.92721145999999999</v>
      </c>
      <c r="DX1555">
        <v>-0.95153171000000003</v>
      </c>
      <c r="DY1555">
        <v>-0.97585195000000002</v>
      </c>
      <c r="DZ1555">
        <v>-1.0175904</v>
      </c>
      <c r="EA1555">
        <v>-1.0634112</v>
      </c>
      <c r="EB1555">
        <v>-1.1115520000000001</v>
      </c>
      <c r="EC1555">
        <v>-1.1601925</v>
      </c>
      <c r="ED1555">
        <v>-1.1846867999999999</v>
      </c>
      <c r="EE1555">
        <v>-1.2044250000000001</v>
      </c>
      <c r="EF1555">
        <v>-1.2074232</v>
      </c>
      <c r="EG1555">
        <v>-1.2074232</v>
      </c>
      <c r="EH1555">
        <v>-1.2137944000000001</v>
      </c>
      <c r="EI1555">
        <v>-1.2211962000000001</v>
      </c>
      <c r="EJ1555">
        <v>-1.2433748</v>
      </c>
      <c r="EK1555">
        <v>-1.2676951000000001</v>
      </c>
      <c r="EL1555">
        <v>-1.2913907</v>
      </c>
      <c r="EM1555">
        <v>-1.3150059999999999</v>
      </c>
      <c r="EN1555">
        <v>-1.2955399999999999</v>
      </c>
      <c r="EO1555">
        <v>-1.2712197000000001</v>
      </c>
      <c r="EP1555">
        <v>-1.2468995</v>
      </c>
      <c r="EQ1555">
        <v>-1.2225793</v>
      </c>
      <c r="ER1555">
        <v>-1.1982591</v>
      </c>
      <c r="ES1555">
        <v>-1.1739387999999999</v>
      </c>
      <c r="ET1555">
        <v>-1.1496185999999999</v>
      </c>
      <c r="EU1555">
        <v>-1.1252983000000001</v>
      </c>
      <c r="EV1555">
        <v>-1.1110167</v>
      </c>
      <c r="EW1555">
        <v>-1.0972705</v>
      </c>
      <c r="EX1555">
        <v>-1.0967484999999999</v>
      </c>
      <c r="EY1555">
        <v>-1.0967484999999999</v>
      </c>
      <c r="EZ1555">
        <v>-1.093313</v>
      </c>
      <c r="FA1555">
        <v>-1.0897884</v>
      </c>
      <c r="FB1555">
        <v>-1.0657312999999999</v>
      </c>
      <c r="FC1555">
        <v>-1.0414110000000001</v>
      </c>
      <c r="FD1555">
        <v>-1.0170907</v>
      </c>
      <c r="FE1555">
        <v>-0.99277040999999999</v>
      </c>
      <c r="FF1555">
        <v>-0.96845015999999995</v>
      </c>
      <c r="FG1555">
        <v>-0.94412989999999997</v>
      </c>
      <c r="FH1555">
        <v>-0.91980965000000003</v>
      </c>
      <c r="FI1555">
        <v>-0.89392336999999999</v>
      </c>
      <c r="FJ1555">
        <v>-0.82836441000000005</v>
      </c>
      <c r="FK1555">
        <v>-0.76119926999999998</v>
      </c>
      <c r="FL1555">
        <v>-0.66391823000000005</v>
      </c>
      <c r="FM1555">
        <v>-0.56790874000000002</v>
      </c>
      <c r="FN1555">
        <v>-0.49071835000000003</v>
      </c>
      <c r="FO1555">
        <v>-0.41754342</v>
      </c>
      <c r="FP1555">
        <v>-0.39322317000000001</v>
      </c>
      <c r="FQ1555">
        <v>-0.36890292000000002</v>
      </c>
      <c r="FR1555">
        <v>-0.34458266999999998</v>
      </c>
      <c r="FS1555">
        <v>-0.32026241999999999</v>
      </c>
      <c r="FT1555">
        <v>-0.29594213000000003</v>
      </c>
      <c r="FU1555">
        <v>-0.27162183000000001</v>
      </c>
      <c r="FV1555">
        <v>-0.24730152</v>
      </c>
      <c r="FW1555">
        <v>-0.22298121000000001</v>
      </c>
      <c r="FX1555">
        <v>-0.19866096</v>
      </c>
      <c r="FY1555">
        <v>-0.17434071000000001</v>
      </c>
      <c r="FZ1555">
        <v>-0.15002048000000001</v>
      </c>
      <c r="GA1555">
        <v>-0.12270204999999999</v>
      </c>
      <c r="GB1555">
        <v>-7.8643627999999993E-2</v>
      </c>
      <c r="GC1555">
        <v>-2.9829121E-2</v>
      </c>
      <c r="GD1555">
        <v>4.3131653999999998E-2</v>
      </c>
      <c r="GE1555">
        <v>0.11609243</v>
      </c>
      <c r="GF1555">
        <v>0.1890532</v>
      </c>
      <c r="GG1555">
        <v>0.26201397999999998</v>
      </c>
      <c r="GH1555">
        <v>0.33497474999999999</v>
      </c>
      <c r="GI1555">
        <v>0.40793552999999999</v>
      </c>
      <c r="GJ1555">
        <v>0.48089629</v>
      </c>
      <c r="GK1555">
        <v>0.54521045000000001</v>
      </c>
      <c r="GL1555">
        <v>0.57798996999999996</v>
      </c>
      <c r="GM1555">
        <v>0.60884207000000001</v>
      </c>
      <c r="GN1555">
        <v>0.63316236999999997</v>
      </c>
      <c r="GO1555">
        <v>0.66061917999999997</v>
      </c>
      <c r="GP1555">
        <v>0.69798075999999998</v>
      </c>
      <c r="GQ1555">
        <v>0.73819778000000003</v>
      </c>
      <c r="GR1555">
        <v>0.78683831999999998</v>
      </c>
      <c r="GS1555">
        <v>0.83547885</v>
      </c>
      <c r="GT1555">
        <v>0.88411936999999996</v>
      </c>
      <c r="GU1555">
        <v>0.93275987999999999</v>
      </c>
      <c r="GV1555">
        <v>0.98140033999999998</v>
      </c>
      <c r="GW1555">
        <v>1.0300408000000001</v>
      </c>
      <c r="GX1555">
        <v>1.0786813</v>
      </c>
      <c r="GY1555">
        <v>1.1202546</v>
      </c>
      <c r="GZ1555">
        <v>1.1456322000000001</v>
      </c>
      <c r="HA1555">
        <v>1.1706752</v>
      </c>
      <c r="HB1555">
        <v>1.1949954</v>
      </c>
      <c r="HC1555">
        <v>1.2193156999999999</v>
      </c>
      <c r="HD1555">
        <v>1.243636</v>
      </c>
      <c r="HE1555">
        <v>1.2679563</v>
      </c>
      <c r="HF1555">
        <v>1.2922766000000001</v>
      </c>
      <c r="HG1555">
        <v>1.3133488</v>
      </c>
      <c r="HH1555">
        <v>1.3285049</v>
      </c>
      <c r="HI1555">
        <v>1.3380974000000001</v>
      </c>
      <c r="HJ1555">
        <v>1.3380974000000001</v>
      </c>
      <c r="HK1555">
        <v>1.3389005</v>
      </c>
      <c r="HL1555">
        <v>1.3410153</v>
      </c>
      <c r="HM1555">
        <v>1.3518436</v>
      </c>
      <c r="HN1555">
        <v>1.3761639000000001</v>
      </c>
      <c r="HO1555">
        <v>1.4004840999999999</v>
      </c>
      <c r="HP1555">
        <v>1.4248042999999999</v>
      </c>
      <c r="HQ1555">
        <v>1.4329289000000001</v>
      </c>
      <c r="HR1555">
        <v>1.4184778</v>
      </c>
      <c r="HS1555">
        <v>1.3997792</v>
      </c>
      <c r="HT1555">
        <v>1.3754588999999999</v>
      </c>
      <c r="HU1555">
        <v>1.3620696999999999</v>
      </c>
      <c r="HV1555">
        <v>1.3624221000000001</v>
      </c>
      <c r="HW1555">
        <v>1.3736965999999999</v>
      </c>
      <c r="HX1555">
        <v>1.3980167999999999</v>
      </c>
      <c r="HY1555">
        <v>1.4198609</v>
      </c>
      <c r="HZ1555">
        <v>1.4388941</v>
      </c>
      <c r="IA1555">
        <v>1.4487721</v>
      </c>
      <c r="IB1555">
        <v>1.4487721</v>
      </c>
      <c r="IC1555">
        <v>1.4487721</v>
      </c>
      <c r="ID1555">
        <v>1.4487721</v>
      </c>
      <c r="IE1555">
        <v>1.4601938999999999</v>
      </c>
      <c r="IF1555">
        <v>1.4827518</v>
      </c>
      <c r="IG1555">
        <v>1.5062244</v>
      </c>
      <c r="IH1555">
        <v>1.5305447000000001</v>
      </c>
      <c r="II1555">
        <v>1.5466199</v>
      </c>
      <c r="IJ1555">
        <v>1.5554315999999999</v>
      </c>
      <c r="IK1555">
        <v>1.5594471000000001</v>
      </c>
      <c r="IL1555">
        <v>1.5594471000000001</v>
      </c>
      <c r="IM1555">
        <v>1.5547356000000001</v>
      </c>
      <c r="IN1555">
        <v>1.5462764</v>
      </c>
      <c r="IO1555">
        <v>1.5287824000000001</v>
      </c>
      <c r="IP1555">
        <v>1.5044621</v>
      </c>
      <c r="IQ1555">
        <v>1.4809627000000001</v>
      </c>
      <c r="IR1555">
        <v>1.4580523000000001</v>
      </c>
      <c r="IS1555">
        <v>1.4487721</v>
      </c>
      <c r="IT1555">
        <v>1.4487721</v>
      </c>
      <c r="IU1555">
        <v>1.4487721</v>
      </c>
      <c r="IV1555">
        <v>1.4487721</v>
      </c>
      <c r="IW1555">
        <v>1.4371853000000001</v>
      </c>
      <c r="IX1555">
        <v>1.4185045999999999</v>
      </c>
      <c r="IY1555">
        <v>1.3962545</v>
      </c>
      <c r="IZ1555">
        <v>1.3719342999999999</v>
      </c>
      <c r="JA1555">
        <v>1.3551229</v>
      </c>
      <c r="JB1555">
        <v>1.3424341</v>
      </c>
      <c r="JC1555">
        <v>1.3380974000000001</v>
      </c>
      <c r="JD1555">
        <v>1.3380974000000001</v>
      </c>
      <c r="JE1555">
        <v>1.3350234000000001</v>
      </c>
      <c r="JF1555">
        <v>1.3304412999999999</v>
      </c>
      <c r="JG1555">
        <v>1.3123673</v>
      </c>
      <c r="JH1555">
        <v>1.2880469999999999</v>
      </c>
      <c r="JI1555">
        <v>1.2637266</v>
      </c>
      <c r="JJ1555">
        <v>1.2394063</v>
      </c>
      <c r="JK1555">
        <v>1.2305767999999999</v>
      </c>
      <c r="JL1555">
        <v>1.2281095</v>
      </c>
      <c r="JM1555">
        <v>1.2274224</v>
      </c>
      <c r="JN1555">
        <v>1.2274224</v>
      </c>
      <c r="JO1555">
        <v>1.2274224</v>
      </c>
      <c r="JP1555">
        <v>1.2274224</v>
      </c>
      <c r="JQ1555">
        <v>1.2274224</v>
      </c>
      <c r="JR1555">
        <v>1.2274224</v>
      </c>
      <c r="JS1555">
        <v>1.2274224</v>
      </c>
      <c r="JT1555">
        <v>1.2274224</v>
      </c>
      <c r="JU1555">
        <v>1.2274224</v>
      </c>
      <c r="JV1555">
        <v>1.2274224</v>
      </c>
      <c r="JW1555">
        <v>1.2274224</v>
      </c>
      <c r="JX1555">
        <v>1.2274224</v>
      </c>
      <c r="JY1555">
        <v>1.2274224</v>
      </c>
      <c r="JZ1555">
        <v>1.2274224</v>
      </c>
      <c r="KA1555">
        <v>1.2274224</v>
      </c>
      <c r="KB1555">
        <v>1.2274224</v>
      </c>
      <c r="KC1555">
        <v>1.2126322</v>
      </c>
      <c r="KD1555">
        <v>1.1946564</v>
      </c>
      <c r="KE1555">
        <v>1.1713800999999999</v>
      </c>
      <c r="KF1555">
        <v>1.1470598999999999</v>
      </c>
      <c r="KG1555">
        <v>1.1227396999999999</v>
      </c>
      <c r="KH1555">
        <v>1.0984195000000001</v>
      </c>
      <c r="KI1555">
        <v>1.0740992</v>
      </c>
      <c r="KJ1555">
        <v>1.049779</v>
      </c>
      <c r="KK1555">
        <v>1.0254586999999999</v>
      </c>
      <c r="KL1555">
        <v>1.0011384999999999</v>
      </c>
      <c r="KM1555">
        <v>0.97681826000000005</v>
      </c>
      <c r="KN1555">
        <v>0.95249801999999995</v>
      </c>
      <c r="KO1555">
        <v>0.92817777999999995</v>
      </c>
      <c r="KP1555">
        <v>0.90385753999999996</v>
      </c>
      <c r="KQ1555">
        <v>0.87953725999999999</v>
      </c>
      <c r="KR1555">
        <v>0.85521698000000002</v>
      </c>
      <c r="KS1555">
        <v>0.83089668000000005</v>
      </c>
      <c r="KT1555">
        <v>0.80657639000000003</v>
      </c>
      <c r="KU1555">
        <v>0.78225612</v>
      </c>
      <c r="KV1555">
        <v>0.75793584999999997</v>
      </c>
      <c r="KW1555">
        <v>0.73361560999999997</v>
      </c>
      <c r="KX1555">
        <v>0.70929536999999998</v>
      </c>
      <c r="KY1555">
        <v>0.68497512000000005</v>
      </c>
      <c r="KZ1555">
        <v>0.66065485999999995</v>
      </c>
      <c r="LA1555">
        <v>0.63633457000000004</v>
      </c>
      <c r="LB1555">
        <v>0.61201426999999997</v>
      </c>
      <c r="LC1555">
        <v>0.58769397000000001</v>
      </c>
      <c r="LD1555">
        <v>0.56337367999999999</v>
      </c>
    </row>
    <row r="1556" spans="1:316" x14ac:dyDescent="0.25">
      <c r="A1556">
        <v>7</v>
      </c>
      <c r="B1556">
        <v>0.13448317000000001</v>
      </c>
      <c r="C1556">
        <v>0.13448317000000001</v>
      </c>
      <c r="D1556">
        <v>0.13448317000000001</v>
      </c>
      <c r="E1556">
        <v>0.13448317000000001</v>
      </c>
      <c r="F1556">
        <v>0.13448317000000001</v>
      </c>
      <c r="G1556">
        <v>0.13448317000000001</v>
      </c>
      <c r="H1556">
        <v>0.13448317000000001</v>
      </c>
      <c r="I1556">
        <v>0.13448317000000001</v>
      </c>
      <c r="J1556">
        <v>0.13448317000000001</v>
      </c>
      <c r="K1556">
        <v>0.13448317000000001</v>
      </c>
      <c r="L1556">
        <v>0.13448317000000001</v>
      </c>
      <c r="M1556">
        <v>0.13448317000000001</v>
      </c>
      <c r="N1556">
        <v>0.13448317000000001</v>
      </c>
      <c r="O1556">
        <v>0.13448317000000001</v>
      </c>
      <c r="P1556">
        <v>0.13448317000000001</v>
      </c>
      <c r="Q1556">
        <v>0.13448317000000001</v>
      </c>
      <c r="R1556">
        <v>0.13448317000000001</v>
      </c>
      <c r="S1556">
        <v>0.13448317000000001</v>
      </c>
      <c r="T1556">
        <v>0.13448317000000001</v>
      </c>
      <c r="U1556">
        <v>0.13448317000000001</v>
      </c>
      <c r="V1556">
        <v>0.13448317000000001</v>
      </c>
      <c r="W1556">
        <v>0.13448317000000001</v>
      </c>
      <c r="X1556">
        <v>0.13448317000000001</v>
      </c>
      <c r="Y1556">
        <v>0.13448317000000001</v>
      </c>
      <c r="Z1556">
        <v>0.13448317000000001</v>
      </c>
      <c r="AA1556">
        <v>0.13448317000000001</v>
      </c>
      <c r="AB1556">
        <v>0.13448317000000001</v>
      </c>
      <c r="AC1556">
        <v>0.13448317000000001</v>
      </c>
      <c r="AD1556">
        <v>0.13448317000000001</v>
      </c>
      <c r="AE1556">
        <v>0.13448317000000001</v>
      </c>
      <c r="AF1556">
        <v>0.13448317000000001</v>
      </c>
      <c r="AG1556">
        <v>0.13448317000000001</v>
      </c>
      <c r="AH1556">
        <v>0.13448317000000001</v>
      </c>
      <c r="AI1556">
        <v>0.13448317000000001</v>
      </c>
      <c r="AJ1556">
        <v>0.13448317000000001</v>
      </c>
      <c r="AK1556">
        <v>0.13448317000000001</v>
      </c>
      <c r="AL1556">
        <v>0.13448317000000001</v>
      </c>
      <c r="AM1556">
        <v>0.13448317000000001</v>
      </c>
      <c r="AN1556">
        <v>0.13448317000000001</v>
      </c>
      <c r="AO1556">
        <v>0.13448317000000001</v>
      </c>
      <c r="AP1556">
        <v>0.13448317000000001</v>
      </c>
      <c r="AQ1556">
        <v>0.13448317000000001</v>
      </c>
      <c r="AR1556">
        <v>0.13448317000000001</v>
      </c>
      <c r="AS1556">
        <v>0.13448317000000001</v>
      </c>
      <c r="AT1556">
        <v>0.13448317000000001</v>
      </c>
      <c r="AU1556">
        <v>0.13448317000000001</v>
      </c>
      <c r="AV1556">
        <v>0.13448317000000001</v>
      </c>
      <c r="AW1556">
        <v>0.13448317000000001</v>
      </c>
      <c r="AX1556">
        <v>0.13448317000000001</v>
      </c>
      <c r="AY1556">
        <v>0.13448317000000001</v>
      </c>
      <c r="AZ1556">
        <v>0.13448317000000001</v>
      </c>
      <c r="BA1556">
        <v>0.13448317000000001</v>
      </c>
      <c r="BB1556">
        <v>0.13275514999999999</v>
      </c>
      <c r="BC1556">
        <v>0.12789109000000001</v>
      </c>
      <c r="BD1556">
        <v>0.119891</v>
      </c>
      <c r="BE1556">
        <v>0.10419336</v>
      </c>
      <c r="BF1556">
        <v>8.7902261999999995E-2</v>
      </c>
      <c r="BG1556">
        <v>6.9551519000000006E-2</v>
      </c>
      <c r="BH1556">
        <v>4.9141126E-2</v>
      </c>
      <c r="BI1556">
        <v>1.7745932999999998E-2</v>
      </c>
      <c r="BJ1556">
        <v>-1.3689987000000001E-2</v>
      </c>
      <c r="BK1556">
        <v>-4.5527364000000001E-2</v>
      </c>
      <c r="BL1556">
        <v>-7.7766199999999994E-2</v>
      </c>
      <c r="BM1556">
        <v>-0.12485905</v>
      </c>
      <c r="BN1556">
        <v>-0.17195189999999999</v>
      </c>
      <c r="BO1556">
        <v>-0.21904476000000001</v>
      </c>
      <c r="BP1556">
        <v>-0.26613761000000002</v>
      </c>
      <c r="BQ1556">
        <v>-0.33815580000000001</v>
      </c>
      <c r="BR1556">
        <v>-0.41310638999999999</v>
      </c>
      <c r="BS1556">
        <v>-0.49098936999999998</v>
      </c>
      <c r="BT1556">
        <v>-0.56947745000000005</v>
      </c>
      <c r="BU1556">
        <v>-0.64796551999999996</v>
      </c>
      <c r="BV1556">
        <v>-0.72645358000000004</v>
      </c>
      <c r="BW1556">
        <v>-0.80494164000000001</v>
      </c>
      <c r="BX1556">
        <v>-0.88342969999999998</v>
      </c>
      <c r="BY1556">
        <v>-0.95591333000000001</v>
      </c>
      <c r="BZ1556">
        <v>-1.0248944</v>
      </c>
      <c r="CA1556">
        <v>-1.0903727999999999</v>
      </c>
      <c r="CB1556">
        <v>-1.1531632000000001</v>
      </c>
      <c r="CC1556">
        <v>-1.2123056000000001</v>
      </c>
      <c r="CD1556">
        <v>-1.2678</v>
      </c>
      <c r="CE1556">
        <v>-1.3196463</v>
      </c>
      <c r="CF1556">
        <v>-1.3667391</v>
      </c>
      <c r="CG1556">
        <v>-1.410085</v>
      </c>
      <c r="CH1556">
        <v>-1.4470076000000001</v>
      </c>
      <c r="CI1556">
        <v>-1.4775068</v>
      </c>
      <c r="CJ1556">
        <v>-1.4932044</v>
      </c>
      <c r="CK1556">
        <v>-1.5061789999999999</v>
      </c>
      <c r="CL1556">
        <v>-1.5103797999999999</v>
      </c>
      <c r="CM1556">
        <v>-1.5058066999999999</v>
      </c>
      <c r="CN1556">
        <v>-1.4587139</v>
      </c>
      <c r="CO1556">
        <v>-1.4112720000000001</v>
      </c>
      <c r="CP1556">
        <v>-1.3608628</v>
      </c>
      <c r="CQ1556">
        <v>-1.3074863000000001</v>
      </c>
      <c r="CR1556">
        <v>-1.1819054</v>
      </c>
      <c r="CS1556">
        <v>-1.0563244000000001</v>
      </c>
      <c r="CT1556">
        <v>-0.93074352000000005</v>
      </c>
      <c r="CU1556">
        <v>-0.80516259000000001</v>
      </c>
      <c r="CV1556">
        <v>-0.69242837999999995</v>
      </c>
      <c r="CW1556">
        <v>-0.58099745999999997</v>
      </c>
      <c r="CX1556">
        <v>-0.47086981999999999</v>
      </c>
      <c r="CY1556">
        <v>-0.36098655000000002</v>
      </c>
      <c r="CZ1556">
        <v>-0.29744556</v>
      </c>
      <c r="DA1556">
        <v>-0.24725743</v>
      </c>
      <c r="DB1556">
        <v>-0.21042216</v>
      </c>
      <c r="DC1556">
        <v>-0.17902694</v>
      </c>
      <c r="DD1556">
        <v>-0.17271997</v>
      </c>
      <c r="DE1556">
        <v>-0.18023713999999999</v>
      </c>
      <c r="DF1556">
        <v>-0.20157844</v>
      </c>
      <c r="DG1556">
        <v>-0.23297366</v>
      </c>
      <c r="DH1556">
        <v>-0.27594136000000002</v>
      </c>
      <c r="DI1556">
        <v>-0.32988809000000002</v>
      </c>
      <c r="DJ1556">
        <v>-0.39481384000000003</v>
      </c>
      <c r="DK1556">
        <v>-0.47330190999999999</v>
      </c>
      <c r="DL1556">
        <v>-0.54571574</v>
      </c>
      <c r="DM1556">
        <v>-0.60828510000000002</v>
      </c>
      <c r="DN1556">
        <v>-0.66100998</v>
      </c>
      <c r="DO1556">
        <v>-0.69240517999999995</v>
      </c>
      <c r="DP1556">
        <v>-0.72380036999999997</v>
      </c>
      <c r="DQ1556">
        <v>-0.75519555999999999</v>
      </c>
      <c r="DR1556">
        <v>-0.78659076000000006</v>
      </c>
      <c r="DS1556">
        <v>-0.81798599999999999</v>
      </c>
      <c r="DT1556">
        <v>-0.84917178000000004</v>
      </c>
      <c r="DU1556">
        <v>-0.87879826000000005</v>
      </c>
      <c r="DV1556">
        <v>-0.90686546000000001</v>
      </c>
      <c r="DW1556">
        <v>-0.90686546000000001</v>
      </c>
      <c r="DX1556">
        <v>-0.90686546000000001</v>
      </c>
      <c r="DY1556">
        <v>-0.90686546000000001</v>
      </c>
      <c r="DZ1556">
        <v>-0.90686546000000001</v>
      </c>
      <c r="EA1556">
        <v>-0.92010197000000005</v>
      </c>
      <c r="EB1556">
        <v>-0.93447303999999998</v>
      </c>
      <c r="EC1556">
        <v>-0.94997867999999996</v>
      </c>
      <c r="ED1556">
        <v>-0.96567632000000003</v>
      </c>
      <c r="EE1556">
        <v>-0.97177385000000005</v>
      </c>
      <c r="EF1556">
        <v>-0.97531133999999997</v>
      </c>
      <c r="EG1556">
        <v>-0.97628881000000001</v>
      </c>
      <c r="EH1556">
        <v>-0.97628881000000001</v>
      </c>
      <c r="EI1556">
        <v>-0.99592535999999998</v>
      </c>
      <c r="EJ1556">
        <v>-1.0257729</v>
      </c>
      <c r="EK1556">
        <v>-1.0658315</v>
      </c>
      <c r="EL1556">
        <v>-1.1129243</v>
      </c>
      <c r="EM1556">
        <v>-1.1559444000000001</v>
      </c>
      <c r="EN1556">
        <v>-1.1952989999999999</v>
      </c>
      <c r="EO1556">
        <v>-1.2309881</v>
      </c>
      <c r="EP1556">
        <v>-1.2623833</v>
      </c>
      <c r="EQ1556">
        <v>-1.2872330000000001</v>
      </c>
      <c r="ER1556">
        <v>-1.3020461999999999</v>
      </c>
      <c r="ES1556">
        <v>-1.3068230000000001</v>
      </c>
      <c r="ET1556">
        <v>-1.2911254000000001</v>
      </c>
      <c r="EU1556">
        <v>-1.2754277000000001</v>
      </c>
      <c r="EV1556">
        <v>-1.2597301000000001</v>
      </c>
      <c r="EW1556">
        <v>-1.2440325000000001</v>
      </c>
      <c r="EX1556">
        <v>-1.2283348999999999</v>
      </c>
      <c r="EY1556">
        <v>-1.2123463999999999</v>
      </c>
      <c r="EZ1556">
        <v>-1.1944379000000001</v>
      </c>
      <c r="FA1556">
        <v>-1.1746093</v>
      </c>
      <c r="FB1556">
        <v>-1.1275165</v>
      </c>
      <c r="FC1556">
        <v>-1.0804237000000001</v>
      </c>
      <c r="FD1556">
        <v>-1.0333308000000001</v>
      </c>
      <c r="FE1556">
        <v>-0.98623801</v>
      </c>
      <c r="FF1556">
        <v>-0.91188089000000006</v>
      </c>
      <c r="FG1556">
        <v>-0.83560376000000003</v>
      </c>
      <c r="FH1556">
        <v>-0.75740660999999998</v>
      </c>
      <c r="FI1556">
        <v>-0.67891855000000001</v>
      </c>
      <c r="FJ1556">
        <v>-0.58055537999999995</v>
      </c>
      <c r="FK1556">
        <v>-0.47730487999999999</v>
      </c>
      <c r="FL1556">
        <v>-0.36916705999999999</v>
      </c>
      <c r="FM1556">
        <v>-0.25928377000000002</v>
      </c>
      <c r="FN1556">
        <v>-0.15622527</v>
      </c>
      <c r="FO1556">
        <v>-5.6512246000000002E-2</v>
      </c>
      <c r="FP1556">
        <v>3.9855287000000003E-2</v>
      </c>
      <c r="FQ1556">
        <v>0.13404098</v>
      </c>
      <c r="FR1556">
        <v>0.23252052000000001</v>
      </c>
      <c r="FS1556">
        <v>0.33466554999999998</v>
      </c>
      <c r="FT1556">
        <v>0.44047605000000001</v>
      </c>
      <c r="FU1556">
        <v>0.55035928999999995</v>
      </c>
      <c r="FV1556">
        <v>0.66258729999999999</v>
      </c>
      <c r="FW1556">
        <v>0.77821898</v>
      </c>
      <c r="FX1556">
        <v>0.89725434000000004</v>
      </c>
      <c r="FY1556">
        <v>1.0228352000000001</v>
      </c>
      <c r="FZ1556">
        <v>1.1474386999999999</v>
      </c>
      <c r="GA1556">
        <v>1.2694821000000001</v>
      </c>
      <c r="GB1556">
        <v>1.3889655000000001</v>
      </c>
      <c r="GC1556">
        <v>1.4988490000000001</v>
      </c>
      <c r="GD1556">
        <v>1.6077724</v>
      </c>
      <c r="GE1556">
        <v>1.7110228999999999</v>
      </c>
      <c r="GF1556">
        <v>1.8086007</v>
      </c>
      <c r="GG1556">
        <v>1.8399958999999999</v>
      </c>
      <c r="GH1556">
        <v>1.8713911999999999</v>
      </c>
      <c r="GI1556">
        <v>1.9027863</v>
      </c>
      <c r="GJ1556">
        <v>1.9341815</v>
      </c>
      <c r="GK1556">
        <v>1.8673415</v>
      </c>
      <c r="GL1556">
        <v>1.7950440000000001</v>
      </c>
      <c r="GM1556">
        <v>1.7172889</v>
      </c>
      <c r="GN1556">
        <v>1.6388007</v>
      </c>
      <c r="GO1556">
        <v>1.5603126</v>
      </c>
      <c r="GP1556">
        <v>1.4818245999999999</v>
      </c>
      <c r="GQ1556">
        <v>1.4033365</v>
      </c>
      <c r="GR1556">
        <v>1.3248485000000001</v>
      </c>
      <c r="GS1556">
        <v>1.2605801999999999</v>
      </c>
      <c r="GT1556">
        <v>1.2028749000000001</v>
      </c>
      <c r="GU1556">
        <v>1.1517326000000001</v>
      </c>
      <c r="GV1556">
        <v>1.1046397999999999</v>
      </c>
      <c r="GW1556">
        <v>1.1298793</v>
      </c>
      <c r="GX1556">
        <v>1.2136735999999999</v>
      </c>
      <c r="GY1556">
        <v>1.3560228000000001</v>
      </c>
      <c r="GZ1556">
        <v>1.5600917999999999</v>
      </c>
      <c r="HA1556">
        <v>1.7365126</v>
      </c>
      <c r="HB1556">
        <v>1.8749169000000001</v>
      </c>
      <c r="HC1556">
        <v>1.9753049</v>
      </c>
      <c r="HD1556">
        <v>2.0066999999999999</v>
      </c>
      <c r="HE1556">
        <v>2.0413592</v>
      </c>
      <c r="HF1556">
        <v>2.0840301999999999</v>
      </c>
      <c r="HG1556">
        <v>2.1347128999999998</v>
      </c>
      <c r="HH1556">
        <v>2.2132011</v>
      </c>
      <c r="HI1556">
        <v>2.2902231</v>
      </c>
      <c r="HJ1556">
        <v>2.3594252999999998</v>
      </c>
      <c r="HK1556">
        <v>2.4208078</v>
      </c>
      <c r="HL1556">
        <v>2.4051100000000001</v>
      </c>
      <c r="HM1556">
        <v>2.3894122000000002</v>
      </c>
      <c r="HN1556">
        <v>2.3737143999999999</v>
      </c>
      <c r="HO1556">
        <v>2.3580166</v>
      </c>
      <c r="HP1556">
        <v>2.2989964999999999</v>
      </c>
      <c r="HQ1556">
        <v>2.2381959999999999</v>
      </c>
      <c r="HR1556">
        <v>2.1756150000000001</v>
      </c>
      <c r="HS1556">
        <v>2.1128246000000002</v>
      </c>
      <c r="HT1556">
        <v>2.0075145999999999</v>
      </c>
      <c r="HU1556">
        <v>1.8934306000000001</v>
      </c>
      <c r="HV1556">
        <v>1.7705728000000001</v>
      </c>
      <c r="HW1556">
        <v>1.6449921000000001</v>
      </c>
      <c r="HX1556">
        <v>1.4528038999999999</v>
      </c>
      <c r="HY1556">
        <v>1.2317107</v>
      </c>
      <c r="HZ1556">
        <v>0.98171240999999998</v>
      </c>
      <c r="IA1556">
        <v>0.71485282999999999</v>
      </c>
      <c r="IB1556">
        <v>0.46700732</v>
      </c>
      <c r="IC1556">
        <v>0.23375398999999999</v>
      </c>
      <c r="ID1556">
        <v>1.5092856999999999E-2</v>
      </c>
      <c r="IE1556">
        <v>-0.18897609000000001</v>
      </c>
      <c r="IF1556">
        <v>-0.35272463999999998</v>
      </c>
      <c r="IG1556">
        <v>-0.46393447999999998</v>
      </c>
      <c r="IH1556">
        <v>-0.52260561000000005</v>
      </c>
      <c r="II1556">
        <v>-0.49121039999999999</v>
      </c>
      <c r="IJ1556">
        <v>-0.45379330000000001</v>
      </c>
      <c r="IK1556">
        <v>-0.40249971000000001</v>
      </c>
      <c r="IL1556">
        <v>-0.33732961</v>
      </c>
      <c r="IM1556">
        <v>-0.22744634999999999</v>
      </c>
      <c r="IN1556">
        <v>-0.11786563</v>
      </c>
      <c r="IO1556">
        <v>-9.7511031999999997E-3</v>
      </c>
      <c r="IP1556">
        <v>9.6897232E-2</v>
      </c>
      <c r="IQ1556">
        <v>0.19108293000000001</v>
      </c>
      <c r="IR1556">
        <v>0.28526863000000002</v>
      </c>
      <c r="IS1556">
        <v>0.37945433000000001</v>
      </c>
      <c r="IT1556">
        <v>0.47364001999999999</v>
      </c>
      <c r="IU1556">
        <v>0.50840982999999995</v>
      </c>
      <c r="IV1556">
        <v>0.54157381000000004</v>
      </c>
      <c r="IW1556">
        <v>0.57313194999999995</v>
      </c>
      <c r="IX1556">
        <v>0.60452718000000005</v>
      </c>
      <c r="IY1556">
        <v>0.62493756</v>
      </c>
      <c r="IZ1556">
        <v>0.64328827</v>
      </c>
      <c r="JA1556">
        <v>0.65957933000000002</v>
      </c>
      <c r="JB1556">
        <v>0.67527693</v>
      </c>
      <c r="JC1556">
        <v>0.69097452000000004</v>
      </c>
      <c r="JD1556">
        <v>0.70667212000000001</v>
      </c>
      <c r="JE1556">
        <v>0.72236971999999999</v>
      </c>
      <c r="JF1556">
        <v>0.73806731000000003</v>
      </c>
      <c r="JG1556">
        <v>0.74877287000000003</v>
      </c>
      <c r="JH1556">
        <v>0.75584784000000005</v>
      </c>
      <c r="JI1556">
        <v>0.75929223999999995</v>
      </c>
      <c r="JJ1556">
        <v>0.75929223999999995</v>
      </c>
      <c r="JK1556">
        <v>0.73921349999999997</v>
      </c>
      <c r="JL1556">
        <v>0.69433160999999999</v>
      </c>
      <c r="JM1556">
        <v>0.62464657000000001</v>
      </c>
      <c r="JN1556">
        <v>0.51476330999999997</v>
      </c>
      <c r="JO1556">
        <v>0.39426759</v>
      </c>
      <c r="JP1556">
        <v>0.25077817000000002</v>
      </c>
      <c r="JQ1556">
        <v>8.4295061000000004E-2</v>
      </c>
      <c r="JR1556">
        <v>-0.15116911999999999</v>
      </c>
      <c r="JS1556">
        <v>-0.384434</v>
      </c>
      <c r="JT1556">
        <v>-0.60795915</v>
      </c>
      <c r="JU1556">
        <v>-0.82174457000000001</v>
      </c>
      <c r="JV1556">
        <v>-0.96302308999999997</v>
      </c>
      <c r="JW1556">
        <v>-1.1043016000000001</v>
      </c>
      <c r="JX1556">
        <v>-1.2455801</v>
      </c>
      <c r="JY1556">
        <v>-1.3868587000000001</v>
      </c>
      <c r="JZ1556">
        <v>-1.4059541</v>
      </c>
      <c r="KA1556">
        <v>-1.4234205</v>
      </c>
      <c r="KB1556">
        <v>-1.4392577</v>
      </c>
      <c r="KC1556">
        <v>-1.4549553</v>
      </c>
      <c r="KD1556">
        <v>-1.4139250999999999</v>
      </c>
      <c r="KE1556">
        <v>-1.3632948</v>
      </c>
      <c r="KF1556">
        <v>-1.3030644</v>
      </c>
      <c r="KG1556">
        <v>-1.2402739</v>
      </c>
      <c r="KH1556">
        <v>-1.1614833</v>
      </c>
      <c r="KI1556">
        <v>-1.0765836</v>
      </c>
      <c r="KJ1556">
        <v>-0.98557463999999995</v>
      </c>
      <c r="KK1556">
        <v>-0.89138894000000002</v>
      </c>
      <c r="KL1556">
        <v>-0.79196683999999995</v>
      </c>
      <c r="KM1556">
        <v>-0.68893744000000001</v>
      </c>
      <c r="KN1556">
        <v>-0.58230075000000003</v>
      </c>
      <c r="KO1556">
        <v>-0.47241748</v>
      </c>
      <c r="KP1556">
        <v>-0.37780708000000002</v>
      </c>
      <c r="KQ1556">
        <v>-0.30108778000000003</v>
      </c>
      <c r="KR1556">
        <v>-0.24225957000000001</v>
      </c>
      <c r="KS1556">
        <v>-0.21086435000000001</v>
      </c>
      <c r="KT1556">
        <v>-0.18237824999999999</v>
      </c>
      <c r="KU1556">
        <v>-0.15982676000000001</v>
      </c>
      <c r="KV1556">
        <v>-0.14320986999999999</v>
      </c>
      <c r="KW1556">
        <v>-0.14320986999999999</v>
      </c>
      <c r="KX1556">
        <v>-0.14364624000000001</v>
      </c>
      <c r="KY1556">
        <v>-0.14585717000000001</v>
      </c>
      <c r="KZ1556">
        <v>-0.14984265999999999</v>
      </c>
      <c r="LA1556">
        <v>-0.16554025999999999</v>
      </c>
      <c r="LB1556">
        <v>-0.18123787</v>
      </c>
      <c r="LC1556">
        <v>-0.19693547</v>
      </c>
      <c r="LD1556">
        <v>-0.21263308</v>
      </c>
    </row>
    <row r="1557" spans="1:316" x14ac:dyDescent="0.25">
      <c r="A1557">
        <v>4</v>
      </c>
      <c r="B1557">
        <v>0.12327436</v>
      </c>
      <c r="C1557">
        <v>0.12327436</v>
      </c>
      <c r="D1557">
        <v>0.12327436</v>
      </c>
      <c r="E1557">
        <v>0.12327436</v>
      </c>
      <c r="F1557">
        <v>0.12327436</v>
      </c>
      <c r="G1557">
        <v>0.12327436</v>
      </c>
      <c r="H1557">
        <v>0.12327436</v>
      </c>
      <c r="I1557">
        <v>0.12327436</v>
      </c>
      <c r="J1557">
        <v>0.12327436</v>
      </c>
      <c r="K1557">
        <v>0.12327436</v>
      </c>
      <c r="L1557">
        <v>0.12327436</v>
      </c>
      <c r="M1557">
        <v>0.12327436</v>
      </c>
      <c r="N1557">
        <v>0.12327436</v>
      </c>
      <c r="O1557">
        <v>0.12327436</v>
      </c>
      <c r="P1557">
        <v>0.12327436</v>
      </c>
      <c r="Q1557">
        <v>0.12327436</v>
      </c>
      <c r="R1557">
        <v>0.12327436</v>
      </c>
      <c r="S1557">
        <v>0.12327436</v>
      </c>
      <c r="T1557">
        <v>0.12327436</v>
      </c>
      <c r="U1557">
        <v>0.12327436</v>
      </c>
      <c r="V1557">
        <v>0.12327436</v>
      </c>
      <c r="W1557">
        <v>0.1253426</v>
      </c>
      <c r="X1557">
        <v>0.13723352999999999</v>
      </c>
      <c r="Y1557">
        <v>0.17771505000000001</v>
      </c>
      <c r="Z1557">
        <v>0.21819662000000001</v>
      </c>
      <c r="AA1557">
        <v>0.25867815999999999</v>
      </c>
      <c r="AB1557">
        <v>0.29915968999999998</v>
      </c>
      <c r="AC1557">
        <v>0.33659019000000001</v>
      </c>
      <c r="AD1557">
        <v>0.34147588000000001</v>
      </c>
      <c r="AE1557">
        <v>0.34243308</v>
      </c>
      <c r="AF1557">
        <v>0.34243308</v>
      </c>
      <c r="AG1557">
        <v>0.34243308</v>
      </c>
      <c r="AH1557">
        <v>0.34243308</v>
      </c>
      <c r="AI1557">
        <v>0.34243308</v>
      </c>
      <c r="AJ1557">
        <v>0.34243308</v>
      </c>
      <c r="AK1557">
        <v>0.34243308</v>
      </c>
      <c r="AL1557">
        <v>0.34243308</v>
      </c>
      <c r="AM1557">
        <v>0.34243308</v>
      </c>
      <c r="AN1557">
        <v>0.34243308</v>
      </c>
      <c r="AO1557">
        <v>0.34243308</v>
      </c>
      <c r="AP1557">
        <v>0.34243308</v>
      </c>
      <c r="AQ1557">
        <v>0.34243308</v>
      </c>
      <c r="AR1557">
        <v>0.34243308</v>
      </c>
      <c r="AS1557">
        <v>0.34243308</v>
      </c>
      <c r="AT1557">
        <v>0.34243308</v>
      </c>
      <c r="AU1557">
        <v>0.34243308</v>
      </c>
      <c r="AV1557">
        <v>0.34243308</v>
      </c>
      <c r="AW1557">
        <v>0.34243308</v>
      </c>
      <c r="AX1557">
        <v>0.34243308</v>
      </c>
      <c r="AY1557">
        <v>0.34243308</v>
      </c>
      <c r="AZ1557">
        <v>0.34243308</v>
      </c>
      <c r="BA1557">
        <v>0.34243308</v>
      </c>
      <c r="BB1557">
        <v>0.34243308</v>
      </c>
      <c r="BC1557">
        <v>0.34243308</v>
      </c>
      <c r="BD1557">
        <v>0.34243308</v>
      </c>
      <c r="BE1557">
        <v>0.34243308</v>
      </c>
      <c r="BF1557">
        <v>0.34243308</v>
      </c>
      <c r="BG1557">
        <v>0.34243308</v>
      </c>
      <c r="BH1557">
        <v>0.34243308</v>
      </c>
      <c r="BI1557">
        <v>0.34340451999999999</v>
      </c>
      <c r="BJ1557">
        <v>0.36504115999999998</v>
      </c>
      <c r="BK1557">
        <v>0.40106138000000002</v>
      </c>
      <c r="BL1557">
        <v>0.44154281000000001</v>
      </c>
      <c r="BM1557">
        <v>0.48202424999999999</v>
      </c>
      <c r="BN1557">
        <v>0.52250567999999997</v>
      </c>
      <c r="BO1557">
        <v>0.55144948999999999</v>
      </c>
      <c r="BP1557">
        <v>0.56159121999999995</v>
      </c>
      <c r="BQ1557">
        <v>0.56159121999999995</v>
      </c>
      <c r="BR1557">
        <v>0.56159121999999995</v>
      </c>
      <c r="BS1557">
        <v>0.56159121999999995</v>
      </c>
      <c r="BT1557">
        <v>0.55882788000000005</v>
      </c>
      <c r="BU1557">
        <v>0.53646479999999996</v>
      </c>
      <c r="BV1557">
        <v>0.49598336999999998</v>
      </c>
      <c r="BW1557">
        <v>0.45550193</v>
      </c>
      <c r="BX1557">
        <v>0.41502050000000001</v>
      </c>
      <c r="BY1557">
        <v>0.37453906999999997</v>
      </c>
      <c r="BZ1557">
        <v>0.34744698000000002</v>
      </c>
      <c r="CA1557">
        <v>0.34243308</v>
      </c>
      <c r="CB1557">
        <v>0.34243308</v>
      </c>
      <c r="CC1557">
        <v>0.34243308</v>
      </c>
      <c r="CD1557">
        <v>0.34243308</v>
      </c>
      <c r="CE1557">
        <v>0.34243308</v>
      </c>
      <c r="CF1557">
        <v>0.34243308</v>
      </c>
      <c r="CG1557">
        <v>0.34243308</v>
      </c>
      <c r="CH1557">
        <v>0.34243308</v>
      </c>
      <c r="CI1557">
        <v>0.34243308</v>
      </c>
      <c r="CJ1557">
        <v>0.34462094999999998</v>
      </c>
      <c r="CK1557">
        <v>0.36137191000000002</v>
      </c>
      <c r="CL1557">
        <v>0.39826956000000002</v>
      </c>
      <c r="CM1557">
        <v>0.43875099000000001</v>
      </c>
      <c r="CN1557">
        <v>0.47923241999999999</v>
      </c>
      <c r="CO1557">
        <v>0.51971385999999997</v>
      </c>
      <c r="CP1557">
        <v>0.56019534000000004</v>
      </c>
      <c r="CQ1557">
        <v>0.60067685000000004</v>
      </c>
      <c r="CR1557">
        <v>0.64115838999999997</v>
      </c>
      <c r="CS1557">
        <v>0.68163994999999999</v>
      </c>
      <c r="CT1557">
        <v>0.72212147999999998</v>
      </c>
      <c r="CU1557">
        <v>0.76260304000000001</v>
      </c>
      <c r="CV1557">
        <v>0.80308453000000002</v>
      </c>
      <c r="CW1557">
        <v>0.84356595999999995</v>
      </c>
      <c r="CX1557">
        <v>0.88404740000000004</v>
      </c>
      <c r="CY1557">
        <v>0.92452882999999997</v>
      </c>
      <c r="CZ1557">
        <v>0.96501026000000001</v>
      </c>
      <c r="DA1557">
        <v>1.0195791000000001</v>
      </c>
      <c r="DB1557">
        <v>1.0920384000000001</v>
      </c>
      <c r="DC1557">
        <v>1.1730014</v>
      </c>
      <c r="DD1557">
        <v>1.2539643</v>
      </c>
      <c r="DE1557">
        <v>1.3349272999999999</v>
      </c>
      <c r="DF1557">
        <v>1.4087113</v>
      </c>
      <c r="DG1557">
        <v>1.4675391</v>
      </c>
      <c r="DH1557">
        <v>1.5080205</v>
      </c>
      <c r="DI1557">
        <v>1.5485019</v>
      </c>
      <c r="DJ1557">
        <v>1.5889834</v>
      </c>
      <c r="DK1557">
        <v>1.6268981</v>
      </c>
      <c r="DL1557">
        <v>1.6555143000000001</v>
      </c>
      <c r="DM1557">
        <v>1.6573831000000001</v>
      </c>
      <c r="DN1557">
        <v>1.6573831000000001</v>
      </c>
      <c r="DO1557">
        <v>1.6573831000000001</v>
      </c>
      <c r="DP1557">
        <v>1.6573831000000001</v>
      </c>
      <c r="DQ1557">
        <v>1.6573831000000001</v>
      </c>
      <c r="DR1557">
        <v>1.6573831000000001</v>
      </c>
      <c r="DS1557">
        <v>1.6573831000000001</v>
      </c>
      <c r="DT1557">
        <v>1.6573831000000001</v>
      </c>
      <c r="DU1557">
        <v>1.6573831000000001</v>
      </c>
      <c r="DV1557">
        <v>1.6573831000000001</v>
      </c>
      <c r="DW1557">
        <v>1.6107596</v>
      </c>
      <c r="DX1557">
        <v>1.5373345</v>
      </c>
      <c r="DY1557">
        <v>1.4563714999999999</v>
      </c>
      <c r="DZ1557">
        <v>1.3754086000000001</v>
      </c>
      <c r="EA1557">
        <v>1.2944456</v>
      </c>
      <c r="EB1557">
        <v>1.2274303</v>
      </c>
      <c r="EC1557">
        <v>1.1757929</v>
      </c>
      <c r="ED1557">
        <v>1.1353115</v>
      </c>
      <c r="EE1557">
        <v>1.0948301</v>
      </c>
      <c r="EF1557">
        <v>1.0543486</v>
      </c>
      <c r="EG1557">
        <v>1.0138672</v>
      </c>
      <c r="EH1557">
        <v>0.97338575999999999</v>
      </c>
      <c r="EI1557">
        <v>0.93290432999999995</v>
      </c>
      <c r="EJ1557">
        <v>0.89242290000000002</v>
      </c>
      <c r="EK1557">
        <v>0.85194144000000005</v>
      </c>
      <c r="EL1557">
        <v>0.81567619999999996</v>
      </c>
      <c r="EM1557">
        <v>0.79052133000000002</v>
      </c>
      <c r="EN1557">
        <v>0.83100277</v>
      </c>
      <c r="EO1557">
        <v>0.87148420000000004</v>
      </c>
      <c r="EP1557">
        <v>0.91196564000000002</v>
      </c>
      <c r="EQ1557">
        <v>0.95244706999999995</v>
      </c>
      <c r="ER1557">
        <v>0.99292849999999999</v>
      </c>
      <c r="ES1557">
        <v>0.99909616999999995</v>
      </c>
      <c r="ET1557">
        <v>0.99990807999999998</v>
      </c>
      <c r="EU1557">
        <v>0.99990807999999998</v>
      </c>
      <c r="EV1557">
        <v>0.99990807999999998</v>
      </c>
      <c r="EW1557">
        <v>0.99990807999999998</v>
      </c>
      <c r="EX1557">
        <v>0.99990807999999998</v>
      </c>
      <c r="EY1557">
        <v>0.99990807999999998</v>
      </c>
      <c r="EZ1557">
        <v>0.99990807999999998</v>
      </c>
      <c r="FA1557">
        <v>0.99990807999999998</v>
      </c>
      <c r="FB1557">
        <v>0.99990807999999998</v>
      </c>
      <c r="FC1557">
        <v>0.99990807999999998</v>
      </c>
      <c r="FD1557">
        <v>0.99990807999999998</v>
      </c>
      <c r="FE1557">
        <v>0.99990807999999998</v>
      </c>
      <c r="FF1557">
        <v>0.99990807999999998</v>
      </c>
      <c r="FG1557">
        <v>0.99990807999999998</v>
      </c>
      <c r="FH1557">
        <v>0.99990807999999998</v>
      </c>
      <c r="FI1557">
        <v>0.99990807999999998</v>
      </c>
      <c r="FJ1557">
        <v>0.99990807999999998</v>
      </c>
      <c r="FK1557">
        <v>0.99990807999999998</v>
      </c>
      <c r="FL1557">
        <v>0.99990807999999998</v>
      </c>
      <c r="FM1557">
        <v>0.99909616999999995</v>
      </c>
      <c r="FN1557">
        <v>0.99292849999999999</v>
      </c>
      <c r="FO1557">
        <v>0.95244706999999995</v>
      </c>
      <c r="FP1557">
        <v>0.91196564000000002</v>
      </c>
      <c r="FQ1557">
        <v>0.87148420000000004</v>
      </c>
      <c r="FR1557">
        <v>0.83100277</v>
      </c>
      <c r="FS1557">
        <v>0.79052133000000002</v>
      </c>
      <c r="FT1557">
        <v>0.75003980999999997</v>
      </c>
      <c r="FU1557">
        <v>0.70955826</v>
      </c>
      <c r="FV1557">
        <v>0.66907671000000002</v>
      </c>
      <c r="FW1557">
        <v>0.62859518000000003</v>
      </c>
      <c r="FX1557">
        <v>0.58811360999999995</v>
      </c>
      <c r="FY1557">
        <v>0.54763212000000006</v>
      </c>
      <c r="FZ1557">
        <v>0.50715067000000003</v>
      </c>
      <c r="GA1557">
        <v>0.46666922999999999</v>
      </c>
      <c r="GB1557">
        <v>0.42618780000000001</v>
      </c>
      <c r="GC1557">
        <v>0.38570636000000003</v>
      </c>
      <c r="GD1557">
        <v>0.3452249</v>
      </c>
      <c r="GE1557">
        <v>0.30474338000000001</v>
      </c>
      <c r="GF1557">
        <v>0.26426181999999998</v>
      </c>
      <c r="GG1557">
        <v>0.22378028999999999</v>
      </c>
      <c r="GH1557">
        <v>0.18329872999999999</v>
      </c>
      <c r="GI1557">
        <v>0.14281719000000001</v>
      </c>
      <c r="GJ1557">
        <v>0.10233569000000001</v>
      </c>
      <c r="GK1557">
        <v>6.1854260000000001E-2</v>
      </c>
      <c r="GL1557">
        <v>2.1372826000000001E-2</v>
      </c>
      <c r="GM1557">
        <v>-1.9108641999999999E-2</v>
      </c>
      <c r="GN1557">
        <v>-5.95901E-2</v>
      </c>
      <c r="GO1557">
        <v>-9.2841279999999998E-2</v>
      </c>
      <c r="GP1557">
        <v>-9.5633091000000003E-2</v>
      </c>
      <c r="GQ1557">
        <v>-9.5883784E-2</v>
      </c>
      <c r="GR1557">
        <v>-9.5883784E-2</v>
      </c>
      <c r="GS1557">
        <v>-9.5883784E-2</v>
      </c>
      <c r="GT1557">
        <v>-9.5883784E-2</v>
      </c>
      <c r="GU1557">
        <v>-9.5883784E-2</v>
      </c>
      <c r="GV1557">
        <v>-9.5883784E-2</v>
      </c>
      <c r="GW1557">
        <v>-9.5883784E-2</v>
      </c>
      <c r="GX1557">
        <v>-9.5883784E-2</v>
      </c>
      <c r="GY1557">
        <v>-9.5883784E-2</v>
      </c>
      <c r="GZ1557">
        <v>-9.5883784E-2</v>
      </c>
      <c r="HA1557">
        <v>-9.5883784E-2</v>
      </c>
      <c r="HB1557">
        <v>-9.5883784E-2</v>
      </c>
      <c r="HC1557">
        <v>-9.5883784E-2</v>
      </c>
      <c r="HD1557">
        <v>-9.5883784E-2</v>
      </c>
      <c r="HE1557">
        <v>-9.5883784E-2</v>
      </c>
      <c r="HF1557">
        <v>-9.5883784E-2</v>
      </c>
      <c r="HG1557">
        <v>-9.5883784E-2</v>
      </c>
      <c r="HH1557">
        <v>-9.5883784E-2</v>
      </c>
      <c r="HI1557">
        <v>-9.5883784E-2</v>
      </c>
      <c r="HJ1557">
        <v>-9.6840975999999995E-2</v>
      </c>
      <c r="HK1557">
        <v>-0.11403062999999999</v>
      </c>
      <c r="HL1557">
        <v>-0.15451206000000001</v>
      </c>
      <c r="HM1557">
        <v>-0.19499348999999999</v>
      </c>
      <c r="HN1557">
        <v>-0.23547497000000001</v>
      </c>
      <c r="HO1557">
        <v>-0.27595641999999998</v>
      </c>
      <c r="HP1557">
        <v>-0.30733308999999998</v>
      </c>
      <c r="HQ1557">
        <v>-0.31501058999999998</v>
      </c>
      <c r="HR1557">
        <v>-0.31504193000000003</v>
      </c>
      <c r="HS1557">
        <v>-0.31504193000000003</v>
      </c>
      <c r="HT1557">
        <v>-0.31504193000000003</v>
      </c>
      <c r="HU1557">
        <v>-0.32220952000000003</v>
      </c>
      <c r="HV1557">
        <v>-0.36967062000000001</v>
      </c>
      <c r="HW1557">
        <v>-0.44625786000000001</v>
      </c>
      <c r="HX1557">
        <v>-0.52722086000000001</v>
      </c>
      <c r="HY1557">
        <v>-0.60818386000000002</v>
      </c>
      <c r="HZ1557">
        <v>-0.68842895999999998</v>
      </c>
      <c r="IA1557">
        <v>-0.74007778000000002</v>
      </c>
      <c r="IB1557">
        <v>-0.75335890000000005</v>
      </c>
      <c r="IC1557">
        <v>-0.75335890000000005</v>
      </c>
      <c r="ID1557">
        <v>-0.75335890000000005</v>
      </c>
      <c r="IE1557">
        <v>-0.75335890000000005</v>
      </c>
      <c r="IF1557">
        <v>-0.75837279000000002</v>
      </c>
      <c r="IG1557">
        <v>-0.78546490999999996</v>
      </c>
      <c r="IH1557">
        <v>-0.82594639000000003</v>
      </c>
      <c r="II1557">
        <v>-0.86642786999999999</v>
      </c>
      <c r="IJ1557">
        <v>-0.90690936</v>
      </c>
      <c r="IK1557">
        <v>-0.94739083999999996</v>
      </c>
      <c r="IL1557">
        <v>-0.98787232000000003</v>
      </c>
      <c r="IM1557">
        <v>-1.0283538000000001</v>
      </c>
      <c r="IN1557">
        <v>-1.0688352999999999</v>
      </c>
      <c r="IO1557">
        <v>-1.1093168</v>
      </c>
      <c r="IP1557">
        <v>-1.1497982</v>
      </c>
      <c r="IQ1557">
        <v>-1.1801379999999999</v>
      </c>
      <c r="IR1557">
        <v>-1.1916755999999999</v>
      </c>
      <c r="IS1557">
        <v>-1.1916755999999999</v>
      </c>
      <c r="IT1557">
        <v>-1.1916755999999999</v>
      </c>
      <c r="IU1557">
        <v>-1.1916755999999999</v>
      </c>
      <c r="IV1557">
        <v>-1.1961368999999999</v>
      </c>
      <c r="IW1557">
        <v>-1.2149817000000001</v>
      </c>
      <c r="IX1557">
        <v>-1.2544917</v>
      </c>
      <c r="IY1557">
        <v>-1.2949732</v>
      </c>
      <c r="IZ1557">
        <v>-1.3354547000000001</v>
      </c>
      <c r="JA1557">
        <v>-1.3748593</v>
      </c>
      <c r="JB1557">
        <v>-1.4055694000000001</v>
      </c>
      <c r="JC1557">
        <v>-1.4108339999999999</v>
      </c>
      <c r="JD1557">
        <v>-1.4108339999999999</v>
      </c>
      <c r="JE1557">
        <v>-1.4108339999999999</v>
      </c>
      <c r="JF1557">
        <v>-1.4108339999999999</v>
      </c>
      <c r="JG1557">
        <v>-1.4115206</v>
      </c>
      <c r="JH1557">
        <v>-1.4401482000000001</v>
      </c>
      <c r="JI1557">
        <v>-1.4806296999999999</v>
      </c>
      <c r="JJ1557">
        <v>-1.5211112</v>
      </c>
      <c r="JK1557">
        <v>-1.5615926</v>
      </c>
      <c r="JL1557">
        <v>-1.6020741000000001</v>
      </c>
      <c r="JM1557">
        <v>-1.6425555999999999</v>
      </c>
      <c r="JN1557">
        <v>-1.6830371</v>
      </c>
      <c r="JO1557">
        <v>-1.7235185</v>
      </c>
      <c r="JP1557">
        <v>-1.764</v>
      </c>
      <c r="JQ1557">
        <v>-1.8044815000000001</v>
      </c>
      <c r="JR1557">
        <v>-1.8346218000000001</v>
      </c>
      <c r="JS1557">
        <v>-1.8491507</v>
      </c>
      <c r="JT1557">
        <v>-1.8491507</v>
      </c>
      <c r="JU1557">
        <v>-1.8491507</v>
      </c>
      <c r="JV1557">
        <v>-1.8491507</v>
      </c>
      <c r="JW1557">
        <v>-1.8491507</v>
      </c>
      <c r="JX1557">
        <v>-1.8491507</v>
      </c>
      <c r="JY1557">
        <v>-1.8491507</v>
      </c>
      <c r="JZ1557">
        <v>-1.8491507</v>
      </c>
      <c r="KA1557">
        <v>-1.8491507</v>
      </c>
      <c r="KB1557">
        <v>-1.8491507</v>
      </c>
      <c r="KC1557">
        <v>-1.8491507</v>
      </c>
      <c r="KD1557">
        <v>-1.8491507</v>
      </c>
      <c r="KE1557">
        <v>-1.8491507</v>
      </c>
      <c r="KF1557">
        <v>-1.8491507</v>
      </c>
      <c r="KG1557">
        <v>-1.8491507</v>
      </c>
      <c r="KH1557">
        <v>-1.8491507</v>
      </c>
      <c r="KI1557">
        <v>-1.8205601</v>
      </c>
      <c r="KJ1557">
        <v>-1.7821469000000001</v>
      </c>
      <c r="KK1557">
        <v>-1.7416654</v>
      </c>
      <c r="KL1557">
        <v>-1.7011839</v>
      </c>
      <c r="KM1557">
        <v>-1.6607025</v>
      </c>
      <c r="KN1557">
        <v>-1.6382197000000001</v>
      </c>
      <c r="KO1557">
        <v>-1.6299923999999999</v>
      </c>
      <c r="KP1557">
        <v>-1.6299923999999999</v>
      </c>
      <c r="KQ1557">
        <v>-1.6299923999999999</v>
      </c>
      <c r="KR1557">
        <v>-1.6299923999999999</v>
      </c>
      <c r="KS1557">
        <v>-1.6299923999999999</v>
      </c>
      <c r="KT1557">
        <v>-1.6299923999999999</v>
      </c>
      <c r="KU1557">
        <v>-1.6299923999999999</v>
      </c>
      <c r="KV1557">
        <v>-1.6299923999999999</v>
      </c>
      <c r="KW1557">
        <v>-1.6299923999999999</v>
      </c>
      <c r="KX1557">
        <v>-1.6299923999999999</v>
      </c>
      <c r="KY1557">
        <v>-1.6299923999999999</v>
      </c>
      <c r="KZ1557">
        <v>-1.6299923999999999</v>
      </c>
      <c r="LA1557">
        <v>-1.6299923999999999</v>
      </c>
      <c r="LB1557">
        <v>-1.6299923999999999</v>
      </c>
      <c r="LC1557">
        <v>-1.6299923999999999</v>
      </c>
      <c r="LD1557">
        <v>-1.6299923999999999</v>
      </c>
    </row>
    <row r="1558" spans="1:316" x14ac:dyDescent="0.25">
      <c r="A1558">
        <v>8</v>
      </c>
      <c r="B1558">
        <v>-0.37213399000000003</v>
      </c>
      <c r="C1558">
        <v>-0.37213399000000003</v>
      </c>
      <c r="D1558">
        <v>-0.37213399000000003</v>
      </c>
      <c r="E1558">
        <v>-0.37213399000000003</v>
      </c>
      <c r="F1558">
        <v>-0.37213399000000003</v>
      </c>
      <c r="G1558">
        <v>-0.37213399000000003</v>
      </c>
      <c r="H1558">
        <v>-0.37213399000000003</v>
      </c>
      <c r="I1558">
        <v>-0.37213399000000003</v>
      </c>
      <c r="J1558">
        <v>-0.37213399000000003</v>
      </c>
      <c r="K1558">
        <v>-0.37213399000000003</v>
      </c>
      <c r="L1558">
        <v>-0.37213399000000003</v>
      </c>
      <c r="M1558">
        <v>-0.37213399000000003</v>
      </c>
      <c r="N1558">
        <v>-0.37213399000000003</v>
      </c>
      <c r="O1558">
        <v>-0.37213399000000003</v>
      </c>
      <c r="P1558">
        <v>-0.37213399000000003</v>
      </c>
      <c r="Q1558">
        <v>-0.37213399000000003</v>
      </c>
      <c r="R1558">
        <v>-0.37213399000000003</v>
      </c>
      <c r="S1558">
        <v>-0.37213399000000003</v>
      </c>
      <c r="T1558">
        <v>-0.37213399000000003</v>
      </c>
      <c r="U1558">
        <v>-0.37213399000000003</v>
      </c>
      <c r="V1558">
        <v>-0.37213399000000003</v>
      </c>
      <c r="W1558">
        <v>-0.37213399000000003</v>
      </c>
      <c r="X1558">
        <v>-0.37213399000000003</v>
      </c>
      <c r="Y1558">
        <v>-0.37213399000000003</v>
      </c>
      <c r="Z1558">
        <v>-0.37213399000000003</v>
      </c>
      <c r="AA1558">
        <v>-0.37213399000000003</v>
      </c>
      <c r="AB1558">
        <v>-0.37213399000000003</v>
      </c>
      <c r="AC1558">
        <v>-0.37213399000000003</v>
      </c>
      <c r="AD1558">
        <v>-0.37213399000000003</v>
      </c>
      <c r="AE1558">
        <v>-0.37213399000000003</v>
      </c>
      <c r="AF1558">
        <v>-0.37213399000000003</v>
      </c>
      <c r="AG1558">
        <v>-0.37213399000000003</v>
      </c>
      <c r="AH1558">
        <v>-0.37213399000000003</v>
      </c>
      <c r="AI1558">
        <v>-0.37213399000000003</v>
      </c>
      <c r="AJ1558">
        <v>-0.37213399000000003</v>
      </c>
      <c r="AK1558">
        <v>-0.37213399000000003</v>
      </c>
      <c r="AL1558">
        <v>-0.37213399000000003</v>
      </c>
      <c r="AM1558">
        <v>-0.38706315000000002</v>
      </c>
      <c r="AN1558">
        <v>-0.41141127</v>
      </c>
      <c r="AO1558">
        <v>-0.43253499000000001</v>
      </c>
      <c r="AP1558">
        <v>-0.44301368000000002</v>
      </c>
      <c r="AQ1558">
        <v>-0.44301368000000002</v>
      </c>
      <c r="AR1558">
        <v>-0.44301368000000002</v>
      </c>
      <c r="AS1558">
        <v>-0.44301368000000002</v>
      </c>
      <c r="AT1558">
        <v>-0.44301368000000002</v>
      </c>
      <c r="AU1558">
        <v>-0.43629719</v>
      </c>
      <c r="AV1558">
        <v>-0.41412005000000002</v>
      </c>
      <c r="AW1558">
        <v>-0.38883812000000001</v>
      </c>
      <c r="AX1558">
        <v>-0.36355619</v>
      </c>
      <c r="AY1558">
        <v>-0.33827425999999999</v>
      </c>
      <c r="AZ1558">
        <v>-0.31090134000000003</v>
      </c>
      <c r="BA1558">
        <v>-0.27416647999999999</v>
      </c>
      <c r="BB1558">
        <v>-0.22360255000000001</v>
      </c>
      <c r="BC1558">
        <v>-0.17303862</v>
      </c>
      <c r="BD1558">
        <v>-0.12247469</v>
      </c>
      <c r="BE1558">
        <v>-7.1910763000000003E-2</v>
      </c>
      <c r="BF1558">
        <v>-2.1346835000000002E-2</v>
      </c>
      <c r="BG1558">
        <v>2.9217093E-2</v>
      </c>
      <c r="BH1558">
        <v>7.9781009999999999E-2</v>
      </c>
      <c r="BI1558">
        <v>0.13034491000000001</v>
      </c>
      <c r="BJ1558">
        <v>0.18090879000000001</v>
      </c>
      <c r="BK1558">
        <v>0.23147265</v>
      </c>
      <c r="BL1558">
        <v>0.28203663000000001</v>
      </c>
      <c r="BM1558">
        <v>0.33260091000000003</v>
      </c>
      <c r="BN1558">
        <v>0.38434056999999999</v>
      </c>
      <c r="BO1558">
        <v>0.44686822999999998</v>
      </c>
      <c r="BP1558">
        <v>0.52266699000000005</v>
      </c>
      <c r="BQ1558">
        <v>0.59851246999999996</v>
      </c>
      <c r="BR1558">
        <v>0.67435835</v>
      </c>
      <c r="BS1558">
        <v>0.75020445000000002</v>
      </c>
      <c r="BT1558">
        <v>0.82032877000000004</v>
      </c>
      <c r="BU1558">
        <v>0.87887172000000002</v>
      </c>
      <c r="BV1558">
        <v>0.92943560000000003</v>
      </c>
      <c r="BW1558">
        <v>0.98602999999999996</v>
      </c>
      <c r="BX1558">
        <v>1.0585537</v>
      </c>
      <c r="BY1558">
        <v>1.1337980999999999</v>
      </c>
      <c r="BZ1558">
        <v>1.2021945999999999</v>
      </c>
      <c r="CA1558">
        <v>1.2531346000000001</v>
      </c>
      <c r="CB1558">
        <v>1.3036991</v>
      </c>
      <c r="CC1558">
        <v>1.3836701</v>
      </c>
      <c r="CD1558">
        <v>1.4806729999999999</v>
      </c>
      <c r="CE1558">
        <v>1.5877394</v>
      </c>
      <c r="CF1558">
        <v>1.7181424999999999</v>
      </c>
      <c r="CG1558">
        <v>1.869834</v>
      </c>
      <c r="CH1558">
        <v>2.0259801</v>
      </c>
      <c r="CI1558">
        <v>2.1957906999999999</v>
      </c>
      <c r="CJ1558">
        <v>2.3722086</v>
      </c>
      <c r="CK1558">
        <v>2.5403787000000002</v>
      </c>
      <c r="CL1558">
        <v>2.6440940999999998</v>
      </c>
      <c r="CM1558">
        <v>2.7452217999999999</v>
      </c>
      <c r="CN1558">
        <v>2.8025528999999998</v>
      </c>
      <c r="CO1558">
        <v>2.8174559000000001</v>
      </c>
      <c r="CP1558">
        <v>2.8159542000000002</v>
      </c>
      <c r="CQ1558">
        <v>2.7686978999999998</v>
      </c>
      <c r="CR1558">
        <v>2.6675702000000001</v>
      </c>
      <c r="CS1558">
        <v>2.5664422999999998</v>
      </c>
      <c r="CT1558">
        <v>2.4653141999999999</v>
      </c>
      <c r="CU1558">
        <v>2.3641860000000001</v>
      </c>
      <c r="CV1558">
        <v>2.2630574999999999</v>
      </c>
      <c r="CW1558">
        <v>2.1843012000000002</v>
      </c>
      <c r="CX1558">
        <v>2.1082062000000001</v>
      </c>
      <c r="CY1558">
        <v>2.039714</v>
      </c>
      <c r="CZ1558">
        <v>1.9836028000000001</v>
      </c>
      <c r="DA1558">
        <v>1.9330388999999999</v>
      </c>
      <c r="DB1558">
        <v>1.8918051</v>
      </c>
      <c r="DC1558">
        <v>1.8639645</v>
      </c>
      <c r="DD1558">
        <v>1.8351276999999999</v>
      </c>
      <c r="DE1558">
        <v>1.7899243</v>
      </c>
      <c r="DF1558">
        <v>1.7140789000000001</v>
      </c>
      <c r="DG1558">
        <v>1.6382334000000001</v>
      </c>
      <c r="DH1558">
        <v>1.5623874</v>
      </c>
      <c r="DI1558">
        <v>1.4865413000000001</v>
      </c>
      <c r="DJ1558">
        <v>1.4067794</v>
      </c>
      <c r="DK1558">
        <v>1.3131792</v>
      </c>
      <c r="DL1558">
        <v>1.2120515000000001</v>
      </c>
      <c r="DM1558">
        <v>1.1109237999999999</v>
      </c>
      <c r="DN1558">
        <v>1.0097959999999999</v>
      </c>
      <c r="DO1558">
        <v>0.90866829000000005</v>
      </c>
      <c r="DP1558">
        <v>0.80754068000000001</v>
      </c>
      <c r="DQ1558">
        <v>0.70641292</v>
      </c>
      <c r="DR1558">
        <v>0.60528517000000004</v>
      </c>
      <c r="DS1558">
        <v>0.50415726000000005</v>
      </c>
      <c r="DT1558">
        <v>0.40302919999999998</v>
      </c>
      <c r="DU1558">
        <v>0.30190106</v>
      </c>
      <c r="DV1558">
        <v>0.20077312999999999</v>
      </c>
      <c r="DW1558">
        <v>9.9645338E-2</v>
      </c>
      <c r="DX1558">
        <v>-1.4824650999999999E-3</v>
      </c>
      <c r="DY1558">
        <v>-0.1026103</v>
      </c>
      <c r="DZ1558">
        <v>-0.20373815000000001</v>
      </c>
      <c r="EA1558">
        <v>-0.30259915999999998</v>
      </c>
      <c r="EB1558">
        <v>-0.37979935999999997</v>
      </c>
      <c r="EC1558">
        <v>-0.45565464999999999</v>
      </c>
      <c r="ED1558">
        <v>-0.52244743999999999</v>
      </c>
      <c r="EE1558">
        <v>-0.57619536000000005</v>
      </c>
      <c r="EF1558">
        <v>-0.62675928999999997</v>
      </c>
      <c r="EG1558">
        <v>-0.65192720000000004</v>
      </c>
      <c r="EH1558">
        <v>-0.65565295999999995</v>
      </c>
      <c r="EI1558">
        <v>-0.6586746</v>
      </c>
      <c r="EJ1558">
        <v>-0.6714542</v>
      </c>
      <c r="EK1558">
        <v>-0.69673620000000003</v>
      </c>
      <c r="EL1558">
        <v>-0.72051964999999996</v>
      </c>
      <c r="EM1558">
        <v>-0.72638868999999995</v>
      </c>
      <c r="EN1558">
        <v>-0.72653283999999996</v>
      </c>
      <c r="EO1558">
        <v>-0.73146330000000004</v>
      </c>
      <c r="EP1558">
        <v>-0.75226623999999997</v>
      </c>
      <c r="EQ1558">
        <v>-0.77754816999999998</v>
      </c>
      <c r="ER1558">
        <v>-0.80283009999999999</v>
      </c>
      <c r="ES1558">
        <v>-0.82811201999999995</v>
      </c>
      <c r="ET1558">
        <v>-0.85215837000000005</v>
      </c>
      <c r="EU1558">
        <v>-0.86829224000000005</v>
      </c>
      <c r="EV1558">
        <v>-0.86829224000000005</v>
      </c>
      <c r="EW1558">
        <v>-0.86829224000000005</v>
      </c>
      <c r="EX1558">
        <v>-0.86829224000000005</v>
      </c>
      <c r="EY1558">
        <v>-0.86829224000000005</v>
      </c>
      <c r="EZ1558">
        <v>-0.86829224000000005</v>
      </c>
      <c r="FA1558">
        <v>-0.86829224000000005</v>
      </c>
      <c r="FB1558">
        <v>-0.86829224000000005</v>
      </c>
      <c r="FC1558">
        <v>-0.87525587999999999</v>
      </c>
      <c r="FD1558">
        <v>-0.89357423000000002</v>
      </c>
      <c r="FE1558">
        <v>-0.91885623000000005</v>
      </c>
      <c r="FF1558">
        <v>-0.93820583000000002</v>
      </c>
      <c r="FG1558">
        <v>-0.93917212000000005</v>
      </c>
      <c r="FH1558">
        <v>-0.93960931999999997</v>
      </c>
      <c r="FI1558">
        <v>-0.94999297000000005</v>
      </c>
      <c r="FJ1558">
        <v>-0.97438623999999996</v>
      </c>
      <c r="FK1558">
        <v>-0.99966816999999997</v>
      </c>
      <c r="FL1558">
        <v>-1.0088162000000001</v>
      </c>
      <c r="FM1558">
        <v>-1.0100518000000001</v>
      </c>
      <c r="FN1558">
        <v>-1.0100518000000001</v>
      </c>
      <c r="FO1558">
        <v>-1.0100518000000001</v>
      </c>
      <c r="FP1558">
        <v>-1.0100518000000001</v>
      </c>
      <c r="FQ1558">
        <v>-1.0100518000000001</v>
      </c>
      <c r="FR1558">
        <v>-1.0100518000000001</v>
      </c>
      <c r="FS1558">
        <v>-1.0100518000000001</v>
      </c>
      <c r="FT1558">
        <v>-1.0100518000000001</v>
      </c>
      <c r="FU1558">
        <v>-1.0100518000000001</v>
      </c>
      <c r="FV1558">
        <v>-1.0100518000000001</v>
      </c>
      <c r="FW1558">
        <v>-1.0100518000000001</v>
      </c>
      <c r="FX1558">
        <v>-1.0100518000000001</v>
      </c>
      <c r="FY1558">
        <v>-1.0100518000000001</v>
      </c>
      <c r="FZ1558">
        <v>-1.0100518000000001</v>
      </c>
      <c r="GA1558">
        <v>-1.0100518000000001</v>
      </c>
      <c r="GB1558">
        <v>-1.0132357999999999</v>
      </c>
      <c r="GC1558">
        <v>-1.0294648</v>
      </c>
      <c r="GD1558">
        <v>-1.0547468</v>
      </c>
      <c r="GE1558">
        <v>-1.0800288</v>
      </c>
      <c r="GF1558">
        <v>-1.1053107</v>
      </c>
      <c r="GG1558">
        <v>-1.1305925999999999</v>
      </c>
      <c r="GH1558">
        <v>-1.1468453000000001</v>
      </c>
      <c r="GI1558">
        <v>-1.1518113999999999</v>
      </c>
      <c r="GJ1558">
        <v>-1.1518113999999999</v>
      </c>
      <c r="GK1558">
        <v>-1.1518113999999999</v>
      </c>
      <c r="GL1558">
        <v>-1.1518113999999999</v>
      </c>
      <c r="GM1558">
        <v>-1.149764</v>
      </c>
      <c r="GN1558">
        <v>-1.1378159999999999</v>
      </c>
      <c r="GO1558">
        <v>-1.1125341</v>
      </c>
      <c r="GP1558">
        <v>-1.0872522</v>
      </c>
      <c r="GQ1558">
        <v>-1.0619702</v>
      </c>
      <c r="GR1558">
        <v>-1.0366881999999999</v>
      </c>
      <c r="GS1558">
        <v>-1.0171208</v>
      </c>
      <c r="GT1558">
        <v>-1.0100518000000001</v>
      </c>
      <c r="GU1558">
        <v>-1.0100518000000001</v>
      </c>
      <c r="GV1558">
        <v>-1.0175794</v>
      </c>
      <c r="GW1558">
        <v>-1.0389455000000001</v>
      </c>
      <c r="GX1558">
        <v>-1.0642275000000001</v>
      </c>
      <c r="GY1558">
        <v>-1.0895094999999999</v>
      </c>
      <c r="GZ1558">
        <v>-1.1147914000000001</v>
      </c>
      <c r="HA1558">
        <v>-1.1400733999999999</v>
      </c>
      <c r="HB1558">
        <v>-1.1653553000000001</v>
      </c>
      <c r="HC1558">
        <v>-1.1906372000000001</v>
      </c>
      <c r="HD1558">
        <v>-1.2133609000000001</v>
      </c>
      <c r="HE1558">
        <v>-1.2226911</v>
      </c>
      <c r="HF1558">
        <v>-1.2226911</v>
      </c>
      <c r="HG1558">
        <v>-1.2115962</v>
      </c>
      <c r="HH1558">
        <v>-1.1757389</v>
      </c>
      <c r="HI1558">
        <v>-1.1254246000000001</v>
      </c>
      <c r="HJ1558">
        <v>-1.0777714</v>
      </c>
      <c r="HK1558">
        <v>-1.0524895000000001</v>
      </c>
      <c r="HL1558">
        <v>-1.0272075000000001</v>
      </c>
      <c r="HM1558">
        <v>-0.96843641000000003</v>
      </c>
      <c r="HN1558">
        <v>-0.87641866999999996</v>
      </c>
      <c r="HO1558">
        <v>-0.77529088000000002</v>
      </c>
      <c r="HP1558">
        <v>-0.70109880000000002</v>
      </c>
      <c r="HQ1558">
        <v>-0.64978402999999996</v>
      </c>
      <c r="HR1558">
        <v>-0.59922010000000003</v>
      </c>
      <c r="HS1558">
        <v>-0.54865617</v>
      </c>
      <c r="HT1558">
        <v>-0.49809224000000002</v>
      </c>
      <c r="HU1558">
        <v>-0.44839085000000001</v>
      </c>
      <c r="HV1558">
        <v>-0.42017441</v>
      </c>
      <c r="HW1558">
        <v>-0.39470713000000002</v>
      </c>
      <c r="HX1558">
        <v>-0.37658841999999998</v>
      </c>
      <c r="HY1558">
        <v>-0.37213399000000003</v>
      </c>
      <c r="HZ1558">
        <v>-0.37213399000000003</v>
      </c>
      <c r="IA1558">
        <v>-0.38277821000000001</v>
      </c>
      <c r="IB1558">
        <v>-0.40509077999999998</v>
      </c>
      <c r="IC1558">
        <v>-0.42831025</v>
      </c>
      <c r="ID1558">
        <v>-0.44301368000000002</v>
      </c>
      <c r="IE1558">
        <v>-0.44301368000000002</v>
      </c>
      <c r="IF1558">
        <v>-0.44226283</v>
      </c>
      <c r="IG1558">
        <v>-0.40659724000000003</v>
      </c>
      <c r="IH1558">
        <v>-0.35723569999999999</v>
      </c>
      <c r="II1558">
        <v>-0.30667183999999997</v>
      </c>
      <c r="IJ1558">
        <v>-0.25610792999999998</v>
      </c>
      <c r="IK1558">
        <v>-0.205544</v>
      </c>
      <c r="IL1558">
        <v>-0.15498007</v>
      </c>
      <c r="IM1558">
        <v>-0.10441614</v>
      </c>
      <c r="IN1558">
        <v>-5.3852218E-2</v>
      </c>
      <c r="IO1558">
        <v>-3.2883031999999999E-3</v>
      </c>
      <c r="IP1558">
        <v>4.7275625000000002E-2</v>
      </c>
      <c r="IQ1558">
        <v>9.7699361999999998E-2</v>
      </c>
      <c r="IR1558">
        <v>0.10830877</v>
      </c>
      <c r="IS1558">
        <v>8.6553013999999998E-2</v>
      </c>
      <c r="IT1558">
        <v>6.1271091999999999E-2</v>
      </c>
      <c r="IU1558">
        <v>5.3326922999999998E-2</v>
      </c>
      <c r="IV1558">
        <v>5.3144750999999997E-2</v>
      </c>
      <c r="IW1558">
        <v>5.3144750999999997E-2</v>
      </c>
      <c r="IX1558">
        <v>5.3144750999999997E-2</v>
      </c>
      <c r="IY1558">
        <v>5.3144750999999997E-2</v>
      </c>
      <c r="IZ1558">
        <v>4.8867721000000003E-2</v>
      </c>
      <c r="JA1558">
        <v>2.6056896E-2</v>
      </c>
      <c r="JB1558">
        <v>7.7490629000000004E-4</v>
      </c>
      <c r="JC1558">
        <v>-3.3187066000000001E-2</v>
      </c>
      <c r="JD1558">
        <v>-8.1842969000000002E-2</v>
      </c>
      <c r="JE1558">
        <v>-0.13240689999999999</v>
      </c>
      <c r="JF1558">
        <v>-0.16914176</v>
      </c>
      <c r="JG1558">
        <v>-0.19651468</v>
      </c>
      <c r="JH1558">
        <v>-0.21554899</v>
      </c>
      <c r="JI1558">
        <v>-0.21367027</v>
      </c>
      <c r="JJ1558">
        <v>-0.18838833999999999</v>
      </c>
      <c r="JK1558">
        <v>-0.16310640000000001</v>
      </c>
      <c r="JL1558">
        <v>-0.13782443</v>
      </c>
      <c r="JM1558">
        <v>-0.11254243999999999</v>
      </c>
      <c r="JN1558">
        <v>-9.5567383000000006E-2</v>
      </c>
      <c r="JO1558">
        <v>-0.11525122</v>
      </c>
      <c r="JP1558">
        <v>-0.14053320999999999</v>
      </c>
      <c r="JQ1558">
        <v>-0.16581517000000001</v>
      </c>
      <c r="JR1558">
        <v>-0.19109712000000001</v>
      </c>
      <c r="JS1558">
        <v>-0.21731286999999999</v>
      </c>
      <c r="JT1558">
        <v>-0.25294759</v>
      </c>
      <c r="JU1558">
        <v>-0.30351151999999998</v>
      </c>
      <c r="JV1558">
        <v>-0.34989345999999999</v>
      </c>
      <c r="JW1558">
        <v>-0.37213399000000003</v>
      </c>
      <c r="JX1558">
        <v>-0.37213399000000003</v>
      </c>
      <c r="JY1558">
        <v>-0.37213399000000003</v>
      </c>
      <c r="JZ1558">
        <v>-0.26575492000000001</v>
      </c>
      <c r="KA1558">
        <v>-0.13963028</v>
      </c>
      <c r="KB1558">
        <v>8.6399192000000003E-3</v>
      </c>
      <c r="KC1558">
        <v>0.1917442</v>
      </c>
      <c r="KD1558">
        <v>0.39400006999999998</v>
      </c>
      <c r="KE1558">
        <v>0.61177506999999998</v>
      </c>
      <c r="KF1558">
        <v>0.86081328999999995</v>
      </c>
      <c r="KG1558">
        <v>1.1099258000000001</v>
      </c>
      <c r="KH1558">
        <v>1.3339466</v>
      </c>
      <c r="KI1558">
        <v>1.5109205000000001</v>
      </c>
      <c r="KJ1558">
        <v>1.6878943</v>
      </c>
      <c r="KK1558">
        <v>1.7623761</v>
      </c>
      <c r="KL1558">
        <v>1.7953421000000001</v>
      </c>
      <c r="KM1558">
        <v>1.7951043</v>
      </c>
      <c r="KN1558">
        <v>1.7213020999999999</v>
      </c>
      <c r="KO1558">
        <v>1.5948928</v>
      </c>
      <c r="KP1558">
        <v>1.4684832000000001</v>
      </c>
      <c r="KQ1558">
        <v>1.3420734000000001</v>
      </c>
      <c r="KR1558">
        <v>1.2151249</v>
      </c>
      <c r="KS1558">
        <v>1.083836</v>
      </c>
      <c r="KT1558">
        <v>0.93214437000000006</v>
      </c>
      <c r="KU1558">
        <v>0.78045273999999998</v>
      </c>
      <c r="KV1558">
        <v>0.66790055999999998</v>
      </c>
      <c r="KW1558">
        <v>0.58406597000000005</v>
      </c>
      <c r="KX1558">
        <v>0.51235428999999999</v>
      </c>
      <c r="KY1558">
        <v>0.47842311999999998</v>
      </c>
      <c r="KZ1558">
        <v>0.47842311999999998</v>
      </c>
      <c r="LA1558">
        <v>0.48262652</v>
      </c>
      <c r="LB1558">
        <v>0.49873919</v>
      </c>
      <c r="LC1558">
        <v>0.52402146000000005</v>
      </c>
      <c r="LD1558">
        <v>0.54930374000000004</v>
      </c>
    </row>
    <row r="1559" spans="1:316" x14ac:dyDescent="0.25">
      <c r="A1559">
        <v>8</v>
      </c>
      <c r="B1559">
        <v>-0.99154056999999995</v>
      </c>
      <c r="C1559">
        <v>-0.99154056999999995</v>
      </c>
      <c r="D1559">
        <v>-0.99154056999999995</v>
      </c>
      <c r="E1559">
        <v>-0.99154056999999995</v>
      </c>
      <c r="F1559">
        <v>-0.99154056999999995</v>
      </c>
      <c r="G1559">
        <v>-0.99154056999999995</v>
      </c>
      <c r="H1559">
        <v>-0.99154056999999995</v>
      </c>
      <c r="I1559">
        <v>-0.99154056999999995</v>
      </c>
      <c r="J1559">
        <v>-0.99154056999999995</v>
      </c>
      <c r="K1559">
        <v>-0.99154056999999995</v>
      </c>
      <c r="L1559">
        <v>-0.99749255000000003</v>
      </c>
      <c r="M1559">
        <v>-1.0191885000000001</v>
      </c>
      <c r="N1559">
        <v>-1.0579843</v>
      </c>
      <c r="O1559">
        <v>-1.0855633</v>
      </c>
      <c r="P1559">
        <v>-1.0979862</v>
      </c>
      <c r="Q1559">
        <v>-1.0979862</v>
      </c>
      <c r="R1559">
        <v>-1.0979862</v>
      </c>
      <c r="S1559">
        <v>-1.0979862</v>
      </c>
      <c r="T1559">
        <v>-1.0979862</v>
      </c>
      <c r="U1559">
        <v>-1.0979862</v>
      </c>
      <c r="V1559">
        <v>-1.0979862</v>
      </c>
      <c r="W1559">
        <v>-1.0979862</v>
      </c>
      <c r="X1559">
        <v>-1.0979862</v>
      </c>
      <c r="Y1559">
        <v>-1.0979862</v>
      </c>
      <c r="Z1559">
        <v>-1.0979862</v>
      </c>
      <c r="AA1559">
        <v>-1.0979862</v>
      </c>
      <c r="AB1559">
        <v>-1.0979862</v>
      </c>
      <c r="AC1559">
        <v>-1.0979862</v>
      </c>
      <c r="AD1559">
        <v>-1.0979862</v>
      </c>
      <c r="AE1559">
        <v>-1.0979862</v>
      </c>
      <c r="AF1559">
        <v>-1.0979862</v>
      </c>
      <c r="AG1559">
        <v>-1.0979862</v>
      </c>
      <c r="AH1559">
        <v>-1.0979862</v>
      </c>
      <c r="AI1559">
        <v>-1.0979862</v>
      </c>
      <c r="AJ1559">
        <v>-1.0593584</v>
      </c>
      <c r="AK1559">
        <v>-0.99425269999999999</v>
      </c>
      <c r="AL1559">
        <v>-0.91221507000000002</v>
      </c>
      <c r="AM1559">
        <v>-0.79958660999999998</v>
      </c>
      <c r="AN1559">
        <v>-0.67966219999999999</v>
      </c>
      <c r="AO1559">
        <v>-0.56445975999999998</v>
      </c>
      <c r="AP1559">
        <v>-0.52208491999999995</v>
      </c>
      <c r="AQ1559">
        <v>-0.48403003999999999</v>
      </c>
      <c r="AR1559">
        <v>-0.45931311000000002</v>
      </c>
      <c r="AS1559">
        <v>-0.45931311000000002</v>
      </c>
      <c r="AT1559">
        <v>-0.45931311000000002</v>
      </c>
      <c r="AU1559">
        <v>-0.45931311000000002</v>
      </c>
      <c r="AV1559">
        <v>-0.45696713</v>
      </c>
      <c r="AW1559">
        <v>-0.44137321000000002</v>
      </c>
      <c r="AX1559">
        <v>-0.40642940999999999</v>
      </c>
      <c r="AY1559">
        <v>-0.35759868</v>
      </c>
      <c r="AZ1559">
        <v>-0.29556198</v>
      </c>
      <c r="BA1559">
        <v>-0.21387835999999999</v>
      </c>
      <c r="BB1559">
        <v>-0.14751868000000001</v>
      </c>
      <c r="BC1559">
        <v>-9.4889966000000006E-2</v>
      </c>
      <c r="BD1559">
        <v>-5.3871202999999999E-2</v>
      </c>
      <c r="BE1559">
        <v>6.4979248000000003E-2</v>
      </c>
      <c r="BF1559">
        <v>0.21325957000000001</v>
      </c>
      <c r="BG1559">
        <v>0.37601483000000002</v>
      </c>
      <c r="BH1559">
        <v>0.50280022000000002</v>
      </c>
      <c r="BI1559">
        <v>0.63046159000000002</v>
      </c>
      <c r="BJ1559">
        <v>0.78887894999999997</v>
      </c>
      <c r="BK1559">
        <v>1.0349922</v>
      </c>
      <c r="BL1559">
        <v>1.2749311999999999</v>
      </c>
      <c r="BM1559">
        <v>1.4977248999999999</v>
      </c>
      <c r="BN1559">
        <v>1.7017083</v>
      </c>
      <c r="BO1559">
        <v>1.8942588</v>
      </c>
      <c r="BP1559">
        <v>2.0669016999999998</v>
      </c>
      <c r="BQ1559">
        <v>2.2309768999999999</v>
      </c>
      <c r="BR1559">
        <v>2.3950524</v>
      </c>
      <c r="BS1559">
        <v>2.5591284000000001</v>
      </c>
      <c r="BT1559">
        <v>2.6983643000000002</v>
      </c>
      <c r="BU1559">
        <v>2.8106659000000001</v>
      </c>
      <c r="BV1559">
        <v>2.8927035999999999</v>
      </c>
      <c r="BW1559">
        <v>2.9313913</v>
      </c>
      <c r="BX1559">
        <v>2.9469432000000002</v>
      </c>
      <c r="BY1559">
        <v>2.9469432000000002</v>
      </c>
      <c r="BZ1559">
        <v>2.9136129</v>
      </c>
      <c r="CA1559">
        <v>2.8754135999999999</v>
      </c>
      <c r="CB1559">
        <v>2.8189506</v>
      </c>
      <c r="CC1559">
        <v>2.6986069000000001</v>
      </c>
      <c r="CD1559">
        <v>2.5793548999999998</v>
      </c>
      <c r="CE1559">
        <v>2.4757353000000002</v>
      </c>
      <c r="CF1559">
        <v>2.3939488999999998</v>
      </c>
      <c r="CG1559">
        <v>2.3214025</v>
      </c>
      <c r="CH1559">
        <v>2.2689449000000002</v>
      </c>
      <c r="CI1559">
        <v>2.2205347</v>
      </c>
      <c r="CJ1559">
        <v>2.1496843000000001</v>
      </c>
      <c r="CK1559">
        <v>2.0340194</v>
      </c>
      <c r="CL1559">
        <v>1.8918828000000001</v>
      </c>
      <c r="CM1559">
        <v>1.7248528000000001</v>
      </c>
      <c r="CN1559">
        <v>1.5197596</v>
      </c>
      <c r="CO1559">
        <v>1.2435303</v>
      </c>
      <c r="CP1559">
        <v>0.91702075999999999</v>
      </c>
      <c r="CQ1559">
        <v>0.54785117999999999</v>
      </c>
      <c r="CR1559">
        <v>0.37767686</v>
      </c>
      <c r="CS1559">
        <v>0.26275334</v>
      </c>
      <c r="CT1559">
        <v>0.18557568999999999</v>
      </c>
      <c r="CU1559">
        <v>0.14014984</v>
      </c>
      <c r="CV1559">
        <v>9.9511976000000002E-2</v>
      </c>
      <c r="CW1559">
        <v>8.8847006000000006E-2</v>
      </c>
      <c r="CX1559">
        <v>0.12986586999999999</v>
      </c>
      <c r="CY1559">
        <v>0.16467177</v>
      </c>
      <c r="CZ1559">
        <v>0.17935972</v>
      </c>
      <c r="DA1559">
        <v>0.18156470999999999</v>
      </c>
      <c r="DB1559">
        <v>0.19342965000000001</v>
      </c>
      <c r="DC1559">
        <v>0.22851445000000001</v>
      </c>
      <c r="DD1559">
        <v>0.26249525000000001</v>
      </c>
      <c r="DE1559">
        <v>0.28580509999999998</v>
      </c>
      <c r="DF1559">
        <v>0.28580509999999998</v>
      </c>
      <c r="DG1559">
        <v>0.28580509999999998</v>
      </c>
      <c r="DH1559">
        <v>0.28580509999999998</v>
      </c>
      <c r="DI1559">
        <v>0.28580509999999998</v>
      </c>
      <c r="DJ1559">
        <v>0.28580509999999998</v>
      </c>
      <c r="DK1559">
        <v>0.28580509999999998</v>
      </c>
      <c r="DL1559">
        <v>0.28580509999999998</v>
      </c>
      <c r="DM1559">
        <v>0.28580509999999998</v>
      </c>
      <c r="DN1559">
        <v>0.28580509999999998</v>
      </c>
      <c r="DO1559">
        <v>0.28580509999999998</v>
      </c>
      <c r="DP1559">
        <v>0.28580509999999998</v>
      </c>
      <c r="DQ1559">
        <v>0.27968512000000001</v>
      </c>
      <c r="DR1559">
        <v>0.23427733000000001</v>
      </c>
      <c r="DS1559">
        <v>0.15333169999999999</v>
      </c>
      <c r="DT1559">
        <v>8.0108053999999998E-2</v>
      </c>
      <c r="DU1559">
        <v>3.0539322000000001E-2</v>
      </c>
      <c r="DV1559">
        <v>-1.0479441000000001E-2</v>
      </c>
      <c r="DW1559">
        <v>-5.1498203999999999E-2</v>
      </c>
      <c r="DX1559">
        <v>-9.2516967000000006E-2</v>
      </c>
      <c r="DY1559">
        <v>-0.13353572999999999</v>
      </c>
      <c r="DZ1559">
        <v>-0.17455449000000001</v>
      </c>
      <c r="EA1559">
        <v>-0.21557325999999999</v>
      </c>
      <c r="EB1559">
        <v>-0.25659207000000001</v>
      </c>
      <c r="EC1559">
        <v>-0.29761091000000001</v>
      </c>
      <c r="ED1559">
        <v>-0.33862977</v>
      </c>
      <c r="EE1559">
        <v>-0.37964857000000002</v>
      </c>
      <c r="EF1559">
        <v>-0.42066735</v>
      </c>
      <c r="EG1559">
        <v>-0.45341816000000001</v>
      </c>
      <c r="EH1559">
        <v>-0.45850311999999999</v>
      </c>
      <c r="EI1559">
        <v>-0.45959811</v>
      </c>
      <c r="EJ1559">
        <v>-0.47829705</v>
      </c>
      <c r="EK1559">
        <v>-0.51860192999999999</v>
      </c>
      <c r="EL1559">
        <v>-0.54809483000000003</v>
      </c>
      <c r="EM1559">
        <v>-0.53016388999999997</v>
      </c>
      <c r="EN1559">
        <v>-0.495481</v>
      </c>
      <c r="EO1559">
        <v>-0.47683605000000001</v>
      </c>
      <c r="EP1559">
        <v>-0.51151895000000003</v>
      </c>
      <c r="EQ1559">
        <v>-0.53577987000000005</v>
      </c>
      <c r="ER1559">
        <v>-0.53796085999999999</v>
      </c>
      <c r="ES1559">
        <v>-0.49694199999999999</v>
      </c>
      <c r="ET1559">
        <v>-0.48790302000000002</v>
      </c>
      <c r="EU1559">
        <v>-0.50372196000000002</v>
      </c>
      <c r="EV1559">
        <v>-0.54474085000000005</v>
      </c>
      <c r="EW1559">
        <v>-0.55975878999999995</v>
      </c>
      <c r="EX1559">
        <v>-0.56575876999999997</v>
      </c>
      <c r="EY1559">
        <v>-0.57128774000000004</v>
      </c>
      <c r="EZ1559">
        <v>-0.60417054000000003</v>
      </c>
      <c r="FA1559">
        <v>-0.64338932000000004</v>
      </c>
      <c r="FB1559">
        <v>-0.68440807999999997</v>
      </c>
      <c r="FC1559">
        <v>-0.72542684000000002</v>
      </c>
      <c r="FD1559">
        <v>-0.76644559999999995</v>
      </c>
      <c r="FE1559">
        <v>-0.80746443999999995</v>
      </c>
      <c r="FF1559">
        <v>-0.84668332000000002</v>
      </c>
      <c r="FG1559">
        <v>-0.87956621000000001</v>
      </c>
      <c r="FH1559">
        <v>-0.88509519000000003</v>
      </c>
      <c r="FI1559">
        <v>-0.88509519000000003</v>
      </c>
      <c r="FJ1559">
        <v>-0.88509519000000003</v>
      </c>
      <c r="FK1559">
        <v>-0.88509519000000003</v>
      </c>
      <c r="FL1559">
        <v>-0.88509519000000003</v>
      </c>
      <c r="FM1559">
        <v>-0.88509519000000003</v>
      </c>
      <c r="FN1559">
        <v>-0.88509519000000003</v>
      </c>
      <c r="FO1559">
        <v>-0.86349525999999999</v>
      </c>
      <c r="FP1559">
        <v>-0.83085536000000004</v>
      </c>
      <c r="FQ1559">
        <v>-0.78983649</v>
      </c>
      <c r="FR1559">
        <v>-0.74881770999999997</v>
      </c>
      <c r="FS1559">
        <v>-0.70779893999999999</v>
      </c>
      <c r="FT1559">
        <v>-0.66678017999999994</v>
      </c>
      <c r="FU1559">
        <v>-0.62576140999999996</v>
      </c>
      <c r="FV1559">
        <v>-0.58474265000000003</v>
      </c>
      <c r="FW1559">
        <v>-0.56604376000000001</v>
      </c>
      <c r="FX1559">
        <v>-0.56656876</v>
      </c>
      <c r="FY1559">
        <v>-0.57165372999999997</v>
      </c>
      <c r="FZ1559">
        <v>-0.60440453999999999</v>
      </c>
      <c r="GA1559">
        <v>-0.64542330000000003</v>
      </c>
      <c r="GB1559">
        <v>-0.68644205999999997</v>
      </c>
      <c r="GC1559">
        <v>-0.72746082000000001</v>
      </c>
      <c r="GD1559">
        <v>-0.75889163999999998</v>
      </c>
      <c r="GE1559">
        <v>-0.77864953000000003</v>
      </c>
      <c r="GF1559">
        <v>-0.77864953000000003</v>
      </c>
      <c r="GG1559">
        <v>-0.79622647999999996</v>
      </c>
      <c r="GH1559">
        <v>-0.82610939000000005</v>
      </c>
      <c r="GI1559">
        <v>-0.86594325000000005</v>
      </c>
      <c r="GJ1559">
        <v>-0.88018121000000005</v>
      </c>
      <c r="GK1559">
        <v>-0.88509519000000003</v>
      </c>
      <c r="GL1559">
        <v>-0.87654520999999996</v>
      </c>
      <c r="GM1559">
        <v>-0.84434030999999998</v>
      </c>
      <c r="GN1559">
        <v>-0.80441344000000004</v>
      </c>
      <c r="GO1559">
        <v>-0.74507973000000005</v>
      </c>
      <c r="GP1559">
        <v>-0.66649817</v>
      </c>
      <c r="GQ1559">
        <v>-0.58852864000000005</v>
      </c>
      <c r="GR1559">
        <v>-0.56575876999999997</v>
      </c>
      <c r="GS1559">
        <v>-0.56338277999999997</v>
      </c>
      <c r="GT1559">
        <v>-0.5559248</v>
      </c>
      <c r="GU1559">
        <v>-0.51728193</v>
      </c>
      <c r="GV1559">
        <v>-0.46930910999999997</v>
      </c>
      <c r="GW1559">
        <v>-0.41117534</v>
      </c>
      <c r="GX1559">
        <v>-0.32913771000000003</v>
      </c>
      <c r="GY1559">
        <v>-0.26103203000000003</v>
      </c>
      <c r="GZ1559">
        <v>-0.20574231000000001</v>
      </c>
      <c r="HA1559">
        <v>-0.16472357000000001</v>
      </c>
      <c r="HB1559">
        <v>-0.17032452000000001</v>
      </c>
      <c r="HC1559">
        <v>-0.19726735000000001</v>
      </c>
      <c r="HD1559">
        <v>-0.2442201</v>
      </c>
      <c r="HE1559">
        <v>-0.31439276999999999</v>
      </c>
      <c r="HF1559">
        <v>-0.3942254</v>
      </c>
      <c r="HG1559">
        <v>-0.46157512000000001</v>
      </c>
      <c r="HH1559">
        <v>-0.50880696999999997</v>
      </c>
      <c r="HI1559">
        <v>-0.54982582999999996</v>
      </c>
      <c r="HJ1559">
        <v>-0.56500278000000004</v>
      </c>
      <c r="HK1559">
        <v>-0.56349678000000003</v>
      </c>
      <c r="HL1559">
        <v>-0.55468282000000002</v>
      </c>
      <c r="HM1559">
        <v>-0.48236515000000002</v>
      </c>
      <c r="HN1559">
        <v>-0.39562955</v>
      </c>
      <c r="HO1559">
        <v>-0.30100099000000002</v>
      </c>
      <c r="HP1559">
        <v>-0.17794460000000001</v>
      </c>
      <c r="HQ1559">
        <v>-4.4223247E-2</v>
      </c>
      <c r="HR1559">
        <v>0.10206807</v>
      </c>
      <c r="HS1559">
        <v>0.26614334000000001</v>
      </c>
      <c r="HT1559">
        <v>0.43021853999999998</v>
      </c>
      <c r="HU1559">
        <v>0.59429370999999998</v>
      </c>
      <c r="HV1559">
        <v>0.75097689999999995</v>
      </c>
      <c r="HW1559">
        <v>0.86284636000000003</v>
      </c>
      <c r="HX1559">
        <v>0.95227594000000004</v>
      </c>
      <c r="HY1559">
        <v>1.0228748000000001</v>
      </c>
      <c r="HZ1559">
        <v>1.073386</v>
      </c>
      <c r="IA1559">
        <v>1.1146573</v>
      </c>
      <c r="IB1559">
        <v>1.1340943999999999</v>
      </c>
      <c r="IC1559">
        <v>1.1368423999999999</v>
      </c>
      <c r="ID1559">
        <v>1.1341303</v>
      </c>
      <c r="IE1559">
        <v>1.0675361999999999</v>
      </c>
      <c r="IF1559">
        <v>0.97703814</v>
      </c>
      <c r="IG1559">
        <v>0.87193321999999995</v>
      </c>
      <c r="IH1559">
        <v>0.66683930999999996</v>
      </c>
      <c r="II1559">
        <v>0.46174537999999998</v>
      </c>
      <c r="IJ1559">
        <v>0.25665142000000002</v>
      </c>
      <c r="IK1559">
        <v>5.1557382999999998E-2</v>
      </c>
      <c r="IL1559">
        <v>-0.15353664</v>
      </c>
      <c r="IM1559">
        <v>-0.35863065</v>
      </c>
      <c r="IN1559">
        <v>-0.56188868000000003</v>
      </c>
      <c r="IO1559">
        <v>-0.74393083999999998</v>
      </c>
      <c r="IP1559">
        <v>-0.91357105999999999</v>
      </c>
      <c r="IQ1559">
        <v>-1.0176706</v>
      </c>
      <c r="IR1559">
        <v>-0.98241469999999997</v>
      </c>
      <c r="IS1559">
        <v>-0.86712816999999998</v>
      </c>
      <c r="IT1559">
        <v>-0.67327208999999999</v>
      </c>
      <c r="IU1559">
        <v>-0.41083639</v>
      </c>
      <c r="IV1559">
        <v>-0.12370485000000001</v>
      </c>
      <c r="IW1559">
        <v>0.25112232000000001</v>
      </c>
      <c r="IX1559">
        <v>0.65538540000000001</v>
      </c>
      <c r="IY1559">
        <v>1.0581155</v>
      </c>
      <c r="IZ1559">
        <v>1.3889054999999999</v>
      </c>
      <c r="JA1559">
        <v>1.6907308000000001</v>
      </c>
      <c r="JB1559">
        <v>1.9435065</v>
      </c>
      <c r="JC1559">
        <v>2.0665634000000002</v>
      </c>
      <c r="JD1559">
        <v>2.1083504999999998</v>
      </c>
      <c r="JE1559">
        <v>2.0540210000000001</v>
      </c>
      <c r="JF1559">
        <v>1.8895919000000001</v>
      </c>
      <c r="JG1559">
        <v>1.7055157999999999</v>
      </c>
      <c r="JH1559">
        <v>1.5082335</v>
      </c>
      <c r="JI1559">
        <v>1.3092140999999999</v>
      </c>
      <c r="JJ1559">
        <v>1.129545</v>
      </c>
      <c r="JK1559">
        <v>0.96312383000000001</v>
      </c>
      <c r="JL1559">
        <v>0.79904865999999997</v>
      </c>
      <c r="JM1559">
        <v>0.63497351000000002</v>
      </c>
      <c r="JN1559">
        <v>0.47089836000000002</v>
      </c>
      <c r="JO1559">
        <v>0.35625691999999998</v>
      </c>
      <c r="JP1559">
        <v>0.26749932999999998</v>
      </c>
      <c r="JQ1559">
        <v>0.18546167999999999</v>
      </c>
      <c r="JR1559">
        <v>0.10342406</v>
      </c>
      <c r="JS1559">
        <v>2.4518416000000001E-2</v>
      </c>
      <c r="JT1559">
        <v>-4.7091247000000003E-2</v>
      </c>
      <c r="JU1559">
        <v>-8.8109990999999999E-2</v>
      </c>
      <c r="JV1559">
        <v>-0.1206628</v>
      </c>
      <c r="JW1559">
        <v>-0.13997670000000001</v>
      </c>
      <c r="JX1559">
        <v>-0.13997670000000001</v>
      </c>
      <c r="JY1559">
        <v>-0.13997670000000001</v>
      </c>
      <c r="JZ1559">
        <v>-0.13997670000000001</v>
      </c>
      <c r="KA1559">
        <v>-0.13997670000000001</v>
      </c>
      <c r="KB1559">
        <v>-0.13997670000000001</v>
      </c>
      <c r="KC1559">
        <v>-0.13997670000000001</v>
      </c>
      <c r="KD1559">
        <v>-0.13997670000000001</v>
      </c>
      <c r="KE1559">
        <v>-0.13997670000000001</v>
      </c>
      <c r="KF1559">
        <v>-0.13997670000000001</v>
      </c>
      <c r="KG1559">
        <v>-0.16055658</v>
      </c>
      <c r="KH1559">
        <v>-0.19557237999999999</v>
      </c>
      <c r="KI1559">
        <v>-0.23659111999999999</v>
      </c>
      <c r="KJ1559">
        <v>-0.24512007999999999</v>
      </c>
      <c r="KK1559">
        <v>-0.24779907000000001</v>
      </c>
      <c r="KL1559">
        <v>-0.25320206000000001</v>
      </c>
      <c r="KM1559">
        <v>-0.29422092999999999</v>
      </c>
      <c r="KN1559">
        <v>-0.32953980999999999</v>
      </c>
      <c r="KO1559">
        <v>-0.35286772999999999</v>
      </c>
      <c r="KP1559">
        <v>-0.35286772999999999</v>
      </c>
      <c r="KQ1559">
        <v>-0.35286772999999999</v>
      </c>
      <c r="KR1559">
        <v>-0.35286772999999999</v>
      </c>
      <c r="KS1559">
        <v>-0.35731371000000001</v>
      </c>
      <c r="KT1559">
        <v>-0.39595954</v>
      </c>
      <c r="KU1559">
        <v>-0.46609321999999997</v>
      </c>
      <c r="KV1559">
        <v>-0.53148693000000002</v>
      </c>
      <c r="KW1559">
        <v>-0.56403077999999995</v>
      </c>
      <c r="KX1559">
        <v>-0.56575876999999997</v>
      </c>
      <c r="KY1559">
        <v>-0.58257966999999999</v>
      </c>
      <c r="KZ1559">
        <v>-0.61457448000000003</v>
      </c>
      <c r="LA1559">
        <v>-0.65559323999999997</v>
      </c>
      <c r="LB1559">
        <v>-0.64117232999999996</v>
      </c>
      <c r="LC1559">
        <v>-0.60677753000000001</v>
      </c>
      <c r="LD1559">
        <v>-0.56575876999999997</v>
      </c>
    </row>
    <row r="1560" spans="1:316" x14ac:dyDescent="0.25">
      <c r="A1560">
        <v>4</v>
      </c>
      <c r="B1560">
        <v>1.446896</v>
      </c>
      <c r="C1560">
        <v>1.446896</v>
      </c>
      <c r="D1560">
        <v>1.446896</v>
      </c>
      <c r="E1560">
        <v>1.446896</v>
      </c>
      <c r="F1560">
        <v>1.446896</v>
      </c>
      <c r="G1560">
        <v>1.446896</v>
      </c>
      <c r="H1560">
        <v>1.446896</v>
      </c>
      <c r="I1560">
        <v>1.446896</v>
      </c>
      <c r="J1560">
        <v>1.446896</v>
      </c>
      <c r="K1560">
        <v>1.446896</v>
      </c>
      <c r="L1560">
        <v>1.446896</v>
      </c>
      <c r="M1560">
        <v>1.446896</v>
      </c>
      <c r="N1560">
        <v>1.446896</v>
      </c>
      <c r="O1560">
        <v>1.446896</v>
      </c>
      <c r="P1560">
        <v>1.446896</v>
      </c>
      <c r="Q1560">
        <v>1.446896</v>
      </c>
      <c r="R1560">
        <v>1.446896</v>
      </c>
      <c r="S1560">
        <v>1.446896</v>
      </c>
      <c r="T1560">
        <v>1.446896</v>
      </c>
      <c r="U1560">
        <v>1.446896</v>
      </c>
      <c r="V1560">
        <v>1.446896</v>
      </c>
      <c r="W1560">
        <v>1.446896</v>
      </c>
      <c r="X1560">
        <v>1.446896</v>
      </c>
      <c r="Y1560">
        <v>1.446896</v>
      </c>
      <c r="Z1560">
        <v>1.446896</v>
      </c>
      <c r="AA1560">
        <v>1.446896</v>
      </c>
      <c r="AB1560">
        <v>1.446896</v>
      </c>
      <c r="AC1560">
        <v>1.446896</v>
      </c>
      <c r="AD1560">
        <v>1.446896</v>
      </c>
      <c r="AE1560">
        <v>1.446896</v>
      </c>
      <c r="AF1560">
        <v>1.446896</v>
      </c>
      <c r="AG1560">
        <v>1.446896</v>
      </c>
      <c r="AH1560">
        <v>1.446896</v>
      </c>
      <c r="AI1560">
        <v>1.446896</v>
      </c>
      <c r="AJ1560">
        <v>1.446896</v>
      </c>
      <c r="AK1560">
        <v>1.446896</v>
      </c>
      <c r="AL1560">
        <v>1.446896</v>
      </c>
      <c r="AM1560">
        <v>1.446896</v>
      </c>
      <c r="AN1560">
        <v>1.446896</v>
      </c>
      <c r="AO1560">
        <v>1.446896</v>
      </c>
      <c r="AP1560">
        <v>1.446896</v>
      </c>
      <c r="AQ1560">
        <v>1.446896</v>
      </c>
      <c r="AR1560">
        <v>1.446896</v>
      </c>
      <c r="AS1560">
        <v>1.446896</v>
      </c>
      <c r="AT1560">
        <v>1.446896</v>
      </c>
      <c r="AU1560">
        <v>1.446896</v>
      </c>
      <c r="AV1560">
        <v>1.446896</v>
      </c>
      <c r="AW1560">
        <v>1.446896</v>
      </c>
      <c r="AX1560">
        <v>1.446896</v>
      </c>
      <c r="AY1560">
        <v>1.446896</v>
      </c>
      <c r="AZ1560">
        <v>1.446896</v>
      </c>
      <c r="BA1560">
        <v>1.446896</v>
      </c>
      <c r="BB1560">
        <v>1.446896</v>
      </c>
      <c r="BC1560">
        <v>1.446896</v>
      </c>
      <c r="BD1560">
        <v>1.446896</v>
      </c>
      <c r="BE1560">
        <v>1.446896</v>
      </c>
      <c r="BF1560">
        <v>1.446896</v>
      </c>
      <c r="BG1560">
        <v>1.446896</v>
      </c>
      <c r="BH1560">
        <v>1.446896</v>
      </c>
      <c r="BI1560">
        <v>1.4573617999999999</v>
      </c>
      <c r="BJ1560">
        <v>1.4995475</v>
      </c>
      <c r="BK1560">
        <v>1.6170009000000001</v>
      </c>
      <c r="BL1560">
        <v>1.7344544</v>
      </c>
      <c r="BM1560">
        <v>1.8519078</v>
      </c>
      <c r="BN1560">
        <v>1.9674098</v>
      </c>
      <c r="BO1560">
        <v>2.0628125000000002</v>
      </c>
      <c r="BP1560">
        <v>2.1097652</v>
      </c>
      <c r="BQ1560">
        <v>2.135866</v>
      </c>
      <c r="BR1560">
        <v>2.1619668000000001</v>
      </c>
      <c r="BS1560">
        <v>2.1880676000000001</v>
      </c>
      <c r="BT1560">
        <v>2.1950528</v>
      </c>
      <c r="BU1560">
        <v>2.1754673000000002</v>
      </c>
      <c r="BV1560">
        <v>2.0971649999999999</v>
      </c>
      <c r="BW1560">
        <v>2.0188625999999998</v>
      </c>
      <c r="BX1560">
        <v>1.9405602</v>
      </c>
      <c r="BY1560">
        <v>1.8622578000000001</v>
      </c>
      <c r="BZ1560">
        <v>1.7725656000000001</v>
      </c>
      <c r="CA1560">
        <v>1.6741520000000001</v>
      </c>
      <c r="CB1560">
        <v>1.5697487999999999</v>
      </c>
      <c r="CC1560">
        <v>1.4653457000000001</v>
      </c>
      <c r="CD1560">
        <v>1.3609424999999999</v>
      </c>
      <c r="CE1560">
        <v>1.2505497000000001</v>
      </c>
      <c r="CF1560">
        <v>1.1314354</v>
      </c>
      <c r="CG1560">
        <v>1.0009314</v>
      </c>
      <c r="CH1560">
        <v>0.87042748000000003</v>
      </c>
      <c r="CI1560">
        <v>0.73992351000000001</v>
      </c>
      <c r="CJ1560">
        <v>0.60941955000000003</v>
      </c>
      <c r="CK1560">
        <v>0.50827389000000001</v>
      </c>
      <c r="CL1560">
        <v>0.42041351999999999</v>
      </c>
      <c r="CM1560">
        <v>0.34211089</v>
      </c>
      <c r="CN1560">
        <v>0.26380827000000001</v>
      </c>
      <c r="CO1560">
        <v>0.18550564999999999</v>
      </c>
      <c r="CP1560">
        <v>0.11018192</v>
      </c>
      <c r="CQ1560">
        <v>4.1779726000000003E-2</v>
      </c>
      <c r="CR1560">
        <v>-2.3751096999999999E-2</v>
      </c>
      <c r="CS1560">
        <v>-8.9003147000000005E-2</v>
      </c>
      <c r="CT1560">
        <v>-0.15425520000000001</v>
      </c>
      <c r="CU1560">
        <v>-0.21950726000000001</v>
      </c>
      <c r="CV1560">
        <v>-0.28475930999999999</v>
      </c>
      <c r="CW1560">
        <v>-0.35001135999999999</v>
      </c>
      <c r="CX1560">
        <v>-0.41526341</v>
      </c>
      <c r="CY1560">
        <v>-0.48051547</v>
      </c>
      <c r="CZ1560">
        <v>-0.54576753</v>
      </c>
      <c r="DA1560">
        <v>-0.60633623999999997</v>
      </c>
      <c r="DB1560">
        <v>-0.6463875</v>
      </c>
      <c r="DC1560">
        <v>-0.68572191999999998</v>
      </c>
      <c r="DD1560">
        <v>-0.72487314000000003</v>
      </c>
      <c r="DE1560">
        <v>-0.76399251000000001</v>
      </c>
      <c r="DF1560">
        <v>-0.80134368</v>
      </c>
      <c r="DG1560">
        <v>-0.82342621000000005</v>
      </c>
      <c r="DH1560">
        <v>-0.83647660999999995</v>
      </c>
      <c r="DI1560">
        <v>-0.84952702000000002</v>
      </c>
      <c r="DJ1560">
        <v>-0.86257742000000004</v>
      </c>
      <c r="DK1560">
        <v>-0.87666325000000001</v>
      </c>
      <c r="DL1560">
        <v>-0.89272834999999995</v>
      </c>
      <c r="DM1560">
        <v>-0.91882916999999997</v>
      </c>
      <c r="DN1560">
        <v>-0.94493000000000005</v>
      </c>
      <c r="DO1560">
        <v>-0.97103083000000001</v>
      </c>
      <c r="DP1560">
        <v>-0.99713165999999998</v>
      </c>
      <c r="DQ1560">
        <v>-1.0167332</v>
      </c>
      <c r="DR1560">
        <v>-1.0259326</v>
      </c>
      <c r="DS1560">
        <v>-1.0259326</v>
      </c>
      <c r="DT1560">
        <v>-1.0259326</v>
      </c>
      <c r="DU1560">
        <v>-1.0259326</v>
      </c>
      <c r="DV1560">
        <v>-1.0242241000000001</v>
      </c>
      <c r="DW1560">
        <v>-1.019274</v>
      </c>
      <c r="DX1560">
        <v>-1.0065820000000001</v>
      </c>
      <c r="DY1560">
        <v>-0.99353157999999997</v>
      </c>
      <c r="DZ1560">
        <v>-0.98048119</v>
      </c>
      <c r="EA1560">
        <v>-0.96743078999999998</v>
      </c>
      <c r="EB1560">
        <v>-0.95438038000000003</v>
      </c>
      <c r="EC1560">
        <v>-0.94132996000000002</v>
      </c>
      <c r="ED1560">
        <v>-0.92827952999999996</v>
      </c>
      <c r="EE1560">
        <v>-0.91522908999999997</v>
      </c>
      <c r="EF1560">
        <v>-0.90217866000000002</v>
      </c>
      <c r="EG1560">
        <v>-0.88736800999999998</v>
      </c>
      <c r="EH1560">
        <v>-0.86666734000000001</v>
      </c>
      <c r="EI1560">
        <v>-0.84142671000000002</v>
      </c>
      <c r="EJ1560">
        <v>-0.81532589</v>
      </c>
      <c r="EK1560">
        <v>-0.78922506999999997</v>
      </c>
      <c r="EL1560">
        <v>-0.76312422999999996</v>
      </c>
      <c r="EM1560">
        <v>-0.73702341999999998</v>
      </c>
      <c r="EN1560">
        <v>-0.71092261999999995</v>
      </c>
      <c r="EO1560">
        <v>-0.68482182000000003</v>
      </c>
      <c r="EP1560">
        <v>-0.65872103000000004</v>
      </c>
      <c r="EQ1560">
        <v>-0.63262023999999994</v>
      </c>
      <c r="ER1560">
        <v>-0.60413795000000003</v>
      </c>
      <c r="ES1560">
        <v>-0.55733646000000003</v>
      </c>
      <c r="ET1560">
        <v>-0.50661626999999998</v>
      </c>
      <c r="EU1560">
        <v>-0.45441461999999999</v>
      </c>
      <c r="EV1560">
        <v>-0.40221297</v>
      </c>
      <c r="EW1560">
        <v>-0.35001130000000003</v>
      </c>
      <c r="EX1560">
        <v>-0.30433286999999998</v>
      </c>
      <c r="EY1560">
        <v>-0.26405858999999998</v>
      </c>
      <c r="EZ1560">
        <v>-0.22490737</v>
      </c>
      <c r="FA1560">
        <v>-0.18575615000000001</v>
      </c>
      <c r="FB1560">
        <v>-0.14660492</v>
      </c>
      <c r="FC1560">
        <v>-0.10745369</v>
      </c>
      <c r="FD1560">
        <v>-8.1352861999999998E-2</v>
      </c>
      <c r="FE1560">
        <v>-5.5252036999999997E-2</v>
      </c>
      <c r="FF1560">
        <v>-2.9151214000000002E-2</v>
      </c>
      <c r="FG1560">
        <v>-3.050381E-3</v>
      </c>
      <c r="FH1560">
        <v>1.9681318E-2</v>
      </c>
      <c r="FI1560">
        <v>2.6200543E-2</v>
      </c>
      <c r="FJ1560">
        <v>1.3150106999999999E-2</v>
      </c>
      <c r="FK1560">
        <v>9.9670799000000005E-5</v>
      </c>
      <c r="FL1560">
        <v>-1.2950757E-2</v>
      </c>
      <c r="FM1560">
        <v>-2.6001179999999999E-2</v>
      </c>
      <c r="FN1560">
        <v>-3.9051602999999997E-2</v>
      </c>
      <c r="FO1560">
        <v>-5.2102003000000001E-2</v>
      </c>
      <c r="FP1560">
        <v>-6.5152399E-2</v>
      </c>
      <c r="FQ1560">
        <v>-7.8202796000000005E-2</v>
      </c>
      <c r="FR1560">
        <v>-9.1253192999999996E-2</v>
      </c>
      <c r="FS1560">
        <v>-0.11010997</v>
      </c>
      <c r="FT1560">
        <v>-0.13715462</v>
      </c>
      <c r="FU1560">
        <v>-0.17630584999999999</v>
      </c>
      <c r="FV1560">
        <v>-0.21545708</v>
      </c>
      <c r="FW1560">
        <v>-0.25460830000000001</v>
      </c>
      <c r="FX1560">
        <v>-0.29547993</v>
      </c>
      <c r="FY1560">
        <v>-0.34543151</v>
      </c>
      <c r="FZ1560">
        <v>-0.40716309000000001</v>
      </c>
      <c r="GA1560">
        <v>-0.47241514000000001</v>
      </c>
      <c r="GB1560">
        <v>-0.53766718999999996</v>
      </c>
      <c r="GC1560">
        <v>-0.60291925999999996</v>
      </c>
      <c r="GD1560">
        <v>-0.66004715999999997</v>
      </c>
      <c r="GE1560">
        <v>-0.70912259</v>
      </c>
      <c r="GF1560">
        <v>-0.74827381999999998</v>
      </c>
      <c r="GG1560">
        <v>-0.78742504000000002</v>
      </c>
      <c r="GH1560">
        <v>-0.82657625999999995</v>
      </c>
      <c r="GI1560">
        <v>-0.86429381999999999</v>
      </c>
      <c r="GJ1560">
        <v>-0.87104404000000002</v>
      </c>
      <c r="GK1560">
        <v>-0.86482747999999998</v>
      </c>
      <c r="GL1560">
        <v>-0.85177709000000001</v>
      </c>
      <c r="GM1560">
        <v>-0.83872669</v>
      </c>
      <c r="GN1560">
        <v>-0.82567628999999998</v>
      </c>
      <c r="GO1560">
        <v>-0.79882677999999996</v>
      </c>
      <c r="GP1560">
        <v>-0.75637410000000005</v>
      </c>
      <c r="GQ1560">
        <v>-0.70417244999999995</v>
      </c>
      <c r="GR1560">
        <v>-0.65197079999999996</v>
      </c>
      <c r="GS1560">
        <v>-0.59976914000000003</v>
      </c>
      <c r="GT1560">
        <v>-0.54756746999999995</v>
      </c>
      <c r="GU1560">
        <v>-0.50540154999999998</v>
      </c>
      <c r="GV1560">
        <v>-0.46521489999999999</v>
      </c>
      <c r="GW1560">
        <v>-0.42606367000000001</v>
      </c>
      <c r="GX1560">
        <v>-0.38691244000000002</v>
      </c>
      <c r="GY1560">
        <v>-0.34776121999999998</v>
      </c>
      <c r="GZ1560">
        <v>-0.30861</v>
      </c>
      <c r="HA1560">
        <v>-0.26945877000000001</v>
      </c>
      <c r="HB1560">
        <v>-0.23030754000000001</v>
      </c>
      <c r="HC1560">
        <v>-0.19115631</v>
      </c>
      <c r="HD1560">
        <v>-0.15218826999999999</v>
      </c>
      <c r="HE1560">
        <v>-0.11393708</v>
      </c>
      <c r="HF1560">
        <v>-9.6203346999999995E-2</v>
      </c>
      <c r="HG1560">
        <v>-8.3152951000000003E-2</v>
      </c>
      <c r="HH1560">
        <v>-7.0102553999999997E-2</v>
      </c>
      <c r="HI1560">
        <v>-5.7052157999999999E-2</v>
      </c>
      <c r="HJ1560">
        <v>-4.5164628999999998E-2</v>
      </c>
      <c r="HK1560">
        <v>-3.6801543999999999E-2</v>
      </c>
      <c r="HL1560">
        <v>-3.6801543999999999E-2</v>
      </c>
      <c r="HM1560">
        <v>-3.6801543999999999E-2</v>
      </c>
      <c r="HN1560">
        <v>-3.6801543999999999E-2</v>
      </c>
      <c r="HO1560">
        <v>-3.7359084000000001E-2</v>
      </c>
      <c r="HP1560">
        <v>-4.3659286999999998E-2</v>
      </c>
      <c r="HQ1560">
        <v>-6.3802398999999996E-2</v>
      </c>
      <c r="HR1560">
        <v>-8.9903223000000004E-2</v>
      </c>
      <c r="HS1560">
        <v>-0.11600406000000001</v>
      </c>
      <c r="HT1560">
        <v>-0.14210489000000001</v>
      </c>
      <c r="HU1560">
        <v>-0.17298462000000001</v>
      </c>
      <c r="HV1560">
        <v>-0.21050704000000001</v>
      </c>
      <c r="HW1560">
        <v>-0.26270865999999998</v>
      </c>
      <c r="HX1560">
        <v>-0.31491027999999999</v>
      </c>
      <c r="HY1560">
        <v>-0.36711189999999999</v>
      </c>
      <c r="HZ1560">
        <v>-0.41931352</v>
      </c>
      <c r="IA1560">
        <v>-0.47151514999999999</v>
      </c>
      <c r="IB1560">
        <v>-0.52371677999999999</v>
      </c>
      <c r="IC1560">
        <v>-0.57591840000000005</v>
      </c>
      <c r="ID1560">
        <v>-0.62812000999999995</v>
      </c>
      <c r="IE1560">
        <v>-0.68032163999999995</v>
      </c>
      <c r="IF1560">
        <v>-0.73252326999999995</v>
      </c>
      <c r="IG1560">
        <v>-0.78472491</v>
      </c>
      <c r="IH1560">
        <v>-0.83692657999999998</v>
      </c>
      <c r="II1560">
        <v>-0.88912822999999996</v>
      </c>
      <c r="IJ1560">
        <v>-0.94132989</v>
      </c>
      <c r="IK1560">
        <v>-0.99353153999999999</v>
      </c>
      <c r="IL1560">
        <v>-1.0237143</v>
      </c>
      <c r="IM1560">
        <v>-1.0439331000000001</v>
      </c>
      <c r="IN1560">
        <v>-1.0569835000000001</v>
      </c>
      <c r="IO1560">
        <v>-1.0700339000000001</v>
      </c>
      <c r="IP1560">
        <v>-1.0830843000000001</v>
      </c>
      <c r="IQ1560">
        <v>-1.0961346999999999</v>
      </c>
      <c r="IR1560">
        <v>-1.1091850999999999</v>
      </c>
      <c r="IS1560">
        <v>-1.1222356</v>
      </c>
      <c r="IT1560">
        <v>-1.135286</v>
      </c>
      <c r="IU1560">
        <v>-1.1483364</v>
      </c>
      <c r="IV1560">
        <v>-1.1613869000000001</v>
      </c>
      <c r="IW1560">
        <v>-1.1577111</v>
      </c>
      <c r="IX1560">
        <v>-1.1469864000000001</v>
      </c>
      <c r="IY1560">
        <v>-1.1339360000000001</v>
      </c>
      <c r="IZ1560">
        <v>-1.1208855</v>
      </c>
      <c r="JA1560">
        <v>-1.1078351</v>
      </c>
      <c r="JB1560">
        <v>-1.0901012999999999</v>
      </c>
      <c r="JC1560">
        <v>-1.0518501</v>
      </c>
      <c r="JD1560">
        <v>-1.0128820999999999</v>
      </c>
      <c r="JE1560">
        <v>-0.97373087999999997</v>
      </c>
      <c r="JF1560">
        <v>-0.93459557999999998</v>
      </c>
      <c r="JG1560">
        <v>-0.89634438000000005</v>
      </c>
      <c r="JH1560">
        <v>-0.86572747999999999</v>
      </c>
      <c r="JI1560">
        <v>-0.83962665000000003</v>
      </c>
      <c r="JJ1560">
        <v>-0.81352583000000001</v>
      </c>
      <c r="JK1560">
        <v>-0.78742500000000004</v>
      </c>
      <c r="JL1560">
        <v>-0.76235960000000003</v>
      </c>
      <c r="JM1560">
        <v>-0.73927346999999999</v>
      </c>
      <c r="JN1560">
        <v>-0.72622306999999997</v>
      </c>
      <c r="JO1560">
        <v>-0.71317268</v>
      </c>
      <c r="JP1560">
        <v>-0.70012227999999999</v>
      </c>
      <c r="JQ1560">
        <v>-0.68707187999999997</v>
      </c>
      <c r="JR1560">
        <v>-0.67402149</v>
      </c>
      <c r="JS1560">
        <v>-0.66097108999999998</v>
      </c>
      <c r="JT1560">
        <v>-0.64792068999999997</v>
      </c>
      <c r="JU1560">
        <v>-0.6348703</v>
      </c>
      <c r="JV1560">
        <v>-0.62181989999999998</v>
      </c>
      <c r="JW1560">
        <v>-0.60876949999999996</v>
      </c>
      <c r="JX1560">
        <v>-0.59571909000000001</v>
      </c>
      <c r="JY1560">
        <v>-0.58266865000000001</v>
      </c>
      <c r="JZ1560">
        <v>-0.56961823</v>
      </c>
      <c r="KA1560">
        <v>-0.55656779999999995</v>
      </c>
      <c r="KB1560">
        <v>-0.54351735999999995</v>
      </c>
      <c r="KC1560">
        <v>-0.53542904000000002</v>
      </c>
      <c r="KD1560">
        <v>-0.53136696999999999</v>
      </c>
      <c r="KE1560">
        <v>-0.53136696999999999</v>
      </c>
      <c r="KF1560">
        <v>-0.53136696999999999</v>
      </c>
      <c r="KG1560">
        <v>-0.53136696999999999</v>
      </c>
      <c r="KH1560">
        <v>-0.53488743000000005</v>
      </c>
      <c r="KI1560">
        <v>-0.55018791</v>
      </c>
      <c r="KJ1560">
        <v>-0.57456834000000001</v>
      </c>
      <c r="KK1560">
        <v>-0.60066916000000004</v>
      </c>
      <c r="KL1560">
        <v>-0.62676997999999995</v>
      </c>
      <c r="KM1560">
        <v>-0.65287081999999996</v>
      </c>
      <c r="KN1560">
        <v>-0.68502492999999998</v>
      </c>
      <c r="KO1560">
        <v>-0.72127297000000001</v>
      </c>
      <c r="KP1560">
        <v>-0.76042419999999999</v>
      </c>
      <c r="KQ1560">
        <v>-0.79957542999999998</v>
      </c>
      <c r="KR1560">
        <v>-0.83872665000000002</v>
      </c>
      <c r="KS1560">
        <v>-0.87430562999999994</v>
      </c>
      <c r="KT1560">
        <v>-0.88240589000000003</v>
      </c>
      <c r="KU1560">
        <v>-0.88462808999999998</v>
      </c>
      <c r="KV1560">
        <v>-0.88462808999999998</v>
      </c>
      <c r="KW1560">
        <v>-0.88462808999999998</v>
      </c>
      <c r="KX1560">
        <v>-0.88462808999999998</v>
      </c>
      <c r="KY1560">
        <v>-0.88462808999999998</v>
      </c>
      <c r="KZ1560">
        <v>-0.88462808999999998</v>
      </c>
      <c r="LA1560">
        <v>-0.88462808999999998</v>
      </c>
      <c r="LB1560">
        <v>-0.88462808999999998</v>
      </c>
      <c r="LC1560">
        <v>-0.88462808999999998</v>
      </c>
      <c r="LD1560">
        <v>-0.88462808999999998</v>
      </c>
    </row>
    <row r="1561" spans="1:316" x14ac:dyDescent="0.25">
      <c r="A1561">
        <v>1</v>
      </c>
      <c r="B1561">
        <v>-1.1271891000000001</v>
      </c>
      <c r="C1561">
        <v>-1.1271891000000001</v>
      </c>
      <c r="D1561">
        <v>-1.1271891000000001</v>
      </c>
      <c r="E1561">
        <v>-1.1271891000000001</v>
      </c>
      <c r="F1561">
        <v>-1.1271891000000001</v>
      </c>
      <c r="G1561">
        <v>-1.1271891000000001</v>
      </c>
      <c r="H1561">
        <v>-1.1271891000000001</v>
      </c>
      <c r="I1561">
        <v>-1.1271891000000001</v>
      </c>
      <c r="J1561">
        <v>-1.1271891000000001</v>
      </c>
      <c r="K1561">
        <v>-1.1271891000000001</v>
      </c>
      <c r="L1561">
        <v>-1.1271891000000001</v>
      </c>
      <c r="M1561">
        <v>-1.1271891000000001</v>
      </c>
      <c r="N1561">
        <v>-1.1271891000000001</v>
      </c>
      <c r="O1561">
        <v>-1.1271891000000001</v>
      </c>
      <c r="P1561">
        <v>-1.1271891000000001</v>
      </c>
      <c r="Q1561">
        <v>-1.1271891000000001</v>
      </c>
      <c r="R1561">
        <v>-1.1271891000000001</v>
      </c>
      <c r="S1561">
        <v>-1.1271891000000001</v>
      </c>
      <c r="T1561">
        <v>-1.1271891000000001</v>
      </c>
      <c r="U1561">
        <v>-1.1271891000000001</v>
      </c>
      <c r="V1561">
        <v>-1.1271891000000001</v>
      </c>
      <c r="W1561">
        <v>-1.1271891000000001</v>
      </c>
      <c r="X1561">
        <v>-1.1271891000000001</v>
      </c>
      <c r="Y1561">
        <v>-1.1271891000000001</v>
      </c>
      <c r="Z1561">
        <v>-1.0953280999999999</v>
      </c>
      <c r="AA1561">
        <v>-1.0442591999999999</v>
      </c>
      <c r="AB1561">
        <v>-0.98982059</v>
      </c>
      <c r="AC1561">
        <v>-0.97086349999999999</v>
      </c>
      <c r="AD1561">
        <v>-0.96743460999999997</v>
      </c>
      <c r="AE1561">
        <v>-0.96743460999999997</v>
      </c>
      <c r="AF1561">
        <v>-0.96743460999999997</v>
      </c>
      <c r="AG1561">
        <v>-0.96743460999999997</v>
      </c>
      <c r="AH1561">
        <v>-0.96743460999999997</v>
      </c>
      <c r="AI1561">
        <v>-0.96743460999999997</v>
      </c>
      <c r="AJ1561">
        <v>-0.96743460999999997</v>
      </c>
      <c r="AK1561">
        <v>-0.96743460999999997</v>
      </c>
      <c r="AL1561">
        <v>-0.92157412000000005</v>
      </c>
      <c r="AM1561">
        <v>-0.87025912000000005</v>
      </c>
      <c r="AN1561">
        <v>-0.81715512999999995</v>
      </c>
      <c r="AO1561">
        <v>-0.81054110000000001</v>
      </c>
      <c r="AP1561">
        <v>-0.80768013999999999</v>
      </c>
      <c r="AQ1561">
        <v>-0.80768013999999999</v>
      </c>
      <c r="AR1561">
        <v>-0.80768013999999999</v>
      </c>
      <c r="AS1561">
        <v>-0.80768013999999999</v>
      </c>
      <c r="AT1561">
        <v>-0.79897185000000004</v>
      </c>
      <c r="AU1561">
        <v>-0.75216481000000002</v>
      </c>
      <c r="AV1561">
        <v>-0.69982043000000005</v>
      </c>
      <c r="AW1561">
        <v>-0.65765622999999995</v>
      </c>
      <c r="AX1561">
        <v>-0.64951588000000005</v>
      </c>
      <c r="AY1561">
        <v>-0.64792567000000001</v>
      </c>
      <c r="AZ1561">
        <v>-0.63216556000000002</v>
      </c>
      <c r="BA1561">
        <v>-0.58637605999999998</v>
      </c>
      <c r="BB1561">
        <v>-0.53294315000000003</v>
      </c>
      <c r="BC1561">
        <v>-0.49766986000000002</v>
      </c>
      <c r="BD1561">
        <v>-0.48851196000000002</v>
      </c>
      <c r="BE1561">
        <v>-0.48817120000000003</v>
      </c>
      <c r="BF1561">
        <v>-0.48817120000000003</v>
      </c>
      <c r="BG1561">
        <v>-0.48817120000000003</v>
      </c>
      <c r="BH1561">
        <v>-0.48817120000000003</v>
      </c>
      <c r="BI1561">
        <v>-0.48817120000000003</v>
      </c>
      <c r="BJ1561">
        <v>-0.48817120000000003</v>
      </c>
      <c r="BK1561">
        <v>-0.48817120000000003</v>
      </c>
      <c r="BL1561">
        <v>-0.48817120000000003</v>
      </c>
      <c r="BM1561">
        <v>-0.48817120000000003</v>
      </c>
      <c r="BN1561">
        <v>-0.48817120000000003</v>
      </c>
      <c r="BO1561">
        <v>-0.45618955999999999</v>
      </c>
      <c r="BP1561">
        <v>-0.40982032000000002</v>
      </c>
      <c r="BQ1561">
        <v>-0.35538173000000001</v>
      </c>
      <c r="BR1561">
        <v>-0.33592770999999999</v>
      </c>
      <c r="BS1561">
        <v>-0.32841681</v>
      </c>
      <c r="BT1561">
        <v>-0.32841681</v>
      </c>
      <c r="BU1561">
        <v>-0.32841681</v>
      </c>
      <c r="BV1561">
        <v>-0.32841681</v>
      </c>
      <c r="BW1561">
        <v>-0.32841681</v>
      </c>
      <c r="BX1561">
        <v>-0.32841681</v>
      </c>
      <c r="BY1561">
        <v>-0.32841681</v>
      </c>
      <c r="BZ1561">
        <v>-0.32841681</v>
      </c>
      <c r="CA1561">
        <v>-0.32841681</v>
      </c>
      <c r="CB1561">
        <v>-0.32841681</v>
      </c>
      <c r="CC1561">
        <v>-0.32292680000000001</v>
      </c>
      <c r="CD1561">
        <v>-0.28222497000000002</v>
      </c>
      <c r="CE1561">
        <v>-0.23225872</v>
      </c>
      <c r="CF1561">
        <v>-0.18641943999999999</v>
      </c>
      <c r="CG1561">
        <v>-0.17217381000000001</v>
      </c>
      <c r="CH1561">
        <v>-0.16866208999999999</v>
      </c>
      <c r="CI1561">
        <v>-0.16866208999999999</v>
      </c>
      <c r="CJ1561">
        <v>-0.16866208999999999</v>
      </c>
      <c r="CK1561">
        <v>-0.16866208999999999</v>
      </c>
      <c r="CL1561">
        <v>-0.18323903</v>
      </c>
      <c r="CM1561">
        <v>-0.22241454999999999</v>
      </c>
      <c r="CN1561">
        <v>-0.27550440999999998</v>
      </c>
      <c r="CO1561">
        <v>-0.31249811999999999</v>
      </c>
      <c r="CP1561">
        <v>-0.32827009000000001</v>
      </c>
      <c r="CQ1561">
        <v>-0.32841681</v>
      </c>
      <c r="CR1561">
        <v>-0.32841681</v>
      </c>
      <c r="CS1561">
        <v>-0.32841681</v>
      </c>
      <c r="CT1561">
        <v>-0.32841681</v>
      </c>
      <c r="CU1561">
        <v>-0.32841681</v>
      </c>
      <c r="CV1561">
        <v>-0.32841681</v>
      </c>
      <c r="CW1561">
        <v>-0.32841681</v>
      </c>
      <c r="CX1561">
        <v>-0.32841681</v>
      </c>
      <c r="CY1561">
        <v>-0.32841681</v>
      </c>
      <c r="CZ1561">
        <v>-0.32841681</v>
      </c>
      <c r="DA1561">
        <v>-0.32841681</v>
      </c>
      <c r="DB1561">
        <v>-0.32841681</v>
      </c>
      <c r="DC1561">
        <v>-0.32841681</v>
      </c>
      <c r="DD1561">
        <v>-0.35899520000000001</v>
      </c>
      <c r="DE1561">
        <v>-0.40218874999999998</v>
      </c>
      <c r="DF1561">
        <v>-0.45662733999999999</v>
      </c>
      <c r="DG1561">
        <v>-0.51106594999999999</v>
      </c>
      <c r="DH1561">
        <v>-0.56550456999999998</v>
      </c>
      <c r="DI1561">
        <v>-0.61977992000000004</v>
      </c>
      <c r="DJ1561">
        <v>-0.63911326000000002</v>
      </c>
      <c r="DK1561">
        <v>-0.64792567000000001</v>
      </c>
      <c r="DL1561">
        <v>-0.65082211999999995</v>
      </c>
      <c r="DM1561">
        <v>-0.68541863000000003</v>
      </c>
      <c r="DN1561">
        <v>-0.73238185</v>
      </c>
      <c r="DO1561">
        <v>-0.78127131000000005</v>
      </c>
      <c r="DP1561">
        <v>-0.80162219999999995</v>
      </c>
      <c r="DQ1561">
        <v>-0.80768013999999999</v>
      </c>
      <c r="DR1561">
        <v>-0.81580156000000004</v>
      </c>
      <c r="DS1561">
        <v>-0.84938053000000002</v>
      </c>
      <c r="DT1561">
        <v>-0.89925913000000002</v>
      </c>
      <c r="DU1561">
        <v>-0.93247131000000005</v>
      </c>
      <c r="DV1561">
        <v>-0.92076955000000005</v>
      </c>
      <c r="DW1561">
        <v>-0.87229420999999996</v>
      </c>
      <c r="DX1561">
        <v>-0.83088015000000004</v>
      </c>
      <c r="DY1561">
        <v>-0.80900295</v>
      </c>
      <c r="DZ1561">
        <v>-0.80768013999999999</v>
      </c>
      <c r="EA1561">
        <v>-0.80768013999999999</v>
      </c>
      <c r="EB1561">
        <v>-0.80768013999999999</v>
      </c>
      <c r="EC1561">
        <v>-0.80768013999999999</v>
      </c>
      <c r="ED1561">
        <v>-0.80768013999999999</v>
      </c>
      <c r="EE1561">
        <v>-0.80768013999999999</v>
      </c>
      <c r="EF1561">
        <v>-0.80768013999999999</v>
      </c>
      <c r="EG1561">
        <v>-0.80768013999999999</v>
      </c>
      <c r="EH1561">
        <v>-0.80768013999999999</v>
      </c>
      <c r="EI1561">
        <v>-0.80768013999999999</v>
      </c>
      <c r="EJ1561">
        <v>-0.80768013999999999</v>
      </c>
      <c r="EK1561">
        <v>-0.80768013999999999</v>
      </c>
      <c r="EL1561">
        <v>-0.80768013999999999</v>
      </c>
      <c r="EM1561">
        <v>-0.83155456999999999</v>
      </c>
      <c r="EN1561">
        <v>-0.86975035000000001</v>
      </c>
      <c r="EO1561">
        <v>-0.92418897</v>
      </c>
      <c r="EP1561">
        <v>-0.95282456999999998</v>
      </c>
      <c r="EQ1561">
        <v>-0.96743460999999997</v>
      </c>
      <c r="ER1561">
        <v>-0.96743460999999997</v>
      </c>
      <c r="ES1561">
        <v>-0.96743460999999997</v>
      </c>
      <c r="ET1561">
        <v>-0.96743460999999997</v>
      </c>
      <c r="EU1561">
        <v>-0.96836222999999999</v>
      </c>
      <c r="EV1561">
        <v>-0.99685347000000002</v>
      </c>
      <c r="EW1561">
        <v>-1.040189</v>
      </c>
      <c r="EX1561">
        <v>-1.091504</v>
      </c>
      <c r="EY1561">
        <v>-1.1179602</v>
      </c>
      <c r="EZ1561">
        <v>-1.1271891000000001</v>
      </c>
      <c r="FA1561">
        <v>-1.1271891000000001</v>
      </c>
      <c r="FB1561">
        <v>-1.1271891000000001</v>
      </c>
      <c r="FC1561">
        <v>-1.1271891000000001</v>
      </c>
      <c r="FD1561">
        <v>-1.1199148000000001</v>
      </c>
      <c r="FE1561">
        <v>-1.0929499</v>
      </c>
      <c r="FF1561">
        <v>-1.0437504</v>
      </c>
      <c r="FG1561">
        <v>-0.99854071</v>
      </c>
      <c r="FH1561">
        <v>-0.97055822999999997</v>
      </c>
      <c r="FI1561">
        <v>-0.96743460999999997</v>
      </c>
      <c r="FJ1561">
        <v>-0.95633153999999998</v>
      </c>
      <c r="FK1561">
        <v>-0.93038416000000002</v>
      </c>
      <c r="FL1561">
        <v>-0.87687316000000004</v>
      </c>
      <c r="FM1561">
        <v>-0.82243453</v>
      </c>
      <c r="FN1561">
        <v>-0.76799591</v>
      </c>
      <c r="FO1561">
        <v>-0.71355727999999996</v>
      </c>
      <c r="FP1561">
        <v>-0.65911865999999997</v>
      </c>
      <c r="FQ1561">
        <v>-0.60468003000000003</v>
      </c>
      <c r="FR1561">
        <v>-0.55024141000000004</v>
      </c>
      <c r="FS1561">
        <v>-0.51204563000000003</v>
      </c>
      <c r="FT1561">
        <v>-0.48817120000000003</v>
      </c>
      <c r="FU1561">
        <v>-0.48817120000000003</v>
      </c>
      <c r="FV1561">
        <v>-0.47037601000000001</v>
      </c>
      <c r="FW1561">
        <v>-0.43780278</v>
      </c>
      <c r="FX1561">
        <v>-0.38336418999999999</v>
      </c>
      <c r="FY1561">
        <v>-0.34819265999999999</v>
      </c>
      <c r="FZ1561">
        <v>-0.32841681</v>
      </c>
      <c r="GA1561">
        <v>-0.32841681</v>
      </c>
      <c r="GB1561">
        <v>-0.32841681</v>
      </c>
      <c r="GC1561">
        <v>-0.32841681</v>
      </c>
      <c r="GD1561">
        <v>-0.32841681</v>
      </c>
      <c r="GE1561">
        <v>-0.35038627999999999</v>
      </c>
      <c r="GF1561">
        <v>-0.38946943000000001</v>
      </c>
      <c r="GG1561">
        <v>-0.44258523</v>
      </c>
      <c r="GH1561">
        <v>-0.47514664000000001</v>
      </c>
      <c r="GI1561">
        <v>-0.48817120000000003</v>
      </c>
      <c r="GJ1561">
        <v>-0.49115283999999998</v>
      </c>
      <c r="GK1561">
        <v>-0.51252127000000003</v>
      </c>
      <c r="GL1561">
        <v>-0.55634667000000004</v>
      </c>
      <c r="GM1561">
        <v>-0.61078529999999998</v>
      </c>
      <c r="GN1561">
        <v>-0.66522391999999997</v>
      </c>
      <c r="GO1561">
        <v>-0.71966255000000001</v>
      </c>
      <c r="GP1561">
        <v>-0.76198529999999998</v>
      </c>
      <c r="GQ1561">
        <v>-0.77572215</v>
      </c>
      <c r="GR1561">
        <v>-0.73238185</v>
      </c>
      <c r="GS1561">
        <v>-0.67046782999999999</v>
      </c>
      <c r="GT1561">
        <v>-0.59618709999999997</v>
      </c>
      <c r="GU1561">
        <v>-0.49020633000000002</v>
      </c>
      <c r="GV1561">
        <v>-0.37251669999999998</v>
      </c>
      <c r="GW1561">
        <v>-0.24430611999999999</v>
      </c>
      <c r="GX1561">
        <v>-8.1153563999999997E-2</v>
      </c>
      <c r="GY1561">
        <v>8.2162304000000005E-2</v>
      </c>
      <c r="GZ1561">
        <v>0.24547821</v>
      </c>
      <c r="HA1561">
        <v>0.40879420999999999</v>
      </c>
      <c r="HB1561">
        <v>0.54962007999999996</v>
      </c>
      <c r="HC1561">
        <v>0.66521553</v>
      </c>
      <c r="HD1561">
        <v>0.71965407999999997</v>
      </c>
      <c r="HE1561">
        <v>0.77409264</v>
      </c>
      <c r="HF1561">
        <v>0.82853120000000002</v>
      </c>
      <c r="HG1561">
        <v>0.88296978000000004</v>
      </c>
      <c r="HH1561">
        <v>0.91069666000000005</v>
      </c>
      <c r="HI1561">
        <v>0.90739082999999998</v>
      </c>
      <c r="HJ1561">
        <v>0.85295224999999997</v>
      </c>
      <c r="HK1561">
        <v>0.81280425000000001</v>
      </c>
      <c r="HL1561">
        <v>0.78986456999999999</v>
      </c>
      <c r="HM1561">
        <v>0.78986456999999999</v>
      </c>
      <c r="HN1561">
        <v>0.78986456999999999</v>
      </c>
      <c r="HO1561">
        <v>0.78986456999999999</v>
      </c>
      <c r="HP1561">
        <v>0.78971785000000005</v>
      </c>
      <c r="HQ1561">
        <v>0.77394593</v>
      </c>
      <c r="HR1561">
        <v>0.73695231000000005</v>
      </c>
      <c r="HS1561">
        <v>0.68521140000000003</v>
      </c>
      <c r="HT1561">
        <v>0.66129914000000001</v>
      </c>
      <c r="HU1561">
        <v>0.68658392000000001</v>
      </c>
      <c r="HV1561">
        <v>0.74102250000000003</v>
      </c>
      <c r="HW1561">
        <v>0.79546106000000005</v>
      </c>
      <c r="HX1561">
        <v>0.84989961000000003</v>
      </c>
      <c r="HY1561">
        <v>0.90784989000000005</v>
      </c>
      <c r="HZ1561">
        <v>0.97653411000000001</v>
      </c>
      <c r="IA1561">
        <v>1.0768119</v>
      </c>
      <c r="IB1561">
        <v>1.1901617</v>
      </c>
      <c r="IC1561">
        <v>1.3127758</v>
      </c>
      <c r="ID1561">
        <v>1.4706016</v>
      </c>
      <c r="IE1561">
        <v>1.6178592000000001</v>
      </c>
      <c r="IF1561">
        <v>1.7414909000000001</v>
      </c>
      <c r="IG1561">
        <v>1.7483911999999999</v>
      </c>
      <c r="IH1561">
        <v>1.7545438</v>
      </c>
      <c r="II1561">
        <v>1.7682332999999999</v>
      </c>
      <c r="IJ1561">
        <v>1.8226719</v>
      </c>
      <c r="IK1561">
        <v>1.8702384999999999</v>
      </c>
      <c r="IL1561">
        <v>1.9081455</v>
      </c>
      <c r="IM1561">
        <v>1.9081455</v>
      </c>
      <c r="IN1561">
        <v>1.9081455</v>
      </c>
      <c r="IO1561">
        <v>1.9081455</v>
      </c>
      <c r="IP1561">
        <v>1.9081455</v>
      </c>
      <c r="IQ1561">
        <v>1.9000762</v>
      </c>
      <c r="IR1561">
        <v>1.8776192</v>
      </c>
      <c r="IS1561">
        <v>1.8231807</v>
      </c>
      <c r="IT1561">
        <v>1.7601947</v>
      </c>
      <c r="IU1561">
        <v>1.6802158</v>
      </c>
      <c r="IV1561">
        <v>1.5713387000000001</v>
      </c>
      <c r="IW1561">
        <v>1.4714064</v>
      </c>
      <c r="IX1561">
        <v>1.3912334</v>
      </c>
      <c r="IY1561">
        <v>1.3367947</v>
      </c>
      <c r="IZ1561">
        <v>1.3008801000000001</v>
      </c>
      <c r="JA1561">
        <v>1.3103385000000001</v>
      </c>
      <c r="JB1561">
        <v>1.3647772</v>
      </c>
      <c r="JC1561">
        <v>1.4192159</v>
      </c>
      <c r="JD1561">
        <v>1.4736545000000001</v>
      </c>
      <c r="JE1561">
        <v>1.5270874000000001</v>
      </c>
      <c r="JF1561">
        <v>1.5728768</v>
      </c>
      <c r="JG1561">
        <v>1.5886369</v>
      </c>
      <c r="JH1561">
        <v>1.5870466999999999</v>
      </c>
      <c r="JI1561">
        <v>1.5789063999999999</v>
      </c>
      <c r="JJ1561">
        <v>1.5367421999999999</v>
      </c>
      <c r="JK1561">
        <v>1.4823036000000001</v>
      </c>
      <c r="JL1561">
        <v>1.4278649999999999</v>
      </c>
      <c r="JM1561">
        <v>1.3734264</v>
      </c>
      <c r="JN1561">
        <v>1.3215055</v>
      </c>
      <c r="JO1561">
        <v>1.2741895999999999</v>
      </c>
      <c r="JP1561">
        <v>1.2691279</v>
      </c>
      <c r="JQ1561">
        <v>1.2691279</v>
      </c>
      <c r="JR1561">
        <v>1.2691279</v>
      </c>
      <c r="JS1561">
        <v>1.2691279</v>
      </c>
      <c r="JT1561">
        <v>1.2722515000000001</v>
      </c>
      <c r="JU1561">
        <v>1.2808297</v>
      </c>
      <c r="JV1561">
        <v>1.3352683999999999</v>
      </c>
      <c r="JW1561">
        <v>1.3864012999999999</v>
      </c>
      <c r="JX1561">
        <v>1.4288825999999999</v>
      </c>
      <c r="JY1561">
        <v>1.4288825999999999</v>
      </c>
      <c r="JZ1561">
        <v>1.4288825999999999</v>
      </c>
      <c r="KA1561">
        <v>1.4288825999999999</v>
      </c>
      <c r="KB1561">
        <v>1.4288825999999999</v>
      </c>
      <c r="KC1561">
        <v>1.4323115</v>
      </c>
      <c r="KD1561">
        <v>1.4512685999999999</v>
      </c>
      <c r="KE1561">
        <v>1.5057071</v>
      </c>
      <c r="KF1561">
        <v>1.5567759999999999</v>
      </c>
      <c r="KG1561">
        <v>1.5886369</v>
      </c>
      <c r="KH1561">
        <v>1.5886369</v>
      </c>
      <c r="KI1561">
        <v>1.5886369</v>
      </c>
      <c r="KJ1561">
        <v>1.5886369</v>
      </c>
      <c r="KK1561">
        <v>1.5886369</v>
      </c>
      <c r="KL1561">
        <v>1.5856269000000001</v>
      </c>
      <c r="KM1561">
        <v>1.5555668</v>
      </c>
      <c r="KN1561">
        <v>1.5012938</v>
      </c>
      <c r="KO1561">
        <v>1.4493990999999999</v>
      </c>
      <c r="KP1561">
        <v>1.4288825999999999</v>
      </c>
      <c r="KQ1561">
        <v>1.4285892</v>
      </c>
      <c r="KR1561">
        <v>1.4265540999999999</v>
      </c>
      <c r="KS1561">
        <v>1.3886896</v>
      </c>
      <c r="KT1561">
        <v>1.3342508</v>
      </c>
      <c r="KU1561">
        <v>1.2798121</v>
      </c>
      <c r="KV1561">
        <v>1.2253734999999999</v>
      </c>
      <c r="KW1561">
        <v>1.1712426</v>
      </c>
      <c r="KX1561">
        <v>1.1178216000000001</v>
      </c>
      <c r="KY1561">
        <v>1.1093736000000001</v>
      </c>
      <c r="KZ1561">
        <v>1.1093736000000001</v>
      </c>
      <c r="LA1561">
        <v>1.1093736000000001</v>
      </c>
      <c r="LB1561">
        <v>1.1093736000000001</v>
      </c>
      <c r="LC1561">
        <v>1.1093736000000001</v>
      </c>
      <c r="LD1561">
        <v>1.1093736000000001</v>
      </c>
    </row>
    <row r="1562" spans="1:316" x14ac:dyDescent="0.25">
      <c r="A1562">
        <v>8</v>
      </c>
      <c r="B1562">
        <v>-0.90578676000000002</v>
      </c>
      <c r="C1562">
        <v>-0.90578676000000002</v>
      </c>
      <c r="D1562">
        <v>-0.90578676000000002</v>
      </c>
      <c r="E1562">
        <v>-0.90578676000000002</v>
      </c>
      <c r="F1562">
        <v>-0.90578676000000002</v>
      </c>
      <c r="G1562">
        <v>-0.90578676000000002</v>
      </c>
      <c r="H1562">
        <v>-0.90578676000000002</v>
      </c>
      <c r="I1562">
        <v>-0.90578676000000002</v>
      </c>
      <c r="J1562">
        <v>-0.90578676000000002</v>
      </c>
      <c r="K1562">
        <v>-0.90578676000000002</v>
      </c>
      <c r="L1562">
        <v>-0.90578676000000002</v>
      </c>
      <c r="M1562">
        <v>-0.90578676000000002</v>
      </c>
      <c r="N1562">
        <v>-0.90578676000000002</v>
      </c>
      <c r="O1562">
        <v>-0.90578676000000002</v>
      </c>
      <c r="P1562">
        <v>-0.90578676000000002</v>
      </c>
      <c r="Q1562">
        <v>-0.90578676000000002</v>
      </c>
      <c r="R1562">
        <v>-0.90578676000000002</v>
      </c>
      <c r="S1562">
        <v>-0.90578676000000002</v>
      </c>
      <c r="T1562">
        <v>-0.90578676000000002</v>
      </c>
      <c r="U1562">
        <v>-0.90578676000000002</v>
      </c>
      <c r="V1562">
        <v>-0.90578676000000002</v>
      </c>
      <c r="W1562">
        <v>-0.90578676000000002</v>
      </c>
      <c r="X1562">
        <v>-0.90578676000000002</v>
      </c>
      <c r="Y1562">
        <v>-0.90578676000000002</v>
      </c>
      <c r="Z1562">
        <v>-0.90578676000000002</v>
      </c>
      <c r="AA1562">
        <v>-0.90578676000000002</v>
      </c>
      <c r="AB1562">
        <v>-0.90578676000000002</v>
      </c>
      <c r="AC1562">
        <v>-0.90578676000000002</v>
      </c>
      <c r="AD1562">
        <v>-0.90578676000000002</v>
      </c>
      <c r="AE1562">
        <v>-0.90578676000000002</v>
      </c>
      <c r="AF1562">
        <v>-0.90578676000000002</v>
      </c>
      <c r="AG1562">
        <v>-0.90578676000000002</v>
      </c>
      <c r="AH1562">
        <v>-0.90578676000000002</v>
      </c>
      <c r="AI1562">
        <v>-0.90578676000000002</v>
      </c>
      <c r="AJ1562">
        <v>-0.90578676000000002</v>
      </c>
      <c r="AK1562">
        <v>-0.90578676000000002</v>
      </c>
      <c r="AL1562">
        <v>-0.90578676000000002</v>
      </c>
      <c r="AM1562">
        <v>-0.90578676000000002</v>
      </c>
      <c r="AN1562">
        <v>-0.90578676000000002</v>
      </c>
      <c r="AO1562">
        <v>-0.90578676000000002</v>
      </c>
      <c r="AP1562">
        <v>-0.90578676000000002</v>
      </c>
      <c r="AQ1562">
        <v>-0.90578676000000002</v>
      </c>
      <c r="AR1562">
        <v>-0.90578676000000002</v>
      </c>
      <c r="AS1562">
        <v>-0.90578676000000002</v>
      </c>
      <c r="AT1562">
        <v>-0.90578676000000002</v>
      </c>
      <c r="AU1562">
        <v>-0.90578676000000002</v>
      </c>
      <c r="AV1562">
        <v>-0.90578676000000002</v>
      </c>
      <c r="AW1562">
        <v>-0.90578676000000002</v>
      </c>
      <c r="AX1562">
        <v>-0.90578676000000002</v>
      </c>
      <c r="AY1562">
        <v>-0.90578676000000002</v>
      </c>
      <c r="AZ1562">
        <v>-0.90578676000000002</v>
      </c>
      <c r="BA1562">
        <v>-0.90578676000000002</v>
      </c>
      <c r="BB1562">
        <v>-0.90578676000000002</v>
      </c>
      <c r="BC1562">
        <v>-0.90578676000000002</v>
      </c>
      <c r="BD1562">
        <v>-0.9133675</v>
      </c>
      <c r="BE1562">
        <v>-0.93058658999999999</v>
      </c>
      <c r="BF1562">
        <v>-0.96306254999999996</v>
      </c>
      <c r="BG1562">
        <v>-0.99553851999999998</v>
      </c>
      <c r="BH1562">
        <v>-1.0280145000000001</v>
      </c>
      <c r="BI1562">
        <v>-1.0601307</v>
      </c>
      <c r="BJ1562">
        <v>-1.0834543999999999</v>
      </c>
      <c r="BK1562">
        <v>-1.0911949999999999</v>
      </c>
      <c r="BL1562">
        <v>-1.0911949999999999</v>
      </c>
      <c r="BM1562">
        <v>-1.0911949999999999</v>
      </c>
      <c r="BN1562">
        <v>-1.0911949999999999</v>
      </c>
      <c r="BO1562">
        <v>-1.0911949999999999</v>
      </c>
      <c r="BP1562">
        <v>-1.0911949999999999</v>
      </c>
      <c r="BQ1562">
        <v>-1.0911949999999999</v>
      </c>
      <c r="BR1562">
        <v>-1.0911949999999999</v>
      </c>
      <c r="BS1562">
        <v>-1.0911949999999999</v>
      </c>
      <c r="BT1562">
        <v>-1.0911949999999999</v>
      </c>
      <c r="BU1562">
        <v>-1.0911949999999999</v>
      </c>
      <c r="BV1562">
        <v>-1.1128541999999999</v>
      </c>
      <c r="BW1562">
        <v>-1.1443375</v>
      </c>
      <c r="BX1562">
        <v>-1.1768133999999999</v>
      </c>
      <c r="BY1562">
        <v>-1.1821843999999999</v>
      </c>
      <c r="BZ1562">
        <v>-1.1838991000000001</v>
      </c>
      <c r="CA1562">
        <v>-1.1893951</v>
      </c>
      <c r="CB1562">
        <v>-1.2150806999999999</v>
      </c>
      <c r="CC1562">
        <v>-1.2464891</v>
      </c>
      <c r="CD1562">
        <v>-1.2681045</v>
      </c>
      <c r="CE1562">
        <v>-1.2766032</v>
      </c>
      <c r="CF1562">
        <v>-1.2766032</v>
      </c>
      <c r="CG1562">
        <v>-1.2766032</v>
      </c>
      <c r="CH1562">
        <v>-1.2766032</v>
      </c>
      <c r="CI1562">
        <v>-1.2766032</v>
      </c>
      <c r="CJ1562">
        <v>-1.2591211</v>
      </c>
      <c r="CK1562">
        <v>-1.2323177999999999</v>
      </c>
      <c r="CL1562">
        <v>-1.1998418</v>
      </c>
      <c r="CM1562">
        <v>-1.1673659000000001</v>
      </c>
      <c r="CN1562">
        <v>-1.1348898999999999</v>
      </c>
      <c r="CO1562">
        <v>-1.0899599</v>
      </c>
      <c r="CP1562">
        <v>-1.0274239999999999</v>
      </c>
      <c r="CQ1562">
        <v>-0.92999611999999998</v>
      </c>
      <c r="CR1562">
        <v>-0.82516542000000004</v>
      </c>
      <c r="CS1562">
        <v>-0.70915958999999995</v>
      </c>
      <c r="CT1562">
        <v>-0.57925576999999995</v>
      </c>
      <c r="CU1562">
        <v>-0.44935194000000001</v>
      </c>
      <c r="CV1562">
        <v>-0.31944806999999997</v>
      </c>
      <c r="CW1562">
        <v>-0.18832584999999999</v>
      </c>
      <c r="CX1562">
        <v>-5.3993437999999998E-2</v>
      </c>
      <c r="CY1562">
        <v>0.10569186999999999</v>
      </c>
      <c r="CZ1562">
        <v>0.26618425000000001</v>
      </c>
      <c r="DA1562">
        <v>0.41509923999999998</v>
      </c>
      <c r="DB1562">
        <v>0.51252710000000001</v>
      </c>
      <c r="DC1562">
        <v>0.60995498000000004</v>
      </c>
      <c r="DD1562">
        <v>0.69413979000000003</v>
      </c>
      <c r="DE1562">
        <v>0.75993489000000003</v>
      </c>
      <c r="DF1562">
        <v>0.82488684999999995</v>
      </c>
      <c r="DG1562">
        <v>0.88983880000000004</v>
      </c>
      <c r="DH1562">
        <v>0.95479073999999997</v>
      </c>
      <c r="DI1562">
        <v>1.0197426999999999</v>
      </c>
      <c r="DJ1562">
        <v>1.0601396999999999</v>
      </c>
      <c r="DK1562">
        <v>1.0953231000000001</v>
      </c>
      <c r="DL1562">
        <v>1.1187227</v>
      </c>
      <c r="DM1562">
        <v>1.103961</v>
      </c>
      <c r="DN1562">
        <v>1.0746564999999999</v>
      </c>
      <c r="DO1562">
        <v>1.0421806</v>
      </c>
      <c r="DP1562">
        <v>1.0097046000000001</v>
      </c>
      <c r="DQ1562">
        <v>0.97722858999999995</v>
      </c>
      <c r="DR1562">
        <v>0.94475260999999999</v>
      </c>
      <c r="DS1562">
        <v>0.91227665999999996</v>
      </c>
      <c r="DT1562">
        <v>0.87980073999999997</v>
      </c>
      <c r="DU1562">
        <v>0.84732476999999995</v>
      </c>
      <c r="DV1562">
        <v>0.81484875999999995</v>
      </c>
      <c r="DW1562">
        <v>0.79105190999999997</v>
      </c>
      <c r="DX1562">
        <v>0.79754707999999996</v>
      </c>
      <c r="DY1562">
        <v>0.85381985000000005</v>
      </c>
      <c r="DZ1562">
        <v>0.91380823</v>
      </c>
      <c r="EA1562">
        <v>0.96600960000000002</v>
      </c>
      <c r="EB1562">
        <v>0.99848561000000002</v>
      </c>
      <c r="EC1562">
        <v>1.0366264999999999</v>
      </c>
      <c r="ED1562">
        <v>1.0858755</v>
      </c>
      <c r="EE1562">
        <v>1.1508274000000001</v>
      </c>
      <c r="EF1562">
        <v>1.2257734</v>
      </c>
      <c r="EG1562">
        <v>1.3350546000000001</v>
      </c>
      <c r="EH1562">
        <v>1.4631638</v>
      </c>
      <c r="EI1562">
        <v>1.585982</v>
      </c>
      <c r="EJ1562">
        <v>1.6291099</v>
      </c>
      <c r="EK1562">
        <v>1.6615861000000001</v>
      </c>
      <c r="EL1562">
        <v>1.6940624</v>
      </c>
      <c r="EM1562">
        <v>1.7265379999999999</v>
      </c>
      <c r="EN1562">
        <v>1.7590136000000001</v>
      </c>
      <c r="EO1562">
        <v>1.7914893000000001</v>
      </c>
      <c r="EP1562">
        <v>1.8239654999999999</v>
      </c>
      <c r="EQ1562">
        <v>1.8564419000000001</v>
      </c>
      <c r="ER1562">
        <v>1.8713199</v>
      </c>
      <c r="ES1562">
        <v>1.8753373</v>
      </c>
      <c r="ET1562">
        <v>1.8753373</v>
      </c>
      <c r="EU1562">
        <v>1.897432</v>
      </c>
      <c r="EV1562">
        <v>1.9261172</v>
      </c>
      <c r="EW1562">
        <v>1.9549223</v>
      </c>
      <c r="EX1562">
        <v>1.9658458000000001</v>
      </c>
      <c r="EY1562">
        <v>1.9680401000000001</v>
      </c>
      <c r="EZ1562">
        <v>1.9680401000000001</v>
      </c>
      <c r="FA1562">
        <v>1.9680401000000001</v>
      </c>
      <c r="FB1562">
        <v>1.9680401000000001</v>
      </c>
      <c r="FC1562">
        <v>1.9569076000000001</v>
      </c>
      <c r="FD1562">
        <v>1.9355644999999999</v>
      </c>
      <c r="FE1562">
        <v>1.903089</v>
      </c>
      <c r="FF1562">
        <v>1.8706132</v>
      </c>
      <c r="FG1562">
        <v>1.8381371</v>
      </c>
      <c r="FH1562">
        <v>1.8056608000000001</v>
      </c>
      <c r="FI1562">
        <v>1.7731847999999999</v>
      </c>
      <c r="FJ1562">
        <v>1.7407092</v>
      </c>
      <c r="FK1562">
        <v>1.7082336</v>
      </c>
      <c r="FL1562">
        <v>1.6757576999999999</v>
      </c>
      <c r="FM1562">
        <v>1.6432812999999999</v>
      </c>
      <c r="FN1562">
        <v>1.6108051000000001</v>
      </c>
      <c r="FO1562">
        <v>1.5783292</v>
      </c>
      <c r="FP1562">
        <v>1.5458537000000001</v>
      </c>
      <c r="FQ1562">
        <v>1.5105031</v>
      </c>
      <c r="FR1562">
        <v>1.4572830999999999</v>
      </c>
      <c r="FS1562">
        <v>1.3923991</v>
      </c>
      <c r="FT1562">
        <v>1.327742</v>
      </c>
      <c r="FU1562">
        <v>1.2907690999999999</v>
      </c>
      <c r="FV1562">
        <v>1.2582932</v>
      </c>
      <c r="FW1562">
        <v>1.2258172000000001</v>
      </c>
      <c r="FX1562">
        <v>1.1933412999999999</v>
      </c>
      <c r="FY1562">
        <v>1.1608654</v>
      </c>
      <c r="FZ1562">
        <v>1.1180781</v>
      </c>
      <c r="GA1562">
        <v>1.0581233000000001</v>
      </c>
      <c r="GB1562">
        <v>0.99317131000000003</v>
      </c>
      <c r="GC1562">
        <v>0.94392233000000003</v>
      </c>
      <c r="GD1562">
        <v>0.90578146999999998</v>
      </c>
      <c r="GE1562">
        <v>0.87330554999999999</v>
      </c>
      <c r="GF1562">
        <v>0.82110419999999995</v>
      </c>
      <c r="GG1562">
        <v>0.76111583000000005</v>
      </c>
      <c r="GH1562">
        <v>0.69905693999999996</v>
      </c>
      <c r="GI1562">
        <v>0.65359056999999998</v>
      </c>
      <c r="GJ1562">
        <v>0.61822149999999998</v>
      </c>
      <c r="GK1562">
        <v>0.58574550000000003</v>
      </c>
      <c r="GL1562">
        <v>0.55326953000000001</v>
      </c>
      <c r="GM1562">
        <v>0.52079361000000002</v>
      </c>
      <c r="GN1562">
        <v>0.48831767999999998</v>
      </c>
      <c r="GO1562">
        <v>0.45584174</v>
      </c>
      <c r="GP1562">
        <v>0.42336581000000001</v>
      </c>
      <c r="GQ1562">
        <v>0.39088989000000002</v>
      </c>
      <c r="GR1562">
        <v>0.35841395999999998</v>
      </c>
      <c r="GS1562">
        <v>0.32593801999999999</v>
      </c>
      <c r="GT1562">
        <v>0.29346207000000002</v>
      </c>
      <c r="GU1562">
        <v>0.26098607000000001</v>
      </c>
      <c r="GV1562">
        <v>0.22851005999999999</v>
      </c>
      <c r="GW1562">
        <v>0.19603406000000001</v>
      </c>
      <c r="GX1562">
        <v>0.16355813999999999</v>
      </c>
      <c r="GY1562">
        <v>0.13108220000000001</v>
      </c>
      <c r="GZ1562">
        <v>9.8606230000000003E-2</v>
      </c>
      <c r="HA1562">
        <v>6.6130223000000002E-2</v>
      </c>
      <c r="HB1562">
        <v>3.3654217E-2</v>
      </c>
      <c r="HC1562">
        <v>1.1782512E-3</v>
      </c>
      <c r="HD1562">
        <v>-3.1297684999999999E-2</v>
      </c>
      <c r="HE1562">
        <v>-6.3773621000000003E-2</v>
      </c>
      <c r="HF1562">
        <v>-9.6249541999999993E-2</v>
      </c>
      <c r="HG1562">
        <v>-0.12872547000000001</v>
      </c>
      <c r="HH1562">
        <v>-0.16120140999999999</v>
      </c>
      <c r="HI1562">
        <v>-0.19367741999999999</v>
      </c>
      <c r="HJ1562">
        <v>-0.22615341999999999</v>
      </c>
      <c r="HK1562">
        <v>-0.25862941</v>
      </c>
      <c r="HL1562">
        <v>-0.29110536999999997</v>
      </c>
      <c r="HM1562">
        <v>-0.32358129000000002</v>
      </c>
      <c r="HN1562">
        <v>-0.35605724999999999</v>
      </c>
      <c r="HO1562">
        <v>-0.38853324</v>
      </c>
      <c r="HP1562">
        <v>-0.42100926999999999</v>
      </c>
      <c r="HQ1562">
        <v>-0.45348523000000002</v>
      </c>
      <c r="HR1562">
        <v>-0.48596117999999999</v>
      </c>
      <c r="HS1562">
        <v>-0.51623121999999999</v>
      </c>
      <c r="HT1562">
        <v>-0.53128823999999997</v>
      </c>
      <c r="HU1562">
        <v>-0.53497030999999995</v>
      </c>
      <c r="HV1562">
        <v>-0.54064296000000001</v>
      </c>
      <c r="HW1562">
        <v>-0.55563680999999998</v>
      </c>
      <c r="HX1562">
        <v>-0.58811272999999997</v>
      </c>
      <c r="HY1562">
        <v>-0.61281841999999997</v>
      </c>
      <c r="HZ1562">
        <v>-0.62767432999999995</v>
      </c>
      <c r="IA1562">
        <v>-0.62767432999999995</v>
      </c>
      <c r="IB1562">
        <v>-0.63617301999999998</v>
      </c>
      <c r="IC1562">
        <v>-0.65778844999999997</v>
      </c>
      <c r="ID1562">
        <v>-0.69026445999999997</v>
      </c>
      <c r="IE1562">
        <v>-0.72274046000000003</v>
      </c>
      <c r="IF1562">
        <v>-0.75521642</v>
      </c>
      <c r="IG1562">
        <v>-0.78597766999999996</v>
      </c>
      <c r="IH1562">
        <v>-0.81308265000000002</v>
      </c>
      <c r="II1562">
        <v>-0.81308265000000002</v>
      </c>
      <c r="IJ1562">
        <v>-0.81308265000000002</v>
      </c>
      <c r="IK1562">
        <v>-0.81308265000000002</v>
      </c>
      <c r="IL1562">
        <v>-0.81308265000000002</v>
      </c>
      <c r="IM1562">
        <v>-0.81308265000000002</v>
      </c>
      <c r="IN1562">
        <v>-0.81308265000000002</v>
      </c>
      <c r="IO1562">
        <v>-0.81308265000000002</v>
      </c>
      <c r="IP1562">
        <v>-0.81308265000000002</v>
      </c>
      <c r="IQ1562">
        <v>-0.81308265000000002</v>
      </c>
      <c r="IR1562">
        <v>-0.81308265000000002</v>
      </c>
      <c r="IS1562">
        <v>-0.81308265000000002</v>
      </c>
      <c r="IT1562">
        <v>-0.81308265000000002</v>
      </c>
      <c r="IU1562">
        <v>-0.81308265000000002</v>
      </c>
      <c r="IV1562">
        <v>-0.80534205000000003</v>
      </c>
      <c r="IW1562">
        <v>-0.78201841999999999</v>
      </c>
      <c r="IX1562">
        <v>-0.74990217000000003</v>
      </c>
      <c r="IY1562">
        <v>-0.70524288999999996</v>
      </c>
      <c r="IZ1562">
        <v>-0.64952191999999997</v>
      </c>
      <c r="JA1562">
        <v>-0.58456998000000004</v>
      </c>
      <c r="JB1562">
        <v>-0.55013177999999996</v>
      </c>
      <c r="JC1562">
        <v>-0.53497030999999995</v>
      </c>
      <c r="JD1562">
        <v>-0.53497030999999995</v>
      </c>
      <c r="JE1562">
        <v>-0.53497030999999995</v>
      </c>
      <c r="JF1562">
        <v>-0.53497030999999995</v>
      </c>
      <c r="JG1562">
        <v>-0.53957160000000004</v>
      </c>
      <c r="JH1562">
        <v>-0.55226673999999998</v>
      </c>
      <c r="JI1562">
        <v>-0.58456989999999998</v>
      </c>
      <c r="JJ1562">
        <v>-0.61704585000000001</v>
      </c>
      <c r="JK1562">
        <v>-0.64952182999999997</v>
      </c>
      <c r="JL1562">
        <v>-0.68199783999999997</v>
      </c>
      <c r="JM1562">
        <v>-0.70799540999999999</v>
      </c>
      <c r="JN1562">
        <v>-0.72037857999999999</v>
      </c>
      <c r="JO1562">
        <v>-0.72037857999999999</v>
      </c>
      <c r="JP1562">
        <v>-0.72037857999999999</v>
      </c>
      <c r="JQ1562">
        <v>-0.72037857999999999</v>
      </c>
      <c r="JR1562">
        <v>-0.71956635999999996</v>
      </c>
      <c r="JS1562">
        <v>-0.71683574999999999</v>
      </c>
      <c r="JT1562">
        <v>-0.68435973000000005</v>
      </c>
      <c r="JU1562">
        <v>-0.65188371000000001</v>
      </c>
      <c r="JV1562">
        <v>-0.61049651000000005</v>
      </c>
      <c r="JW1562">
        <v>-0.54613511000000003</v>
      </c>
      <c r="JX1562">
        <v>-0.48123739999999998</v>
      </c>
      <c r="JY1562">
        <v>-0.40058640000000001</v>
      </c>
      <c r="JZ1562">
        <v>-0.30586714999999998</v>
      </c>
      <c r="KA1562">
        <v>-0.20843919999999999</v>
      </c>
      <c r="KB1562">
        <v>-0.11101129</v>
      </c>
      <c r="KC1562">
        <v>-1.3583403000000001E-2</v>
      </c>
      <c r="KD1562">
        <v>8.3844475000000002E-2</v>
      </c>
      <c r="KE1562">
        <v>0.18127234</v>
      </c>
      <c r="KF1562">
        <v>0.27870021</v>
      </c>
      <c r="KG1562">
        <v>0.36953747999999997</v>
      </c>
      <c r="KH1562">
        <v>0.44570832999999999</v>
      </c>
      <c r="KI1562">
        <v>0.51134606000000005</v>
      </c>
      <c r="KJ1562">
        <v>0.57629794999999995</v>
      </c>
      <c r="KK1562">
        <v>0.64124985999999995</v>
      </c>
      <c r="KL1562">
        <v>0.70620181000000004</v>
      </c>
      <c r="KM1562">
        <v>0.75799578000000001</v>
      </c>
      <c r="KN1562">
        <v>0.79949647000000001</v>
      </c>
      <c r="KO1562">
        <v>0.83087016999999996</v>
      </c>
      <c r="KP1562">
        <v>0.85006055000000003</v>
      </c>
      <c r="KQ1562">
        <v>0.8555914</v>
      </c>
      <c r="KR1562">
        <v>0.85921157999999997</v>
      </c>
      <c r="KS1562">
        <v>0.86984006999999997</v>
      </c>
      <c r="KT1562">
        <v>0.90164818000000002</v>
      </c>
      <c r="KU1562">
        <v>0.93412412</v>
      </c>
      <c r="KV1562">
        <v>0.96660007000000003</v>
      </c>
      <c r="KW1562">
        <v>0.99907610000000002</v>
      </c>
      <c r="KX1562">
        <v>1.0270037000000001</v>
      </c>
      <c r="KY1562">
        <v>1.0409997</v>
      </c>
      <c r="KZ1562">
        <v>1.0409997</v>
      </c>
      <c r="LA1562">
        <v>1.0409997</v>
      </c>
      <c r="LB1562">
        <v>1.0409997</v>
      </c>
      <c r="LC1562">
        <v>1.0409997</v>
      </c>
      <c r="LD1562">
        <v>1.0409997</v>
      </c>
    </row>
    <row r="1563" spans="1:316" x14ac:dyDescent="0.25">
      <c r="A1563">
        <v>6</v>
      </c>
      <c r="B1563">
        <v>-0.75448879999999996</v>
      </c>
      <c r="C1563">
        <v>-0.75448879999999996</v>
      </c>
      <c r="D1563">
        <v>-0.75448879999999996</v>
      </c>
      <c r="E1563">
        <v>-0.75448879999999996</v>
      </c>
      <c r="F1563">
        <v>-0.75448879999999996</v>
      </c>
      <c r="G1563">
        <v>-0.75448879999999996</v>
      </c>
      <c r="H1563">
        <v>-0.75448879999999996</v>
      </c>
      <c r="I1563">
        <v>-0.75448879999999996</v>
      </c>
      <c r="J1563">
        <v>-0.75448879999999996</v>
      </c>
      <c r="K1563">
        <v>-0.75448879999999996</v>
      </c>
      <c r="L1563">
        <v>-0.75448879999999996</v>
      </c>
      <c r="M1563">
        <v>-0.75448879999999996</v>
      </c>
      <c r="N1563">
        <v>-0.75448879999999996</v>
      </c>
      <c r="O1563">
        <v>-0.75448879999999996</v>
      </c>
      <c r="P1563">
        <v>-0.75448879999999996</v>
      </c>
      <c r="Q1563">
        <v>-0.75448879999999996</v>
      </c>
      <c r="R1563">
        <v>-0.75448879999999996</v>
      </c>
      <c r="S1563">
        <v>-0.75448879999999996</v>
      </c>
      <c r="T1563">
        <v>-0.75448879999999996</v>
      </c>
      <c r="U1563">
        <v>-0.75448879999999996</v>
      </c>
      <c r="V1563">
        <v>-0.75448879999999996</v>
      </c>
      <c r="W1563">
        <v>-0.75448879999999996</v>
      </c>
      <c r="X1563">
        <v>-0.75448879999999996</v>
      </c>
      <c r="Y1563">
        <v>-0.75448879999999996</v>
      </c>
      <c r="Z1563">
        <v>-0.75448879999999996</v>
      </c>
      <c r="AA1563">
        <v>-0.75448879999999996</v>
      </c>
      <c r="AB1563">
        <v>-0.75448879999999996</v>
      </c>
      <c r="AC1563">
        <v>-0.75448879999999996</v>
      </c>
      <c r="AD1563">
        <v>-0.75448879999999996</v>
      </c>
      <c r="AE1563">
        <v>-0.75448879999999996</v>
      </c>
      <c r="AF1563">
        <v>-0.75448879999999996</v>
      </c>
      <c r="AG1563">
        <v>-0.75448879999999996</v>
      </c>
      <c r="AH1563">
        <v>-0.75448879999999996</v>
      </c>
      <c r="AI1563">
        <v>-0.75448879999999996</v>
      </c>
      <c r="AJ1563">
        <v>-0.75448879999999996</v>
      </c>
      <c r="AK1563">
        <v>-0.75448879999999996</v>
      </c>
      <c r="AL1563">
        <v>-0.75448879999999996</v>
      </c>
      <c r="AM1563">
        <v>-0.75448879999999996</v>
      </c>
      <c r="AN1563">
        <v>-0.75448879999999996</v>
      </c>
      <c r="AO1563">
        <v>-0.75448879999999996</v>
      </c>
      <c r="AP1563">
        <v>-0.75448879999999996</v>
      </c>
      <c r="AQ1563">
        <v>-0.75448879999999996</v>
      </c>
      <c r="AR1563">
        <v>-0.75448879999999996</v>
      </c>
      <c r="AS1563">
        <v>-0.75726185000000001</v>
      </c>
      <c r="AT1563">
        <v>-0.76304907</v>
      </c>
      <c r="AU1563">
        <v>-0.78232254999999995</v>
      </c>
      <c r="AV1563">
        <v>-0.80409350000000002</v>
      </c>
      <c r="AW1563">
        <v>-0.82586446000000002</v>
      </c>
      <c r="AX1563">
        <v>-0.83721498000000005</v>
      </c>
      <c r="AY1563">
        <v>-0.84079753999999995</v>
      </c>
      <c r="AZ1563">
        <v>-0.84102144999999995</v>
      </c>
      <c r="BA1563">
        <v>-0.84368540999999997</v>
      </c>
      <c r="BB1563">
        <v>-0.85250402000000003</v>
      </c>
      <c r="BC1563">
        <v>-0.86995752000000004</v>
      </c>
      <c r="BD1563">
        <v>-0.89172847</v>
      </c>
      <c r="BE1563">
        <v>-0.91349943</v>
      </c>
      <c r="BF1563">
        <v>-0.93527041</v>
      </c>
      <c r="BG1563">
        <v>-0.95704140999999998</v>
      </c>
      <c r="BH1563">
        <v>-0.97881242000000002</v>
      </c>
      <c r="BI1563">
        <v>-1.0005834</v>
      </c>
      <c r="BJ1563">
        <v>-1.0223544</v>
      </c>
      <c r="BK1563">
        <v>-1.0441254</v>
      </c>
      <c r="BL1563">
        <v>-1.0658962999999999</v>
      </c>
      <c r="BM1563">
        <v>-1.0855486999999999</v>
      </c>
      <c r="BN1563">
        <v>-1.1006195999999999</v>
      </c>
      <c r="BO1563">
        <v>-1.1006195999999999</v>
      </c>
      <c r="BP1563">
        <v>-1.1006195999999999</v>
      </c>
      <c r="BQ1563">
        <v>-1.1006195999999999</v>
      </c>
      <c r="BR1563">
        <v>-1.1006195999999999</v>
      </c>
      <c r="BS1563">
        <v>-1.1006195999999999</v>
      </c>
      <c r="BT1563">
        <v>-1.1006195999999999</v>
      </c>
      <c r="BU1563">
        <v>-1.1006195999999999</v>
      </c>
      <c r="BV1563">
        <v>-1.1006195999999999</v>
      </c>
      <c r="BW1563">
        <v>-1.1006195999999999</v>
      </c>
      <c r="BX1563">
        <v>-1.1006195999999999</v>
      </c>
      <c r="BY1563">
        <v>-1.1006195999999999</v>
      </c>
      <c r="BZ1563">
        <v>-1.1006195999999999</v>
      </c>
      <c r="CA1563">
        <v>-1.1006195999999999</v>
      </c>
      <c r="CB1563">
        <v>-1.1006195999999999</v>
      </c>
      <c r="CC1563">
        <v>-1.1006195999999999</v>
      </c>
      <c r="CD1563">
        <v>-1.1006195999999999</v>
      </c>
      <c r="CE1563">
        <v>-1.1006195999999999</v>
      </c>
      <c r="CF1563">
        <v>-1.1006195999999999</v>
      </c>
      <c r="CG1563">
        <v>-1.1006195999999999</v>
      </c>
      <c r="CH1563">
        <v>-1.1006195999999999</v>
      </c>
      <c r="CI1563">
        <v>-1.1006195999999999</v>
      </c>
      <c r="CJ1563">
        <v>-1.1006195999999999</v>
      </c>
      <c r="CK1563">
        <v>-1.0968819999999999</v>
      </c>
      <c r="CL1563">
        <v>-1.0853075999999999</v>
      </c>
      <c r="CM1563">
        <v>-1.0667230999999999</v>
      </c>
      <c r="CN1563">
        <v>-1.0450668999999999</v>
      </c>
      <c r="CO1563">
        <v>-1.0255006</v>
      </c>
      <c r="CP1563">
        <v>-1.014087</v>
      </c>
      <c r="CQ1563">
        <v>-1.014087</v>
      </c>
      <c r="CR1563">
        <v>-1.014087</v>
      </c>
      <c r="CS1563">
        <v>-1.014087</v>
      </c>
      <c r="CT1563">
        <v>-1.014087</v>
      </c>
      <c r="CU1563">
        <v>-1.014087</v>
      </c>
      <c r="CV1563">
        <v>-1.014087</v>
      </c>
      <c r="CW1563">
        <v>-1.0186685</v>
      </c>
      <c r="CX1563">
        <v>-1.0278661</v>
      </c>
      <c r="CY1563">
        <v>-1.0496369999999999</v>
      </c>
      <c r="CZ1563">
        <v>-1.0714079999999999</v>
      </c>
      <c r="DA1563">
        <v>-1.0931789000000001</v>
      </c>
      <c r="DB1563">
        <v>-1.0978638000000001</v>
      </c>
      <c r="DC1563">
        <v>-1.1006195999999999</v>
      </c>
      <c r="DD1563">
        <v>-1.1006195999999999</v>
      </c>
      <c r="DE1563">
        <v>-1.1006195999999999</v>
      </c>
      <c r="DF1563">
        <v>-1.1006195999999999</v>
      </c>
      <c r="DG1563">
        <v>-1.1006195999999999</v>
      </c>
      <c r="DH1563">
        <v>-1.1006195999999999</v>
      </c>
      <c r="DI1563">
        <v>-1.1006195999999999</v>
      </c>
      <c r="DJ1563">
        <v>-1.084257</v>
      </c>
      <c r="DK1563">
        <v>-1.0634161</v>
      </c>
      <c r="DL1563">
        <v>-1.0416451</v>
      </c>
      <c r="DM1563">
        <v>-1.0257590000000001</v>
      </c>
      <c r="DN1563">
        <v>-1.0152869</v>
      </c>
      <c r="DO1563">
        <v>-1.014087</v>
      </c>
      <c r="DP1563">
        <v>-1.014087</v>
      </c>
      <c r="DQ1563">
        <v>-1.014087</v>
      </c>
      <c r="DR1563">
        <v>-1.014087</v>
      </c>
      <c r="DS1563">
        <v>-1.014087</v>
      </c>
      <c r="DT1563">
        <v>-1.014087</v>
      </c>
      <c r="DU1563">
        <v>-1.014087</v>
      </c>
      <c r="DV1563">
        <v>-1.014087</v>
      </c>
      <c r="DW1563">
        <v>-1.014087</v>
      </c>
      <c r="DX1563">
        <v>-1.0137252999999999</v>
      </c>
      <c r="DY1563">
        <v>-1.0087648</v>
      </c>
      <c r="DZ1563">
        <v>-0.99644971000000004</v>
      </c>
      <c r="EA1563">
        <v>-0.97467868999999996</v>
      </c>
      <c r="EB1563">
        <v>-0.95290768000000003</v>
      </c>
      <c r="EC1563">
        <v>-0.93113667</v>
      </c>
      <c r="ED1563">
        <v>-0.90936570999999999</v>
      </c>
      <c r="EE1563">
        <v>-0.88759476000000004</v>
      </c>
      <c r="EF1563">
        <v>-0.86582380999999997</v>
      </c>
      <c r="EG1563">
        <v>-0.84405284999999997</v>
      </c>
      <c r="EH1563">
        <v>-0.82228190000000001</v>
      </c>
      <c r="EI1563">
        <v>-0.80051095000000005</v>
      </c>
      <c r="EJ1563">
        <v>-0.77873999000000005</v>
      </c>
      <c r="EK1563">
        <v>-0.75696903000000004</v>
      </c>
      <c r="EL1563">
        <v>-0.71501742000000001</v>
      </c>
      <c r="EM1563">
        <v>-0.67236536000000002</v>
      </c>
      <c r="EN1563">
        <v>-0.62882338999999998</v>
      </c>
      <c r="EO1563">
        <v>-0.58528142000000005</v>
      </c>
      <c r="EP1563">
        <v>-0.54173945999999995</v>
      </c>
      <c r="EQ1563">
        <v>-0.49819750000000002</v>
      </c>
      <c r="ER1563">
        <v>-0.45539616999999999</v>
      </c>
      <c r="ES1563">
        <v>-0.41350770999999997</v>
      </c>
      <c r="ET1563">
        <v>-0.38796470999999999</v>
      </c>
      <c r="EU1563">
        <v>-0.36619375999999998</v>
      </c>
      <c r="EV1563">
        <v>-0.34442281000000002</v>
      </c>
      <c r="EW1563">
        <v>-0.32265184000000002</v>
      </c>
      <c r="EX1563">
        <v>-0.30088084999999998</v>
      </c>
      <c r="EY1563">
        <v>-0.27910984</v>
      </c>
      <c r="EZ1563">
        <v>-0.25733883000000002</v>
      </c>
      <c r="FA1563">
        <v>-0.23556783000000001</v>
      </c>
      <c r="FB1563">
        <v>-0.21379685000000001</v>
      </c>
      <c r="FC1563">
        <v>-0.19202589</v>
      </c>
      <c r="FD1563">
        <v>-0.17025493</v>
      </c>
      <c r="FE1563">
        <v>-0.15471325999999999</v>
      </c>
      <c r="FF1563">
        <v>-0.15002836999999999</v>
      </c>
      <c r="FG1563">
        <v>-0.14875954999999999</v>
      </c>
      <c r="FH1563">
        <v>-0.14875954999999999</v>
      </c>
      <c r="FI1563">
        <v>-0.14875954999999999</v>
      </c>
      <c r="FJ1563">
        <v>-0.14875954999999999</v>
      </c>
      <c r="FK1563">
        <v>-0.14875954999999999</v>
      </c>
      <c r="FL1563">
        <v>-0.14875954999999999</v>
      </c>
      <c r="FM1563">
        <v>-0.14875954999999999</v>
      </c>
      <c r="FN1563">
        <v>-0.14875954999999999</v>
      </c>
      <c r="FO1563">
        <v>-0.14875954999999999</v>
      </c>
      <c r="FP1563">
        <v>-0.14875954999999999</v>
      </c>
      <c r="FQ1563">
        <v>-0.14875954999999999</v>
      </c>
      <c r="FR1563">
        <v>-0.14875954999999999</v>
      </c>
      <c r="FS1563">
        <v>-0.14875954999999999</v>
      </c>
      <c r="FT1563">
        <v>-0.14786964999999999</v>
      </c>
      <c r="FU1563">
        <v>-0.14627931</v>
      </c>
      <c r="FV1563">
        <v>-0.12450833</v>
      </c>
      <c r="FW1563">
        <v>-0.10273736</v>
      </c>
      <c r="FX1563">
        <v>-8.0966383000000003E-2</v>
      </c>
      <c r="FY1563">
        <v>-5.9195407999999998E-2</v>
      </c>
      <c r="FZ1563">
        <v>-3.7424432000000001E-2</v>
      </c>
      <c r="GA1563">
        <v>-1.5653456999999999E-2</v>
      </c>
      <c r="GB1563">
        <v>8.1843829999999999E-3</v>
      </c>
      <c r="GC1563">
        <v>3.436467E-2</v>
      </c>
      <c r="GD1563">
        <v>7.5013011000000004E-2</v>
      </c>
      <c r="GE1563">
        <v>0.11855496</v>
      </c>
      <c r="GF1563">
        <v>0.16209691000000001</v>
      </c>
      <c r="GG1563">
        <v>0.20563888</v>
      </c>
      <c r="GH1563">
        <v>0.24918085000000001</v>
      </c>
      <c r="GI1563">
        <v>0.29272281999999999</v>
      </c>
      <c r="GJ1563">
        <v>0.33626478999999998</v>
      </c>
      <c r="GK1563">
        <v>0.37980673999999998</v>
      </c>
      <c r="GL1563">
        <v>0.42334865999999999</v>
      </c>
      <c r="GM1563">
        <v>0.46689057</v>
      </c>
      <c r="GN1563">
        <v>0.51043247000000003</v>
      </c>
      <c r="GO1563">
        <v>0.55397439999999998</v>
      </c>
      <c r="GP1563">
        <v>0.59751633999999998</v>
      </c>
      <c r="GQ1563">
        <v>0.64105829999999997</v>
      </c>
      <c r="GR1563">
        <v>0.68580019000000003</v>
      </c>
      <c r="GS1563">
        <v>0.73981427</v>
      </c>
      <c r="GT1563">
        <v>0.79924236999999998</v>
      </c>
      <c r="GU1563">
        <v>0.86455528000000004</v>
      </c>
      <c r="GV1563">
        <v>0.92893809999999999</v>
      </c>
      <c r="GW1563">
        <v>0.98884271999999995</v>
      </c>
      <c r="GX1563">
        <v>1.0323846999999999</v>
      </c>
      <c r="GY1563">
        <v>1.0759266999999999</v>
      </c>
      <c r="GZ1563">
        <v>1.1194686</v>
      </c>
      <c r="HA1563">
        <v>1.1756701000000001</v>
      </c>
      <c r="HB1563">
        <v>1.2352129999999999</v>
      </c>
      <c r="HC1563">
        <v>1.3005260000000001</v>
      </c>
      <c r="HD1563">
        <v>1.3658389</v>
      </c>
      <c r="HE1563">
        <v>1.4311518000000001</v>
      </c>
      <c r="HF1563">
        <v>1.4964647</v>
      </c>
      <c r="HG1563">
        <v>1.5617776000000001</v>
      </c>
      <c r="HH1563">
        <v>1.6270905</v>
      </c>
      <c r="HI1563">
        <v>1.6672566</v>
      </c>
      <c r="HJ1563">
        <v>1.6981907000000001</v>
      </c>
      <c r="HK1563">
        <v>1.7199617</v>
      </c>
      <c r="HL1563">
        <v>1.7417327</v>
      </c>
      <c r="HM1563">
        <v>1.7635037</v>
      </c>
      <c r="HN1563">
        <v>1.7852747</v>
      </c>
      <c r="HO1563">
        <v>1.8070455999999999</v>
      </c>
      <c r="HP1563">
        <v>1.8288165999999999</v>
      </c>
      <c r="HQ1563">
        <v>1.8620011999999999</v>
      </c>
      <c r="HR1563">
        <v>1.9033385</v>
      </c>
      <c r="HS1563">
        <v>1.9467657</v>
      </c>
      <c r="HT1563">
        <v>1.9839348000000001</v>
      </c>
      <c r="HU1563">
        <v>2.0070836999999999</v>
      </c>
      <c r="HV1563">
        <v>2.0145588999999999</v>
      </c>
      <c r="HW1563">
        <v>2.0145244</v>
      </c>
      <c r="HX1563">
        <v>2.0136976999999998</v>
      </c>
      <c r="HY1563">
        <v>2.0043622999999999</v>
      </c>
      <c r="HZ1563">
        <v>1.9825914</v>
      </c>
      <c r="IA1563">
        <v>1.9608204</v>
      </c>
      <c r="IB1563">
        <v>1.9372582</v>
      </c>
      <c r="IC1563">
        <v>1.9022593000000001</v>
      </c>
      <c r="ID1563">
        <v>1.8629887999999999</v>
      </c>
      <c r="IE1563">
        <v>1.8194469</v>
      </c>
      <c r="IF1563">
        <v>1.7759049</v>
      </c>
      <c r="IG1563">
        <v>1.7323630000000001</v>
      </c>
      <c r="IH1563">
        <v>1.6888209999999999</v>
      </c>
      <c r="II1563">
        <v>1.6452789999999999</v>
      </c>
      <c r="IJ1563">
        <v>1.6017371</v>
      </c>
      <c r="IK1563">
        <v>1.5581951000000001</v>
      </c>
      <c r="IL1563">
        <v>1.5146531000000001</v>
      </c>
      <c r="IM1563">
        <v>1.4711112</v>
      </c>
      <c r="IN1563">
        <v>1.4323058</v>
      </c>
      <c r="IO1563">
        <v>1.3964285000000001</v>
      </c>
      <c r="IP1563">
        <v>1.3746575000000001</v>
      </c>
      <c r="IQ1563">
        <v>1.3528865999999999</v>
      </c>
      <c r="IR1563">
        <v>1.3311156</v>
      </c>
      <c r="IS1563">
        <v>1.3093447</v>
      </c>
      <c r="IT1563">
        <v>1.2875737</v>
      </c>
      <c r="IU1563">
        <v>1.2658027000000001</v>
      </c>
      <c r="IV1563">
        <v>1.2440317999999999</v>
      </c>
      <c r="IW1563">
        <v>1.2222607999999999</v>
      </c>
      <c r="IX1563">
        <v>1.2004897999999999</v>
      </c>
      <c r="IY1563">
        <v>1.1788508</v>
      </c>
      <c r="IZ1563">
        <v>1.1576310000000001</v>
      </c>
      <c r="JA1563">
        <v>1.1492315</v>
      </c>
      <c r="JB1563">
        <v>1.1492315</v>
      </c>
      <c r="JC1563">
        <v>1.1492315</v>
      </c>
      <c r="JD1563">
        <v>1.144914</v>
      </c>
      <c r="JE1563">
        <v>1.1319617</v>
      </c>
      <c r="JF1563">
        <v>1.1128547</v>
      </c>
      <c r="JG1563">
        <v>1.0913077</v>
      </c>
      <c r="JH1563">
        <v>1.0731193000000001</v>
      </c>
      <c r="JI1563">
        <v>1.0626987999999999</v>
      </c>
      <c r="JJ1563">
        <v>1.0626987999999999</v>
      </c>
      <c r="JK1563">
        <v>1.0626987999999999</v>
      </c>
      <c r="JL1563">
        <v>1.0577038999999999</v>
      </c>
      <c r="JM1563">
        <v>1.0257364</v>
      </c>
      <c r="JN1563">
        <v>0.98774050999999996</v>
      </c>
      <c r="JO1563">
        <v>0.94419854000000003</v>
      </c>
      <c r="JP1563">
        <v>0.91236881999999997</v>
      </c>
      <c r="JQ1563">
        <v>0.88963331000000001</v>
      </c>
      <c r="JR1563">
        <v>0.88963331000000001</v>
      </c>
      <c r="JS1563">
        <v>0.88963331000000001</v>
      </c>
      <c r="JT1563">
        <v>0.88963331000000001</v>
      </c>
      <c r="JU1563">
        <v>0.87101432000000001</v>
      </c>
      <c r="JV1563">
        <v>0.85105187000000004</v>
      </c>
      <c r="JW1563">
        <v>0.82928091000000004</v>
      </c>
      <c r="JX1563">
        <v>0.81434209000000002</v>
      </c>
      <c r="JY1563">
        <v>0.80310066000000002</v>
      </c>
      <c r="JZ1563">
        <v>0.80310066000000002</v>
      </c>
      <c r="KA1563">
        <v>0.80285952999999999</v>
      </c>
      <c r="KB1563">
        <v>0.80230836000000005</v>
      </c>
      <c r="KC1563">
        <v>0.76727500000000004</v>
      </c>
      <c r="KD1563">
        <v>0.72373304000000005</v>
      </c>
      <c r="KE1563">
        <v>0.68019107000000001</v>
      </c>
      <c r="KF1563">
        <v>0.64338364000000003</v>
      </c>
      <c r="KG1563">
        <v>0.61251842999999995</v>
      </c>
      <c r="KH1563">
        <v>0.58980010999999999</v>
      </c>
      <c r="KI1563">
        <v>0.56802911</v>
      </c>
      <c r="KJ1563">
        <v>0.54625811000000002</v>
      </c>
      <c r="KK1563">
        <v>0.52448713000000002</v>
      </c>
      <c r="KL1563">
        <v>0.50271617000000002</v>
      </c>
      <c r="KM1563">
        <v>0.48094523</v>
      </c>
      <c r="KN1563">
        <v>0.46473757999999998</v>
      </c>
      <c r="KO1563">
        <v>0.45867478</v>
      </c>
      <c r="KP1563">
        <v>0.45696962000000002</v>
      </c>
      <c r="KQ1563">
        <v>0.45749782</v>
      </c>
      <c r="KR1563">
        <v>0.46383619999999998</v>
      </c>
      <c r="KS1563">
        <v>0.47708708</v>
      </c>
      <c r="KT1563">
        <v>0.49885803000000001</v>
      </c>
      <c r="KU1563">
        <v>0.52062898999999996</v>
      </c>
      <c r="KV1563">
        <v>0.54239996000000001</v>
      </c>
      <c r="KW1563">
        <v>0.56417096</v>
      </c>
      <c r="KX1563">
        <v>0.58594195999999998</v>
      </c>
      <c r="KY1563">
        <v>0.60771295999999997</v>
      </c>
      <c r="KZ1563">
        <v>0.62099258999999996</v>
      </c>
      <c r="LA1563">
        <v>0.63003514000000005</v>
      </c>
      <c r="LB1563">
        <v>0.63003514000000005</v>
      </c>
      <c r="LC1563">
        <v>0.63003514000000005</v>
      </c>
      <c r="LD1563">
        <v>0.63003514000000005</v>
      </c>
    </row>
    <row r="1564" spans="1:316" x14ac:dyDescent="0.25">
      <c r="A1564">
        <v>8</v>
      </c>
      <c r="B1564">
        <v>-0.75115918000000004</v>
      </c>
      <c r="C1564">
        <v>-0.75115918000000004</v>
      </c>
      <c r="D1564">
        <v>-0.75115918000000004</v>
      </c>
      <c r="E1564">
        <v>-0.75115918000000004</v>
      </c>
      <c r="F1564">
        <v>-0.75115918000000004</v>
      </c>
      <c r="G1564">
        <v>-0.75115918000000004</v>
      </c>
      <c r="H1564">
        <v>-0.75115918000000004</v>
      </c>
      <c r="I1564">
        <v>-0.75115918000000004</v>
      </c>
      <c r="J1564">
        <v>-0.75115918000000004</v>
      </c>
      <c r="K1564">
        <v>-0.72946749</v>
      </c>
      <c r="L1564">
        <v>-0.67486427000000004</v>
      </c>
      <c r="M1564">
        <v>-0.63372485999999995</v>
      </c>
      <c r="N1564">
        <v>-0.63372485999999995</v>
      </c>
      <c r="O1564">
        <v>-0.63372485999999995</v>
      </c>
      <c r="P1564">
        <v>-0.63372485999999995</v>
      </c>
      <c r="Q1564">
        <v>-0.63372485999999995</v>
      </c>
      <c r="R1564">
        <v>-0.63372485999999995</v>
      </c>
      <c r="S1564">
        <v>-0.63372485999999995</v>
      </c>
      <c r="T1564">
        <v>-0.63372485999999995</v>
      </c>
      <c r="U1564">
        <v>-0.63372485999999995</v>
      </c>
      <c r="V1564">
        <v>-0.63372485999999995</v>
      </c>
      <c r="W1564">
        <v>-0.63372485999999995</v>
      </c>
      <c r="X1564">
        <v>-0.63372485999999995</v>
      </c>
      <c r="Y1564">
        <v>-0.63372485999999995</v>
      </c>
      <c r="Z1564">
        <v>-0.63372485999999995</v>
      </c>
      <c r="AA1564">
        <v>-0.63372485999999995</v>
      </c>
      <c r="AB1564">
        <v>-0.61801709999999999</v>
      </c>
      <c r="AC1564">
        <v>-0.53611229000000005</v>
      </c>
      <c r="AD1564">
        <v>-0.45532948000000001</v>
      </c>
      <c r="AE1564">
        <v>-0.40072627</v>
      </c>
      <c r="AF1564">
        <v>-0.34612304999999999</v>
      </c>
      <c r="AG1564">
        <v>-0.34013913000000001</v>
      </c>
      <c r="AH1564">
        <v>-0.34013913000000001</v>
      </c>
      <c r="AI1564">
        <v>-0.34013913000000001</v>
      </c>
      <c r="AJ1564">
        <v>-0.34013913000000001</v>
      </c>
      <c r="AK1564">
        <v>-0.32405738000000001</v>
      </c>
      <c r="AL1564">
        <v>-0.29675581000000001</v>
      </c>
      <c r="AM1564">
        <v>-0.25748639000000001</v>
      </c>
      <c r="AN1564">
        <v>-0.20288316000000001</v>
      </c>
      <c r="AO1564">
        <v>-0.15613384999999999</v>
      </c>
      <c r="AP1564">
        <v>-0.12883227999999999</v>
      </c>
      <c r="AQ1564">
        <v>-9.7790745999999998E-2</v>
      </c>
      <c r="AR1564">
        <v>-4.3187529000000002E-2</v>
      </c>
      <c r="AS1564">
        <v>1.1415689E-2</v>
      </c>
      <c r="AT1564">
        <v>3.9091332999999999E-2</v>
      </c>
      <c r="AU1564">
        <v>6.6392980000000004E-2</v>
      </c>
      <c r="AV1564">
        <v>7.0880921999999999E-2</v>
      </c>
      <c r="AW1564">
        <v>7.0880921999999999E-2</v>
      </c>
      <c r="AX1564">
        <v>7.0880921999999999E-2</v>
      </c>
      <c r="AY1564">
        <v>7.0880921999999999E-2</v>
      </c>
      <c r="AZ1564">
        <v>7.0880921999999999E-2</v>
      </c>
      <c r="BA1564">
        <v>7.0880921999999999E-2</v>
      </c>
      <c r="BB1564">
        <v>8.1352764999999994E-2</v>
      </c>
      <c r="BC1564">
        <v>0.10865434</v>
      </c>
      <c r="BD1564">
        <v>0.13595591000000001</v>
      </c>
      <c r="BE1564">
        <v>0.16325748000000001</v>
      </c>
      <c r="BF1564">
        <v>0.19055906</v>
      </c>
      <c r="BG1564">
        <v>0.21786063</v>
      </c>
      <c r="BH1564">
        <v>0.2451622</v>
      </c>
      <c r="BI1564">
        <v>0.27246385000000001</v>
      </c>
      <c r="BJ1564">
        <v>0.29976550000000002</v>
      </c>
      <c r="BK1564">
        <v>0.34838480999999999</v>
      </c>
      <c r="BL1564">
        <v>0.40298789000000002</v>
      </c>
      <c r="BM1564">
        <v>0.45759096999999999</v>
      </c>
      <c r="BN1564">
        <v>0.51219420999999998</v>
      </c>
      <c r="BO1564">
        <v>0.55370766999999999</v>
      </c>
      <c r="BP1564">
        <v>0.58100960000000001</v>
      </c>
      <c r="BQ1564">
        <v>0.59933559999999997</v>
      </c>
      <c r="BR1564">
        <v>0.59933559999999997</v>
      </c>
      <c r="BS1564">
        <v>0.59933559999999997</v>
      </c>
      <c r="BT1564">
        <v>0.59933559999999997</v>
      </c>
      <c r="BU1564">
        <v>0.59933559999999997</v>
      </c>
      <c r="BV1564">
        <v>0.59933559999999997</v>
      </c>
      <c r="BW1564">
        <v>0.59933559999999997</v>
      </c>
      <c r="BX1564">
        <v>0.81475660999999999</v>
      </c>
      <c r="BY1564">
        <v>1.0604709999999999</v>
      </c>
      <c r="BZ1564">
        <v>1.3458284</v>
      </c>
      <c r="CA1564">
        <v>1.6461454</v>
      </c>
      <c r="CB1564">
        <v>1.9935863</v>
      </c>
      <c r="CC1564">
        <v>2.3758089999999998</v>
      </c>
      <c r="CD1564">
        <v>2.7000625999999999</v>
      </c>
      <c r="CE1564">
        <v>2.9457770999999999</v>
      </c>
      <c r="CF1564">
        <v>3.1615719000000002</v>
      </c>
      <c r="CG1564">
        <v>3.2980792999999999</v>
      </c>
      <c r="CH1564">
        <v>3.4211231999999998</v>
      </c>
      <c r="CI1564">
        <v>3.4484251000000001</v>
      </c>
      <c r="CJ1564">
        <v>3.475727</v>
      </c>
      <c r="CK1564">
        <v>3.4499211999999999</v>
      </c>
      <c r="CL1564">
        <v>3.4226193</v>
      </c>
      <c r="CM1564">
        <v>3.3504385000000001</v>
      </c>
      <c r="CN1564">
        <v>3.2685341999999999</v>
      </c>
      <c r="CO1564">
        <v>3.1866292999999999</v>
      </c>
      <c r="CP1564">
        <v>3.1047243</v>
      </c>
      <c r="CQ1564">
        <v>3.0086075999999999</v>
      </c>
      <c r="CR1564">
        <v>2.8994013000000001</v>
      </c>
      <c r="CS1564">
        <v>2.7800973</v>
      </c>
      <c r="CT1564">
        <v>2.6435898</v>
      </c>
      <c r="CU1564">
        <v>2.507082</v>
      </c>
      <c r="CV1564">
        <v>2.3705737999999998</v>
      </c>
      <c r="CW1564">
        <v>2.2321955999999998</v>
      </c>
      <c r="CX1564">
        <v>2.0683853999999999</v>
      </c>
      <c r="CY1564">
        <v>1.9045753000000001</v>
      </c>
      <c r="CZ1564">
        <v>1.7658237999999999</v>
      </c>
      <c r="DA1564">
        <v>1.6293162999999999</v>
      </c>
      <c r="DB1564">
        <v>1.5346956</v>
      </c>
      <c r="DC1564">
        <v>1.4527904</v>
      </c>
      <c r="DD1564">
        <v>1.3877153</v>
      </c>
      <c r="DE1564">
        <v>1.3331122</v>
      </c>
      <c r="DF1564">
        <v>1.2657934</v>
      </c>
      <c r="DG1564">
        <v>1.183889</v>
      </c>
      <c r="DH1564">
        <v>1.1019844999999999</v>
      </c>
      <c r="DI1564">
        <v>1.0200792999999999</v>
      </c>
      <c r="DJ1564">
        <v>0.94266220000000001</v>
      </c>
      <c r="DK1564">
        <v>0.88805911999999998</v>
      </c>
      <c r="DL1564">
        <v>0.83158604999999997</v>
      </c>
      <c r="DM1564">
        <v>0.64047458000000002</v>
      </c>
      <c r="DN1564">
        <v>0.44936326999999998</v>
      </c>
      <c r="DO1564">
        <v>0.30537535999999998</v>
      </c>
      <c r="DP1564">
        <v>0.16886741</v>
      </c>
      <c r="DQ1564">
        <v>5.1807117E-2</v>
      </c>
      <c r="DR1564">
        <v>-5.7399317999999998E-2</v>
      </c>
      <c r="DS1564">
        <v>-0.15127196000000001</v>
      </c>
      <c r="DT1564">
        <v>-0.23317676000000001</v>
      </c>
      <c r="DU1564">
        <v>-0.31508154999999999</v>
      </c>
      <c r="DV1564">
        <v>-0.39698634999999999</v>
      </c>
      <c r="DW1564">
        <v>-0.47178523999999999</v>
      </c>
      <c r="DX1564">
        <v>-0.52638848000000005</v>
      </c>
      <c r="DY1564">
        <v>-0.58099168000000001</v>
      </c>
      <c r="DZ1564">
        <v>-0.63559483999999999</v>
      </c>
      <c r="EA1564">
        <v>-0.69019797999999999</v>
      </c>
      <c r="EB1564">
        <v>-0.71862159999999997</v>
      </c>
      <c r="EC1564">
        <v>-0.74592325000000004</v>
      </c>
      <c r="ED1564">
        <v>-0.72909347000000002</v>
      </c>
      <c r="EE1564">
        <v>-0.70179183000000001</v>
      </c>
      <c r="EF1564">
        <v>-0.67449022999999997</v>
      </c>
      <c r="EG1564">
        <v>-0.64718865999999997</v>
      </c>
      <c r="EH1564">
        <v>-0.61988706999999998</v>
      </c>
      <c r="EI1564">
        <v>-0.59258549999999999</v>
      </c>
      <c r="EJ1564">
        <v>-0.57500777999999997</v>
      </c>
      <c r="EK1564">
        <v>-0.57500777999999997</v>
      </c>
      <c r="EL1564">
        <v>-0.56939784000000004</v>
      </c>
      <c r="EM1564">
        <v>-0.54209620999999997</v>
      </c>
      <c r="EN1564">
        <v>-0.51629053999999996</v>
      </c>
      <c r="EO1564">
        <v>-0.51629053999999996</v>
      </c>
      <c r="EP1564">
        <v>-0.51629053999999996</v>
      </c>
      <c r="EQ1564">
        <v>-0.49160692</v>
      </c>
      <c r="ER1564">
        <v>-0.46430535000000001</v>
      </c>
      <c r="ES1564">
        <v>-0.43700371999999998</v>
      </c>
      <c r="ET1564">
        <v>-0.40970206999999997</v>
      </c>
      <c r="EU1564">
        <v>-0.38240046999999999</v>
      </c>
      <c r="EV1564">
        <v>-0.3550989</v>
      </c>
      <c r="EW1564">
        <v>-0.34013913000000001</v>
      </c>
      <c r="EX1564">
        <v>-0.34013913000000001</v>
      </c>
      <c r="EY1564">
        <v>-0.33191125999999999</v>
      </c>
      <c r="EZ1564">
        <v>-0.30460968999999999</v>
      </c>
      <c r="FA1564">
        <v>-0.28142204999999998</v>
      </c>
      <c r="FB1564">
        <v>-0.28142204999999998</v>
      </c>
      <c r="FC1564">
        <v>-0.28142204999999998</v>
      </c>
      <c r="FD1564">
        <v>-0.30872361999999998</v>
      </c>
      <c r="FE1564">
        <v>-0.33602520000000002</v>
      </c>
      <c r="FF1564">
        <v>-0.40970210000000001</v>
      </c>
      <c r="FG1564">
        <v>-0.49160691000000001</v>
      </c>
      <c r="FH1564">
        <v>-0.55443799999999999</v>
      </c>
      <c r="FI1564">
        <v>-0.60904121</v>
      </c>
      <c r="FJ1564">
        <v>-0.64868462999999998</v>
      </c>
      <c r="FK1564">
        <v>-0.67598619999999998</v>
      </c>
      <c r="FL1564">
        <v>-0.70328780000000002</v>
      </c>
      <c r="FM1564">
        <v>-0.73058944999999997</v>
      </c>
      <c r="FN1564">
        <v>-0.76462299</v>
      </c>
      <c r="FO1564">
        <v>-0.81922620999999995</v>
      </c>
      <c r="FP1564">
        <v>-0.87382943000000002</v>
      </c>
      <c r="FQ1564">
        <v>-0.92843257000000001</v>
      </c>
      <c r="FR1564">
        <v>-0.98303573</v>
      </c>
      <c r="FS1564">
        <v>-1.0118332999999999</v>
      </c>
      <c r="FT1564">
        <v>-1.0391349999999999</v>
      </c>
      <c r="FU1564">
        <v>-1.0230532000000001</v>
      </c>
      <c r="FV1564">
        <v>-0.99575155999999998</v>
      </c>
      <c r="FW1564">
        <v>-0.96844996000000005</v>
      </c>
      <c r="FX1564">
        <v>-0.94114838000000001</v>
      </c>
      <c r="FY1564">
        <v>-0.90038297</v>
      </c>
      <c r="FZ1564">
        <v>-0.84577975999999999</v>
      </c>
      <c r="GA1564">
        <v>-0.80052641999999996</v>
      </c>
      <c r="GB1564">
        <v>-0.77322482999999997</v>
      </c>
      <c r="GC1564">
        <v>-0.74592325000000004</v>
      </c>
      <c r="GD1564">
        <v>-0.71862159999999997</v>
      </c>
      <c r="GE1564">
        <v>-0.69244194999999997</v>
      </c>
      <c r="GF1564">
        <v>-0.69244194999999997</v>
      </c>
      <c r="GG1564">
        <v>-0.69244194999999997</v>
      </c>
      <c r="GH1564">
        <v>-0.71675162999999997</v>
      </c>
      <c r="GI1564">
        <v>-0.74405326999999999</v>
      </c>
      <c r="GJ1564">
        <v>-0.75115918000000004</v>
      </c>
      <c r="GK1564">
        <v>-0.75115918000000004</v>
      </c>
      <c r="GL1564">
        <v>-0.75115918000000004</v>
      </c>
      <c r="GM1564">
        <v>-0.75115918000000004</v>
      </c>
      <c r="GN1564">
        <v>-0.75115918000000004</v>
      </c>
      <c r="GO1564">
        <v>-0.75115918000000004</v>
      </c>
      <c r="GP1564">
        <v>-0.74330527999999996</v>
      </c>
      <c r="GQ1564">
        <v>-0.71600364999999999</v>
      </c>
      <c r="GR1564">
        <v>-0.68496206999999998</v>
      </c>
      <c r="GS1564">
        <v>-0.63035890999999999</v>
      </c>
      <c r="GT1564">
        <v>-0.57575577</v>
      </c>
      <c r="GU1564">
        <v>-0.60193534999999998</v>
      </c>
      <c r="GV1564">
        <v>-0.62923693999999997</v>
      </c>
      <c r="GW1564">
        <v>-0.63372485999999995</v>
      </c>
      <c r="GX1564">
        <v>-0.63372485999999995</v>
      </c>
      <c r="GY1564">
        <v>-0.65242458000000003</v>
      </c>
      <c r="GZ1564">
        <v>-0.67972615000000003</v>
      </c>
      <c r="HA1564">
        <v>-0.69244194999999997</v>
      </c>
      <c r="HB1564">
        <v>-0.69244194999999997</v>
      </c>
      <c r="HC1564">
        <v>-0.68197010000000002</v>
      </c>
      <c r="HD1564">
        <v>-0.65466853000000003</v>
      </c>
      <c r="HE1564">
        <v>-0.62736696000000003</v>
      </c>
      <c r="HF1564">
        <v>-0.60006539000000003</v>
      </c>
      <c r="HG1564">
        <v>-0.57276380999999998</v>
      </c>
      <c r="HH1564">
        <v>-0.54546216000000003</v>
      </c>
      <c r="HI1564">
        <v>-0.51816050999999996</v>
      </c>
      <c r="HJ1564">
        <v>-0.43999566000000001</v>
      </c>
      <c r="HK1564">
        <v>-0.35809087000000001</v>
      </c>
      <c r="HL1564">
        <v>-0.31882146</v>
      </c>
      <c r="HM1564">
        <v>-0.29151989</v>
      </c>
      <c r="HN1564">
        <v>-0.21260702000000001</v>
      </c>
      <c r="HO1564">
        <v>-0.10340059</v>
      </c>
      <c r="HP1564">
        <v>-7.2839810999999997E-3</v>
      </c>
      <c r="HQ1564">
        <v>7.4620822000000003E-2</v>
      </c>
      <c r="HR1564">
        <v>0.15652561000000001</v>
      </c>
      <c r="HS1564">
        <v>0.23843039999999999</v>
      </c>
      <c r="HT1564">
        <v>0.31061148</v>
      </c>
      <c r="HU1564">
        <v>0.33791339999999997</v>
      </c>
      <c r="HV1564">
        <v>0.36446726000000002</v>
      </c>
      <c r="HW1564">
        <v>0.36446726000000002</v>
      </c>
      <c r="HX1564">
        <v>0.36446726000000002</v>
      </c>
      <c r="HY1564">
        <v>0.31659562000000002</v>
      </c>
      <c r="HZ1564">
        <v>0.26199204999999998</v>
      </c>
      <c r="IA1564">
        <v>0.22721047999999999</v>
      </c>
      <c r="IB1564">
        <v>0.19990891</v>
      </c>
      <c r="IC1564">
        <v>0.12548403</v>
      </c>
      <c r="ID1564">
        <v>1.6277659E-2</v>
      </c>
      <c r="IE1564">
        <v>-8.1334925000000002E-2</v>
      </c>
      <c r="IF1564">
        <v>-0.16323979</v>
      </c>
      <c r="IG1564">
        <v>-0.24514461000000001</v>
      </c>
      <c r="IH1564">
        <v>-0.32704934000000002</v>
      </c>
      <c r="II1564">
        <v>-0.41232003</v>
      </c>
      <c r="IJ1564">
        <v>-0.52152646000000003</v>
      </c>
      <c r="IK1564">
        <v>-0.63073290999999998</v>
      </c>
      <c r="IL1564">
        <v>-0.71338568999999996</v>
      </c>
      <c r="IM1564">
        <v>-0.79529048000000002</v>
      </c>
      <c r="IN1564">
        <v>-0.85475562000000005</v>
      </c>
      <c r="IO1564">
        <v>-0.90935884</v>
      </c>
      <c r="IP1564">
        <v>-0.94563631000000004</v>
      </c>
      <c r="IQ1564">
        <v>-0.97293788000000003</v>
      </c>
      <c r="IR1564">
        <v>-1.0144512999999999</v>
      </c>
      <c r="IS1564">
        <v>-1.0690545</v>
      </c>
      <c r="IT1564">
        <v>-1.0933641999999999</v>
      </c>
      <c r="IU1564">
        <v>-1.0660626</v>
      </c>
      <c r="IV1564">
        <v>-1.0208093</v>
      </c>
      <c r="IW1564">
        <v>-0.91160280999999999</v>
      </c>
      <c r="IX1564">
        <v>-0.80239638000000002</v>
      </c>
      <c r="IY1564">
        <v>-0.69319001999999996</v>
      </c>
      <c r="IZ1564">
        <v>-0.58398364000000003</v>
      </c>
      <c r="JA1564">
        <v>-0.47477721000000001</v>
      </c>
      <c r="JB1564">
        <v>-0.36557076999999999</v>
      </c>
      <c r="JC1564">
        <v>-0.21447698000000001</v>
      </c>
      <c r="JD1564">
        <v>-5.0667390999999999E-2</v>
      </c>
      <c r="JE1564">
        <v>4.5823200000000001E-2</v>
      </c>
      <c r="JF1564">
        <v>0.10042642</v>
      </c>
      <c r="JG1564">
        <v>0.14231381000000001</v>
      </c>
      <c r="JH1564">
        <v>0.16961538000000001</v>
      </c>
      <c r="JI1564">
        <v>0.19691696</v>
      </c>
      <c r="JJ1564">
        <v>0.22421853</v>
      </c>
      <c r="JK1564">
        <v>0.25152012000000001</v>
      </c>
      <c r="JL1564">
        <v>0.27882177000000002</v>
      </c>
      <c r="JM1564">
        <v>0.30612344000000002</v>
      </c>
      <c r="JN1564">
        <v>0.33342536</v>
      </c>
      <c r="JO1564">
        <v>0.36072728999999998</v>
      </c>
      <c r="JP1564">
        <v>0.36446726000000002</v>
      </c>
      <c r="JQ1564">
        <v>0.36446726000000002</v>
      </c>
      <c r="JR1564">
        <v>0.34501932000000002</v>
      </c>
      <c r="JS1564">
        <v>0.31771739999999998</v>
      </c>
      <c r="JT1564">
        <v>0.29041561999999999</v>
      </c>
      <c r="JU1564">
        <v>0.26311396999999997</v>
      </c>
      <c r="JV1564">
        <v>0.23581235</v>
      </c>
      <c r="JW1564">
        <v>0.20851078000000001</v>
      </c>
      <c r="JX1564">
        <v>0.18831508999999999</v>
      </c>
      <c r="JY1564">
        <v>0.18831508999999999</v>
      </c>
      <c r="JZ1564">
        <v>0.18532314</v>
      </c>
      <c r="KA1564">
        <v>0.15802157</v>
      </c>
      <c r="KB1564">
        <v>0.13071998000000001</v>
      </c>
      <c r="KC1564">
        <v>7.7238760000000004E-2</v>
      </c>
      <c r="KD1564">
        <v>2.2635526999999999E-2</v>
      </c>
      <c r="KE1564">
        <v>-9.9019647999999995E-3</v>
      </c>
      <c r="KF1564">
        <v>-3.7203551000000001E-2</v>
      </c>
      <c r="KG1564">
        <v>-4.6553401000000001E-2</v>
      </c>
      <c r="KH1564">
        <v>-4.6553401000000001E-2</v>
      </c>
      <c r="KI1564">
        <v>-6.0391223000000001E-2</v>
      </c>
      <c r="KJ1564">
        <v>-8.7692870000000006E-2</v>
      </c>
      <c r="KK1564">
        <v>-0.10527064</v>
      </c>
      <c r="KL1564">
        <v>-0.10527064</v>
      </c>
      <c r="KM1564">
        <v>-0.11649047999999999</v>
      </c>
      <c r="KN1564">
        <v>-0.17109368999999999</v>
      </c>
      <c r="KO1564">
        <v>-0.22420093999999999</v>
      </c>
      <c r="KP1564">
        <v>-0.25150251000000001</v>
      </c>
      <c r="KQ1564">
        <v>-0.27880409</v>
      </c>
      <c r="KR1564">
        <v>-0.33078928000000002</v>
      </c>
      <c r="KS1564">
        <v>-0.38539242000000001</v>
      </c>
      <c r="KT1564">
        <v>-0.43999561999999998</v>
      </c>
      <c r="KU1564">
        <v>-0.49459883999999998</v>
      </c>
      <c r="KV1564">
        <v>-0.54920208000000004</v>
      </c>
      <c r="KW1564">
        <v>-0.60380529000000005</v>
      </c>
      <c r="KX1564">
        <v>-0.65840851</v>
      </c>
      <c r="KY1564">
        <v>-0.71301172999999995</v>
      </c>
      <c r="KZ1564">
        <v>-0.75115918000000004</v>
      </c>
      <c r="LA1564">
        <v>-0.75115918000000004</v>
      </c>
      <c r="LB1564">
        <v>-0.74293129999999996</v>
      </c>
      <c r="LC1564">
        <v>-0.68832808000000001</v>
      </c>
      <c r="LD1564">
        <v>-0.63372485999999995</v>
      </c>
    </row>
    <row r="1565" spans="1:316" x14ac:dyDescent="0.25">
      <c r="A1565">
        <v>7</v>
      </c>
      <c r="B1565">
        <v>-0.13309707000000001</v>
      </c>
      <c r="C1565">
        <v>-0.13309707000000001</v>
      </c>
      <c r="D1565">
        <v>-0.13309707000000001</v>
      </c>
      <c r="E1565">
        <v>-0.13309707000000001</v>
      </c>
      <c r="F1565">
        <v>-0.13309707000000001</v>
      </c>
      <c r="G1565">
        <v>-0.13309707000000001</v>
      </c>
      <c r="H1565">
        <v>-0.13309707000000001</v>
      </c>
      <c r="I1565">
        <v>-0.13309707000000001</v>
      </c>
      <c r="J1565">
        <v>-0.13309707000000001</v>
      </c>
      <c r="K1565">
        <v>-0.13309707000000001</v>
      </c>
      <c r="L1565">
        <v>-0.13309707000000001</v>
      </c>
      <c r="M1565">
        <v>-0.13309707000000001</v>
      </c>
      <c r="N1565">
        <v>-0.13309707000000001</v>
      </c>
      <c r="O1565">
        <v>-0.13309707000000001</v>
      </c>
      <c r="P1565">
        <v>-0.13309707000000001</v>
      </c>
      <c r="Q1565">
        <v>-0.13309707000000001</v>
      </c>
      <c r="R1565">
        <v>-0.13309707000000001</v>
      </c>
      <c r="S1565">
        <v>-0.13309707000000001</v>
      </c>
      <c r="T1565">
        <v>-0.13309707000000001</v>
      </c>
      <c r="U1565">
        <v>-0.13309707000000001</v>
      </c>
      <c r="V1565">
        <v>-0.13309707000000001</v>
      </c>
      <c r="W1565">
        <v>-0.13309707000000001</v>
      </c>
      <c r="X1565">
        <v>-0.13309707000000001</v>
      </c>
      <c r="Y1565">
        <v>-0.13309707000000001</v>
      </c>
      <c r="Z1565">
        <v>-0.13309707000000001</v>
      </c>
      <c r="AA1565">
        <v>-0.13309707000000001</v>
      </c>
      <c r="AB1565">
        <v>-0.13309707000000001</v>
      </c>
      <c r="AC1565">
        <v>-0.13309707000000001</v>
      </c>
      <c r="AD1565">
        <v>-0.13309707000000001</v>
      </c>
      <c r="AE1565">
        <v>-0.13309707000000001</v>
      </c>
      <c r="AF1565">
        <v>-0.13309707000000001</v>
      </c>
      <c r="AG1565">
        <v>-0.13309707000000001</v>
      </c>
      <c r="AH1565">
        <v>-0.13309707000000001</v>
      </c>
      <c r="AI1565">
        <v>-0.13309707000000001</v>
      </c>
      <c r="AJ1565">
        <v>-0.13309707000000001</v>
      </c>
      <c r="AK1565">
        <v>-0.13309707000000001</v>
      </c>
      <c r="AL1565">
        <v>-0.13309707000000001</v>
      </c>
      <c r="AM1565">
        <v>-0.13309707000000001</v>
      </c>
      <c r="AN1565">
        <v>-0.11554779</v>
      </c>
      <c r="AO1565">
        <v>-7.8832837000000003E-2</v>
      </c>
      <c r="AP1565">
        <v>-4.0511545000000003E-2</v>
      </c>
      <c r="AQ1565">
        <v>-6.0398966000000005E-4</v>
      </c>
      <c r="AR1565">
        <v>1.4003672999999999E-2</v>
      </c>
      <c r="AS1565">
        <v>6.0221468999999998E-3</v>
      </c>
      <c r="AT1565">
        <v>-8.5855493999999997E-3</v>
      </c>
      <c r="AU1565">
        <v>-2.853936E-2</v>
      </c>
      <c r="AV1565">
        <v>-5.6344152000000002E-2</v>
      </c>
      <c r="AW1565">
        <v>-8.9866505999999999E-2</v>
      </c>
      <c r="AX1565">
        <v>-0.12724408000000001</v>
      </c>
      <c r="AY1565">
        <v>-0.16715163</v>
      </c>
      <c r="AZ1565">
        <v>-0.20003143000000001</v>
      </c>
      <c r="BA1565">
        <v>-0.22876484999999999</v>
      </c>
      <c r="BB1565">
        <v>-0.25175560000000002</v>
      </c>
      <c r="BC1565">
        <v>-0.27170936000000001</v>
      </c>
      <c r="BD1565">
        <v>-0.29166311</v>
      </c>
      <c r="BE1565">
        <v>-0.31161686999999999</v>
      </c>
      <c r="BF1565">
        <v>-0.33157060999999999</v>
      </c>
      <c r="BG1565">
        <v>-0.35152435999999998</v>
      </c>
      <c r="BH1565">
        <v>-0.36681973000000001</v>
      </c>
      <c r="BI1565">
        <v>-0.38038828000000002</v>
      </c>
      <c r="BJ1565">
        <v>-0.38371642</v>
      </c>
      <c r="BK1565">
        <v>-0.38371642</v>
      </c>
      <c r="BL1565">
        <v>-0.38371642</v>
      </c>
      <c r="BM1565">
        <v>-0.38371642</v>
      </c>
      <c r="BN1565">
        <v>-0.38371642</v>
      </c>
      <c r="BO1565">
        <v>-0.38371642</v>
      </c>
      <c r="BP1565">
        <v>-0.38239118</v>
      </c>
      <c r="BQ1565">
        <v>-0.38079488</v>
      </c>
      <c r="BR1565">
        <v>-0.36349661</v>
      </c>
      <c r="BS1565">
        <v>-0.34354287</v>
      </c>
      <c r="BT1565">
        <v>-0.32358912000000001</v>
      </c>
      <c r="BU1565">
        <v>-0.30363536000000002</v>
      </c>
      <c r="BV1565">
        <v>-0.30103007999999998</v>
      </c>
      <c r="BW1565">
        <v>-0.30023191999999999</v>
      </c>
      <c r="BX1565">
        <v>-0.30017671000000001</v>
      </c>
      <c r="BY1565">
        <v>-0.30017671000000001</v>
      </c>
      <c r="BZ1565">
        <v>-0.28415347000000002</v>
      </c>
      <c r="CA1565">
        <v>-0.26739232000000002</v>
      </c>
      <c r="CB1565">
        <v>-0.24749879999999999</v>
      </c>
      <c r="CC1565">
        <v>-0.22754505</v>
      </c>
      <c r="CD1565">
        <v>-0.20759126</v>
      </c>
      <c r="CE1565">
        <v>-0.18763747</v>
      </c>
      <c r="CF1565">
        <v>-0.16768367000000001</v>
      </c>
      <c r="CG1565">
        <v>-0.14840754</v>
      </c>
      <c r="CH1565">
        <v>-0.14042602000000001</v>
      </c>
      <c r="CI1565">
        <v>-0.13309707000000001</v>
      </c>
      <c r="CJ1565">
        <v>-0.13309707000000001</v>
      </c>
      <c r="CK1565">
        <v>-0.13514515999999999</v>
      </c>
      <c r="CL1565">
        <v>-0.15430078</v>
      </c>
      <c r="CM1565">
        <v>-0.17619723000000001</v>
      </c>
      <c r="CN1565">
        <v>-0.21610478</v>
      </c>
      <c r="CO1565">
        <v>-0.25375342000000001</v>
      </c>
      <c r="CP1565">
        <v>-0.27929426000000002</v>
      </c>
      <c r="CQ1565">
        <v>-0.30017671000000001</v>
      </c>
      <c r="CR1565">
        <v>-0.30017671000000001</v>
      </c>
      <c r="CS1565">
        <v>-0.30117062999999999</v>
      </c>
      <c r="CT1565">
        <v>-0.30595952999999998</v>
      </c>
      <c r="CU1565">
        <v>-0.31427735000000001</v>
      </c>
      <c r="CV1565">
        <v>-0.33423111</v>
      </c>
      <c r="CW1565">
        <v>-0.35480230000000001</v>
      </c>
      <c r="CX1565">
        <v>-0.37715050999999999</v>
      </c>
      <c r="CY1565">
        <v>-0.40446834999999998</v>
      </c>
      <c r="CZ1565">
        <v>-0.44437590999999999</v>
      </c>
      <c r="DA1565">
        <v>-0.48428346</v>
      </c>
      <c r="DB1565">
        <v>-0.52419101999999995</v>
      </c>
      <c r="DC1565">
        <v>-0.55079604999999998</v>
      </c>
      <c r="DD1565">
        <v>-0.55079604999999998</v>
      </c>
      <c r="DE1565">
        <v>-0.55079604999999998</v>
      </c>
      <c r="DF1565">
        <v>-0.55079604999999998</v>
      </c>
      <c r="DG1565">
        <v>-0.55079604999999998</v>
      </c>
      <c r="DH1565">
        <v>-0.55079604999999998</v>
      </c>
      <c r="DI1565">
        <v>-0.55079604999999998</v>
      </c>
      <c r="DJ1565">
        <v>-0.55079604999999998</v>
      </c>
      <c r="DK1565">
        <v>-0.57053898999999997</v>
      </c>
      <c r="DL1565">
        <v>-0.61603357999999997</v>
      </c>
      <c r="DM1565">
        <v>-0.66812422000000005</v>
      </c>
      <c r="DN1565">
        <v>-0.72798552999999999</v>
      </c>
      <c r="DO1565">
        <v>-0.78166243000000002</v>
      </c>
      <c r="DP1565">
        <v>-0.82875334000000001</v>
      </c>
      <c r="DQ1565">
        <v>-0.87218479999999998</v>
      </c>
      <c r="DR1565">
        <v>-0.91209236000000005</v>
      </c>
      <c r="DS1565">
        <v>-0.94645301000000004</v>
      </c>
      <c r="DT1565">
        <v>-0.97598457999999999</v>
      </c>
      <c r="DU1565">
        <v>-1.0001549999999999</v>
      </c>
      <c r="DV1565">
        <v>-1.0201087</v>
      </c>
      <c r="DW1565">
        <v>-1.0307256</v>
      </c>
      <c r="DX1565">
        <v>-1.0347164</v>
      </c>
      <c r="DY1565">
        <v>-1.0240994999999999</v>
      </c>
      <c r="DZ1565">
        <v>-1.0041457</v>
      </c>
      <c r="EA1565">
        <v>-0.98419199000000002</v>
      </c>
      <c r="EB1565">
        <v>-0.96423822000000003</v>
      </c>
      <c r="EC1565">
        <v>-0.94428442000000001</v>
      </c>
      <c r="ED1565">
        <v>-0.92433061000000005</v>
      </c>
      <c r="EE1565">
        <v>-0.90218818000000001</v>
      </c>
      <c r="EF1565">
        <v>-0.87904177999999999</v>
      </c>
      <c r="EG1565">
        <v>-0.84398340999999999</v>
      </c>
      <c r="EH1565">
        <v>-0.80407591</v>
      </c>
      <c r="EI1565">
        <v>-0.76358108000000002</v>
      </c>
      <c r="EJ1565">
        <v>-0.72287542000000005</v>
      </c>
      <c r="EK1565">
        <v>-0.66759214</v>
      </c>
      <c r="EL1565">
        <v>-0.60773078000000003</v>
      </c>
      <c r="EM1565">
        <v>-0.54786942000000005</v>
      </c>
      <c r="EN1565">
        <v>-0.48800806000000002</v>
      </c>
      <c r="EO1565">
        <v>-0.45793434</v>
      </c>
      <c r="EP1565">
        <v>-0.43478798000000002</v>
      </c>
      <c r="EQ1565">
        <v>-0.41431216999999998</v>
      </c>
      <c r="ER1565">
        <v>-0.39435840999999999</v>
      </c>
      <c r="ES1565">
        <v>-0.37440466</v>
      </c>
      <c r="ET1565">
        <v>-0.35445092</v>
      </c>
      <c r="EU1565">
        <v>-0.33449717000000001</v>
      </c>
      <c r="EV1565">
        <v>-0.31454341000000002</v>
      </c>
      <c r="EW1565">
        <v>-0.30696349000000001</v>
      </c>
      <c r="EX1565">
        <v>-0.30057829000000003</v>
      </c>
      <c r="EY1565">
        <v>-0.30017671000000001</v>
      </c>
      <c r="EZ1565">
        <v>-0.30017671000000001</v>
      </c>
      <c r="FA1565">
        <v>-0.31092913999999999</v>
      </c>
      <c r="FB1565">
        <v>-0.32210324000000001</v>
      </c>
      <c r="FC1565">
        <v>-0.34194656000000001</v>
      </c>
      <c r="FD1565">
        <v>-0.36167944000000002</v>
      </c>
      <c r="FE1565">
        <v>-0.36407389000000001</v>
      </c>
      <c r="FF1565">
        <v>-0.36562499999999998</v>
      </c>
      <c r="FG1565">
        <v>-0.34567125999999998</v>
      </c>
      <c r="FH1565">
        <v>-0.3261191</v>
      </c>
      <c r="FI1565">
        <v>-0.31255054999999998</v>
      </c>
      <c r="FJ1565">
        <v>-0.30017671000000001</v>
      </c>
      <c r="FK1565">
        <v>-0.30017671000000001</v>
      </c>
      <c r="FL1565">
        <v>-0.29927313999999999</v>
      </c>
      <c r="FM1565">
        <v>-0.29129161999999997</v>
      </c>
      <c r="FN1565">
        <v>-0.27889267000000001</v>
      </c>
      <c r="FO1565">
        <v>-0.23898511</v>
      </c>
      <c r="FP1565">
        <v>-0.1985555</v>
      </c>
      <c r="FQ1565">
        <v>-0.15545533</v>
      </c>
      <c r="FR1565">
        <v>-0.10542782000000001</v>
      </c>
      <c r="FS1565">
        <v>-2.5612714000000002E-2</v>
      </c>
      <c r="FT1565">
        <v>5.4202396999999999E-2</v>
      </c>
      <c r="FU1565">
        <v>0.13401751000000001</v>
      </c>
      <c r="FV1565">
        <v>0.21841073</v>
      </c>
      <c r="FW1565">
        <v>0.31738165000000002</v>
      </c>
      <c r="FX1565">
        <v>0.41656339999999997</v>
      </c>
      <c r="FY1565">
        <v>0.51633249999999997</v>
      </c>
      <c r="FZ1565">
        <v>0.62095065000000005</v>
      </c>
      <c r="GA1565">
        <v>0.73748062000000003</v>
      </c>
      <c r="GB1565">
        <v>0.85501453999999999</v>
      </c>
      <c r="GC1565">
        <v>0.97473704999999999</v>
      </c>
      <c r="GD1565">
        <v>1.0895802000000001</v>
      </c>
      <c r="GE1565">
        <v>1.1949358000000001</v>
      </c>
      <c r="GF1565">
        <v>1.2982533999999999</v>
      </c>
      <c r="GG1565">
        <v>1.3980219</v>
      </c>
      <c r="GH1565">
        <v>1.4884537</v>
      </c>
      <c r="GI1565">
        <v>1.5642779</v>
      </c>
      <c r="GJ1565">
        <v>1.6334761</v>
      </c>
      <c r="GK1565">
        <v>1.6933377000000001</v>
      </c>
      <c r="GL1565">
        <v>1.7405492</v>
      </c>
      <c r="GM1565">
        <v>1.7716772000000001</v>
      </c>
      <c r="GN1565">
        <v>1.7883180000000001</v>
      </c>
      <c r="GO1565">
        <v>1.7883180000000001</v>
      </c>
      <c r="GP1565">
        <v>1.7847941</v>
      </c>
      <c r="GQ1565">
        <v>1.7776109</v>
      </c>
      <c r="GR1565">
        <v>1.7638417</v>
      </c>
      <c r="GS1565">
        <v>1.7438882</v>
      </c>
      <c r="GT1565">
        <v>1.7187542</v>
      </c>
      <c r="GU1565">
        <v>1.6892227</v>
      </c>
      <c r="GV1565">
        <v>1.6425232999999999</v>
      </c>
      <c r="GW1565">
        <v>1.5826619</v>
      </c>
      <c r="GX1565">
        <v>1.524216</v>
      </c>
      <c r="GY1565">
        <v>1.4667490000000001</v>
      </c>
      <c r="GZ1565">
        <v>1.4201048000000001</v>
      </c>
      <c r="HA1565">
        <v>1.3801972</v>
      </c>
      <c r="HB1565">
        <v>1.3402897</v>
      </c>
      <c r="HC1565">
        <v>1.3003822</v>
      </c>
      <c r="HD1565">
        <v>1.2737769999999999</v>
      </c>
      <c r="HE1565">
        <v>1.2538229999999999</v>
      </c>
      <c r="HF1565">
        <v>1.2338690000000001</v>
      </c>
      <c r="HG1565">
        <v>1.2139150000000001</v>
      </c>
      <c r="HH1565">
        <v>1.2191407999999999</v>
      </c>
      <c r="HI1565">
        <v>1.2343058</v>
      </c>
      <c r="HJ1565">
        <v>1.2530249</v>
      </c>
      <c r="HK1565">
        <v>1.2729789</v>
      </c>
      <c r="HL1565">
        <v>1.3162045</v>
      </c>
      <c r="HM1565">
        <v>1.3664878</v>
      </c>
      <c r="HN1565">
        <v>1.424361</v>
      </c>
      <c r="HO1565">
        <v>1.4842219999999999</v>
      </c>
      <c r="HP1565">
        <v>1.5649656000000001</v>
      </c>
      <c r="HQ1565">
        <v>1.6503677000000001</v>
      </c>
      <c r="HR1565">
        <v>1.7478777999999999</v>
      </c>
      <c r="HS1565">
        <v>1.8476469</v>
      </c>
      <c r="HT1565">
        <v>1.9564212999999999</v>
      </c>
      <c r="HU1565">
        <v>2.0665661000000002</v>
      </c>
      <c r="HV1565">
        <v>2.1852646</v>
      </c>
      <c r="HW1565">
        <v>2.3049871</v>
      </c>
      <c r="HX1565">
        <v>2.4027229999999999</v>
      </c>
      <c r="HY1565">
        <v>2.4985012000000002</v>
      </c>
      <c r="HZ1565">
        <v>2.5603956000000001</v>
      </c>
      <c r="IA1565">
        <v>2.6202570999999999</v>
      </c>
      <c r="IB1565">
        <v>2.642239</v>
      </c>
      <c r="IC1565">
        <v>2.6629911000000002</v>
      </c>
      <c r="ID1565">
        <v>2.5838085999999998</v>
      </c>
      <c r="IE1565">
        <v>2.5035718999999999</v>
      </c>
      <c r="IF1565">
        <v>2.4014087000000002</v>
      </c>
      <c r="IG1565">
        <v>2.2940801999999998</v>
      </c>
      <c r="IH1565">
        <v>2.0745885999999998</v>
      </c>
      <c r="II1565">
        <v>1.8550968999999999</v>
      </c>
      <c r="IJ1565">
        <v>1.6356054</v>
      </c>
      <c r="IK1565">
        <v>1.4161139</v>
      </c>
      <c r="IL1565">
        <v>1.1966224000000001</v>
      </c>
      <c r="IM1565">
        <v>0.97713090000000002</v>
      </c>
      <c r="IN1565">
        <v>0.75763939000000002</v>
      </c>
      <c r="IO1565">
        <v>0.55408078000000005</v>
      </c>
      <c r="IP1565">
        <v>0.44473406999999998</v>
      </c>
      <c r="IQ1565">
        <v>0.33701378999999998</v>
      </c>
      <c r="IR1565">
        <v>0.23724492</v>
      </c>
      <c r="IS1565">
        <v>0.15303749</v>
      </c>
      <c r="IT1565">
        <v>0.13308370999999999</v>
      </c>
      <c r="IU1565">
        <v>0.11752228000000001</v>
      </c>
      <c r="IV1565">
        <v>0.11752228000000001</v>
      </c>
      <c r="IW1565">
        <v>0.12417855999999999</v>
      </c>
      <c r="IX1565">
        <v>0.1513157</v>
      </c>
      <c r="IY1565">
        <v>0.18190646999999999</v>
      </c>
      <c r="IZ1565">
        <v>0.22181403</v>
      </c>
      <c r="JA1565">
        <v>0.25841853999999997</v>
      </c>
      <c r="JB1565">
        <v>0.28715195999999998</v>
      </c>
      <c r="JC1565">
        <v>0.31306926000000002</v>
      </c>
      <c r="JD1565">
        <v>0.33302302</v>
      </c>
      <c r="JE1565">
        <v>0.34386581999999999</v>
      </c>
      <c r="JF1565">
        <v>0.33748061000000001</v>
      </c>
      <c r="JG1565">
        <v>0.31865631999999999</v>
      </c>
      <c r="JH1565">
        <v>0.27874882000000001</v>
      </c>
      <c r="JI1565">
        <v>0.23125134</v>
      </c>
      <c r="JJ1565">
        <v>0.17218818</v>
      </c>
      <c r="JK1565">
        <v>9.5972281000000007E-2</v>
      </c>
      <c r="JL1565">
        <v>-3.7966401E-3</v>
      </c>
      <c r="JM1565">
        <v>-0.10712961999999999</v>
      </c>
      <c r="JN1565">
        <v>-0.21488002</v>
      </c>
      <c r="JO1565">
        <v>-0.33768985000000001</v>
      </c>
      <c r="JP1565">
        <v>-0.47736623</v>
      </c>
      <c r="JQ1565">
        <v>-0.62021512000000001</v>
      </c>
      <c r="JR1565">
        <v>-0.76627670000000003</v>
      </c>
      <c r="JS1565">
        <v>-0.95066961999999999</v>
      </c>
      <c r="JT1565">
        <v>-1.1701611000000001</v>
      </c>
      <c r="JU1565">
        <v>-1.3896526</v>
      </c>
      <c r="JV1565">
        <v>-1.6091441</v>
      </c>
      <c r="JW1565">
        <v>-1.7628558999999999</v>
      </c>
      <c r="JX1565">
        <v>-1.8674137</v>
      </c>
      <c r="JY1565">
        <v>-1.9691101</v>
      </c>
      <c r="JZ1565">
        <v>-2.0688789999999999</v>
      </c>
      <c r="KA1565">
        <v>-2.0955944999999998</v>
      </c>
      <c r="KB1565">
        <v>-2.0780352</v>
      </c>
      <c r="KC1565">
        <v>-2.0459988</v>
      </c>
      <c r="KD1565">
        <v>-2.0060912000000002</v>
      </c>
      <c r="KE1565">
        <v>-1.9371792000000001</v>
      </c>
      <c r="KF1565">
        <v>-1.8541715000000001</v>
      </c>
      <c r="KG1565">
        <v>-1.7594626</v>
      </c>
      <c r="KH1565">
        <v>-1.6596937</v>
      </c>
      <c r="KI1565">
        <v>-1.568584</v>
      </c>
      <c r="KJ1565">
        <v>-1.4807874000000001</v>
      </c>
      <c r="KK1565">
        <v>-1.3989644000000001</v>
      </c>
      <c r="KL1565">
        <v>-1.3191493000000001</v>
      </c>
      <c r="KM1565">
        <v>-1.2541526999999999</v>
      </c>
      <c r="KN1565">
        <v>-1.1934932</v>
      </c>
      <c r="KO1565">
        <v>-1.1494092</v>
      </c>
      <c r="KP1565">
        <v>-1.1095016</v>
      </c>
      <c r="KQ1565">
        <v>-1.0814307999999999</v>
      </c>
      <c r="KR1565">
        <v>-1.05589</v>
      </c>
      <c r="KS1565">
        <v>-1.0520347000000001</v>
      </c>
      <c r="KT1565">
        <v>-1.0520347000000001</v>
      </c>
      <c r="KU1565">
        <v>-1.0520347000000001</v>
      </c>
      <c r="KV1565">
        <v>-1.0520347000000001</v>
      </c>
      <c r="KW1565">
        <v>-1.0520347000000001</v>
      </c>
      <c r="KX1565">
        <v>-1.0520347000000001</v>
      </c>
      <c r="KY1565">
        <v>-1.0520347000000001</v>
      </c>
      <c r="KZ1565">
        <v>-1.0520347000000001</v>
      </c>
      <c r="LA1565">
        <v>-1.0520347000000001</v>
      </c>
      <c r="LB1565">
        <v>-1.0520347000000001</v>
      </c>
      <c r="LC1565">
        <v>-1.0520347000000001</v>
      </c>
      <c r="LD1565">
        <v>-1.0520347000000001</v>
      </c>
    </row>
    <row r="1566" spans="1:316" x14ac:dyDescent="0.25">
      <c r="A1566">
        <v>5</v>
      </c>
      <c r="B1566">
        <v>0.50541438999999999</v>
      </c>
      <c r="C1566">
        <v>0.50541438999999999</v>
      </c>
      <c r="D1566">
        <v>0.50541438999999999</v>
      </c>
      <c r="E1566">
        <v>0.50541438999999999</v>
      </c>
      <c r="F1566">
        <v>0.50541438999999999</v>
      </c>
      <c r="G1566">
        <v>0.50541438999999999</v>
      </c>
      <c r="H1566">
        <v>0.50541438999999999</v>
      </c>
      <c r="I1566">
        <v>0.50541438999999999</v>
      </c>
      <c r="J1566">
        <v>0.50541438999999999</v>
      </c>
      <c r="K1566">
        <v>0.50541438999999999</v>
      </c>
      <c r="L1566">
        <v>0.50541438999999999</v>
      </c>
      <c r="M1566">
        <v>0.50541438999999999</v>
      </c>
      <c r="N1566">
        <v>0.50541438999999999</v>
      </c>
      <c r="O1566">
        <v>0.50541438999999999</v>
      </c>
      <c r="P1566">
        <v>0.50541438999999999</v>
      </c>
      <c r="Q1566">
        <v>0.50541438999999999</v>
      </c>
      <c r="R1566">
        <v>0.50541438999999999</v>
      </c>
      <c r="S1566">
        <v>0.50541438999999999</v>
      </c>
      <c r="T1566">
        <v>0.50541438999999999</v>
      </c>
      <c r="U1566">
        <v>0.50541438999999999</v>
      </c>
      <c r="V1566">
        <v>0.50541438999999999</v>
      </c>
      <c r="W1566">
        <v>0.50541438999999999</v>
      </c>
      <c r="X1566">
        <v>0.50541438999999999</v>
      </c>
      <c r="Y1566">
        <v>0.50541438999999999</v>
      </c>
      <c r="Z1566">
        <v>0.50541438999999999</v>
      </c>
      <c r="AA1566">
        <v>0.50541438999999999</v>
      </c>
      <c r="AB1566">
        <v>0.50541438999999999</v>
      </c>
      <c r="AC1566">
        <v>0.50541438999999999</v>
      </c>
      <c r="AD1566">
        <v>0.50541438999999999</v>
      </c>
      <c r="AE1566">
        <v>0.50541438999999999</v>
      </c>
      <c r="AF1566">
        <v>0.50541438999999999</v>
      </c>
      <c r="AG1566">
        <v>0.50541438999999999</v>
      </c>
      <c r="AH1566">
        <v>0.50541438999999999</v>
      </c>
      <c r="AI1566">
        <v>0.50541438999999999</v>
      </c>
      <c r="AJ1566">
        <v>0.50541438999999999</v>
      </c>
      <c r="AK1566">
        <v>0.50541438999999999</v>
      </c>
      <c r="AL1566">
        <v>0.50541438999999999</v>
      </c>
      <c r="AM1566">
        <v>0.50541438999999999</v>
      </c>
      <c r="AN1566">
        <v>0.50541438999999999</v>
      </c>
      <c r="AO1566">
        <v>0.50541438999999999</v>
      </c>
      <c r="AP1566">
        <v>0.50541438999999999</v>
      </c>
      <c r="AQ1566">
        <v>0.50541438999999999</v>
      </c>
      <c r="AR1566">
        <v>0.50541438999999999</v>
      </c>
      <c r="AS1566">
        <v>0.50541438999999999</v>
      </c>
      <c r="AT1566">
        <v>0.50541438999999999</v>
      </c>
      <c r="AU1566">
        <v>0.50541438999999999</v>
      </c>
      <c r="AV1566">
        <v>0.50541438999999999</v>
      </c>
      <c r="AW1566">
        <v>0.50541438999999999</v>
      </c>
      <c r="AX1566">
        <v>0.50541438999999999</v>
      </c>
      <c r="AY1566">
        <v>0.50541438999999999</v>
      </c>
      <c r="AZ1566">
        <v>0.50541438999999999</v>
      </c>
      <c r="BA1566">
        <v>0.50541438999999999</v>
      </c>
      <c r="BB1566">
        <v>0.50541438999999999</v>
      </c>
      <c r="BC1566">
        <v>0.50541438999999999</v>
      </c>
      <c r="BD1566">
        <v>0.51330622000000004</v>
      </c>
      <c r="BE1566">
        <v>0.53372631999999998</v>
      </c>
      <c r="BF1566">
        <v>0.55568249999999997</v>
      </c>
      <c r="BG1566">
        <v>0.57763869999999995</v>
      </c>
      <c r="BH1566">
        <v>0.58274020999999998</v>
      </c>
      <c r="BI1566">
        <v>0.57070516999999998</v>
      </c>
      <c r="BJ1566">
        <v>0.54874897</v>
      </c>
      <c r="BK1566">
        <v>0.52679277999999996</v>
      </c>
      <c r="BL1566">
        <v>0.51921099000000004</v>
      </c>
      <c r="BM1566">
        <v>0.52794837999999999</v>
      </c>
      <c r="BN1566">
        <v>0.54990457000000004</v>
      </c>
      <c r="BO1566">
        <v>0.57186075000000003</v>
      </c>
      <c r="BP1566">
        <v>0.59381693000000002</v>
      </c>
      <c r="BQ1566">
        <v>0.61577307999999997</v>
      </c>
      <c r="BR1566">
        <v>0.63772921999999999</v>
      </c>
      <c r="BS1566">
        <v>0.65968534000000001</v>
      </c>
      <c r="BT1566">
        <v>0.68164146000000003</v>
      </c>
      <c r="BU1566">
        <v>0.70359760000000005</v>
      </c>
      <c r="BV1566">
        <v>0.72555373000000001</v>
      </c>
      <c r="BW1566">
        <v>0.74750985999999997</v>
      </c>
      <c r="BX1566">
        <v>0.76946599999999998</v>
      </c>
      <c r="BY1566">
        <v>0.77577004999999999</v>
      </c>
      <c r="BZ1566">
        <v>0.77755510000000005</v>
      </c>
      <c r="CA1566">
        <v>0.77755510000000005</v>
      </c>
      <c r="CB1566">
        <v>0.77603781000000005</v>
      </c>
      <c r="CC1566">
        <v>0.76505973000000005</v>
      </c>
      <c r="CD1566">
        <v>0.74462090000000003</v>
      </c>
      <c r="CE1566">
        <v>0.72266476999999996</v>
      </c>
      <c r="CF1566">
        <v>0.70070863000000005</v>
      </c>
      <c r="CG1566">
        <v>0.67875251000000003</v>
      </c>
      <c r="CH1566">
        <v>0.65679637000000002</v>
      </c>
      <c r="CI1566">
        <v>0.63484023999999994</v>
      </c>
      <c r="CJ1566">
        <v>0.61316126999999998</v>
      </c>
      <c r="CK1566">
        <v>0.59612812000000004</v>
      </c>
      <c r="CL1566">
        <v>0.59612812000000004</v>
      </c>
      <c r="CM1566">
        <v>0.59612812000000004</v>
      </c>
      <c r="CN1566">
        <v>0.59612812000000004</v>
      </c>
      <c r="CO1566">
        <v>0.59612812000000004</v>
      </c>
      <c r="CP1566">
        <v>0.59612812000000004</v>
      </c>
      <c r="CQ1566">
        <v>0.59612812000000004</v>
      </c>
      <c r="CR1566">
        <v>0.59612812000000004</v>
      </c>
      <c r="CS1566">
        <v>0.60273750999999998</v>
      </c>
      <c r="CT1566">
        <v>0.61750645999999998</v>
      </c>
      <c r="CU1566">
        <v>0.63946258</v>
      </c>
      <c r="CV1566">
        <v>0.66141872999999995</v>
      </c>
      <c r="CW1566">
        <v>0.68337484999999998</v>
      </c>
      <c r="CX1566">
        <v>0.70533098000000005</v>
      </c>
      <c r="CY1566">
        <v>0.72728711999999995</v>
      </c>
      <c r="CZ1566">
        <v>0.74924325000000003</v>
      </c>
      <c r="DA1566">
        <v>0.77119937999999999</v>
      </c>
      <c r="DB1566">
        <v>0.79315550999999995</v>
      </c>
      <c r="DC1566">
        <v>0.81511164000000003</v>
      </c>
      <c r="DD1566">
        <v>0.83706776000000005</v>
      </c>
      <c r="DE1566">
        <v>0.85902389999999995</v>
      </c>
      <c r="DF1566">
        <v>0.88098007</v>
      </c>
      <c r="DG1566">
        <v>0.90293626000000005</v>
      </c>
      <c r="DH1566">
        <v>0.92489244999999998</v>
      </c>
      <c r="DI1566">
        <v>0.94684862999999997</v>
      </c>
      <c r="DJ1566">
        <v>0.96880478999999997</v>
      </c>
      <c r="DK1566">
        <v>0.99076092999999998</v>
      </c>
      <c r="DL1566">
        <v>1.0127170999999999</v>
      </c>
      <c r="DM1566">
        <v>1.0336867000000001</v>
      </c>
      <c r="DN1566">
        <v>1.0475536999999999</v>
      </c>
      <c r="DO1566">
        <v>1.0496958000000001</v>
      </c>
      <c r="DP1566">
        <v>1.0496958000000001</v>
      </c>
      <c r="DQ1566">
        <v>1.0505414</v>
      </c>
      <c r="DR1566">
        <v>1.0537403999999999</v>
      </c>
      <c r="DS1566">
        <v>1.0756965999999999</v>
      </c>
      <c r="DT1566">
        <v>1.0976527</v>
      </c>
      <c r="DU1566">
        <v>1.1196089</v>
      </c>
      <c r="DV1566">
        <v>1.1378917</v>
      </c>
      <c r="DW1566">
        <v>1.1402028</v>
      </c>
      <c r="DX1566">
        <v>1.1404095000000001</v>
      </c>
      <c r="DY1566">
        <v>1.1404095000000001</v>
      </c>
      <c r="DZ1566">
        <v>1.1404095000000001</v>
      </c>
      <c r="EA1566">
        <v>1.1404095000000001</v>
      </c>
      <c r="EB1566">
        <v>1.1404095000000001</v>
      </c>
      <c r="EC1566">
        <v>1.1404095000000001</v>
      </c>
      <c r="ED1566">
        <v>1.1404095000000001</v>
      </c>
      <c r="EE1566">
        <v>1.1404095000000001</v>
      </c>
      <c r="EF1566">
        <v>1.1404095000000001</v>
      </c>
      <c r="EG1566">
        <v>1.1404095000000001</v>
      </c>
      <c r="EH1566">
        <v>1.1375816000000001</v>
      </c>
      <c r="EI1566">
        <v>1.1259646999999999</v>
      </c>
      <c r="EJ1566">
        <v>1.1040084999999999</v>
      </c>
      <c r="EK1566">
        <v>1.0820523</v>
      </c>
      <c r="EL1566">
        <v>1.0600961</v>
      </c>
      <c r="EM1566">
        <v>1.0504849999999999</v>
      </c>
      <c r="EN1566">
        <v>1.0496958000000001</v>
      </c>
      <c r="EO1566">
        <v>1.0496958000000001</v>
      </c>
      <c r="EP1566">
        <v>1.0496958000000001</v>
      </c>
      <c r="EQ1566">
        <v>1.0377734999999999</v>
      </c>
      <c r="ER1566">
        <v>1.0190728</v>
      </c>
      <c r="ES1566">
        <v>0.99711665999999999</v>
      </c>
      <c r="ET1566">
        <v>0.97516051000000004</v>
      </c>
      <c r="EU1566">
        <v>0.96292822</v>
      </c>
      <c r="EV1566">
        <v>0.95898232000000005</v>
      </c>
      <c r="EW1566">
        <v>0.95898232000000005</v>
      </c>
      <c r="EX1566">
        <v>0.95843270999999997</v>
      </c>
      <c r="EY1566">
        <v>0.95323256000000001</v>
      </c>
      <c r="EZ1566">
        <v>0.93413716000000002</v>
      </c>
      <c r="FA1566">
        <v>0.91218096999999998</v>
      </c>
      <c r="FB1566">
        <v>0.89022478999999999</v>
      </c>
      <c r="FC1566">
        <v>0.86826859000000001</v>
      </c>
      <c r="FD1566">
        <v>0.84631246999999998</v>
      </c>
      <c r="FE1566">
        <v>0.82435632999999997</v>
      </c>
      <c r="FF1566">
        <v>0.80240020000000001</v>
      </c>
      <c r="FG1566">
        <v>0.78330485000000005</v>
      </c>
      <c r="FH1566">
        <v>0.77810471000000003</v>
      </c>
      <c r="FI1566">
        <v>0.77755510000000005</v>
      </c>
      <c r="FJ1566">
        <v>0.77755510000000005</v>
      </c>
      <c r="FK1566">
        <v>0.7736092</v>
      </c>
      <c r="FL1566">
        <v>0.76137690000000002</v>
      </c>
      <c r="FM1566">
        <v>0.73942076000000001</v>
      </c>
      <c r="FN1566">
        <v>0.71746463000000005</v>
      </c>
      <c r="FO1566">
        <v>0.69550849999999997</v>
      </c>
      <c r="FP1566">
        <v>0.67355237000000001</v>
      </c>
      <c r="FQ1566">
        <v>0.65159624000000005</v>
      </c>
      <c r="FR1566">
        <v>0.62964010000000004</v>
      </c>
      <c r="FS1566">
        <v>0.60768396999999996</v>
      </c>
      <c r="FT1566">
        <v>0.58572782000000001</v>
      </c>
      <c r="FU1566">
        <v>0.56377162999999997</v>
      </c>
      <c r="FV1566">
        <v>0.54181544999999998</v>
      </c>
      <c r="FW1566">
        <v>0.51985924999999999</v>
      </c>
      <c r="FX1566">
        <v>0.50824228999999999</v>
      </c>
      <c r="FY1566">
        <v>0.50541438999999999</v>
      </c>
      <c r="FZ1566">
        <v>0.50541438999999999</v>
      </c>
      <c r="GA1566">
        <v>0.50541438999999999</v>
      </c>
      <c r="GB1566">
        <v>0.49590665</v>
      </c>
      <c r="GC1566">
        <v>0.47883592000000003</v>
      </c>
      <c r="GD1566">
        <v>0.45687978000000001</v>
      </c>
      <c r="GE1566">
        <v>0.43492365999999999</v>
      </c>
      <c r="GF1566">
        <v>0.40606688000000002</v>
      </c>
      <c r="GG1566">
        <v>0.36732183000000002</v>
      </c>
      <c r="GH1566">
        <v>0.32340951000000001</v>
      </c>
      <c r="GI1566">
        <v>0.27970388000000002</v>
      </c>
      <c r="GJ1566">
        <v>0.23810273000000001</v>
      </c>
      <c r="GK1566">
        <v>0.21247313000000001</v>
      </c>
      <c r="GL1566">
        <v>0.19051699999999999</v>
      </c>
      <c r="GM1566">
        <v>0.16856088</v>
      </c>
      <c r="GN1566">
        <v>0.14660476</v>
      </c>
      <c r="GO1566">
        <v>0.12464856000000001</v>
      </c>
      <c r="GP1566">
        <v>0.10269238</v>
      </c>
      <c r="GQ1566">
        <v>8.0736189999999999E-2</v>
      </c>
      <c r="GR1566">
        <v>5.8780000999999998E-2</v>
      </c>
      <c r="GS1566">
        <v>3.682386E-2</v>
      </c>
      <c r="GT1566">
        <v>1.4867719E-2</v>
      </c>
      <c r="GU1566">
        <v>-7.0884117E-3</v>
      </c>
      <c r="GV1566">
        <v>-2.6226037000000001E-2</v>
      </c>
      <c r="GW1566">
        <v>-3.8867022000000001E-2</v>
      </c>
      <c r="GX1566">
        <v>-3.8867022000000001E-2</v>
      </c>
      <c r="GY1566">
        <v>-3.8867022000000001E-2</v>
      </c>
      <c r="GZ1566">
        <v>-4.2305602999999997E-2</v>
      </c>
      <c r="HA1566">
        <v>-5.7356429E-2</v>
      </c>
      <c r="HB1566">
        <v>-0.10126875</v>
      </c>
      <c r="HC1566">
        <v>-0.14518107</v>
      </c>
      <c r="HD1566">
        <v>-0.18909339</v>
      </c>
      <c r="HE1566">
        <v>-0.22511387999999999</v>
      </c>
      <c r="HF1566">
        <v>-0.24860609</v>
      </c>
      <c r="HG1566">
        <v>-0.27056222000000002</v>
      </c>
      <c r="HH1566">
        <v>-0.29251835999999998</v>
      </c>
      <c r="HI1566">
        <v>-0.31447450999999998</v>
      </c>
      <c r="HJ1566">
        <v>-0.33643067999999998</v>
      </c>
      <c r="HK1566">
        <v>-0.35838687000000002</v>
      </c>
      <c r="HL1566">
        <v>-0.38034307000000001</v>
      </c>
      <c r="HM1566">
        <v>-0.40229924</v>
      </c>
      <c r="HN1566">
        <v>-0.42425539000000001</v>
      </c>
      <c r="HO1566">
        <v>-0.44621154000000002</v>
      </c>
      <c r="HP1566">
        <v>-0.46816767999999997</v>
      </c>
      <c r="HQ1566">
        <v>-0.49012381999999999</v>
      </c>
      <c r="HR1566">
        <v>-0.51207997999999999</v>
      </c>
      <c r="HS1566">
        <v>-0.53403613000000005</v>
      </c>
      <c r="HT1566">
        <v>-0.55599228000000001</v>
      </c>
      <c r="HU1566">
        <v>-0.57794844000000001</v>
      </c>
      <c r="HV1566">
        <v>-0.59990458999999996</v>
      </c>
      <c r="HW1566">
        <v>-0.62186074999999996</v>
      </c>
      <c r="HX1566">
        <v>-0.64381690000000003</v>
      </c>
      <c r="HY1566">
        <v>-0.66577304999999998</v>
      </c>
      <c r="HZ1566">
        <v>-0.68772920999999998</v>
      </c>
      <c r="IA1566">
        <v>-0.70968536000000004</v>
      </c>
      <c r="IB1566">
        <v>-0.73164152000000005</v>
      </c>
      <c r="IC1566">
        <v>-0.75359767</v>
      </c>
      <c r="ID1566">
        <v>-0.77555381999999995</v>
      </c>
      <c r="IE1566">
        <v>-0.79750997999999995</v>
      </c>
      <c r="IF1566">
        <v>-0.81946613000000001</v>
      </c>
      <c r="IG1566">
        <v>-0.84142229000000002</v>
      </c>
      <c r="IH1566">
        <v>-0.86337843999999997</v>
      </c>
      <c r="II1566">
        <v>-0.88533457999999998</v>
      </c>
      <c r="IJ1566">
        <v>-0.90729071999999999</v>
      </c>
      <c r="IK1566">
        <v>-0.92924686999999995</v>
      </c>
      <c r="IL1566">
        <v>-0.95120302999999995</v>
      </c>
      <c r="IM1566">
        <v>-0.97315921000000005</v>
      </c>
      <c r="IN1566">
        <v>-0.99511539999999998</v>
      </c>
      <c r="IO1566">
        <v>-1.0170716</v>
      </c>
      <c r="IP1566">
        <v>-1.0455102999999999</v>
      </c>
      <c r="IQ1566">
        <v>-1.0852512000000001</v>
      </c>
      <c r="IR1566">
        <v>-1.1291635</v>
      </c>
      <c r="IS1566">
        <v>-1.1730757000000001</v>
      </c>
      <c r="IT1566">
        <v>-1.2037692</v>
      </c>
      <c r="IU1566">
        <v>-1.2181436000000001</v>
      </c>
      <c r="IV1566">
        <v>-1.2181436000000001</v>
      </c>
      <c r="IW1566">
        <v>-1.2181436000000001</v>
      </c>
      <c r="IX1566">
        <v>-1.2231042000000001</v>
      </c>
      <c r="IY1566">
        <v>-1.2366330000000001</v>
      </c>
      <c r="IZ1566">
        <v>-1.2585892000000001</v>
      </c>
      <c r="JA1566">
        <v>-1.2805454000000001</v>
      </c>
      <c r="JB1566">
        <v>-1.3025016</v>
      </c>
      <c r="JC1566">
        <v>-1.3244577</v>
      </c>
      <c r="JD1566">
        <v>-1.3464138000000001</v>
      </c>
      <c r="JE1566">
        <v>-1.3683700000000001</v>
      </c>
      <c r="JF1566">
        <v>-1.3903261</v>
      </c>
      <c r="JG1566">
        <v>-1.4122823</v>
      </c>
      <c r="JH1566">
        <v>-1.4342385</v>
      </c>
      <c r="JI1566">
        <v>-1.4561947</v>
      </c>
      <c r="JJ1566">
        <v>-1.4781508000000001</v>
      </c>
      <c r="JK1566">
        <v>-1.5001070000000001</v>
      </c>
      <c r="JL1566">
        <v>-1.5220631</v>
      </c>
      <c r="JM1566">
        <v>-1.5440193</v>
      </c>
      <c r="JN1566">
        <v>-1.5659753999999999</v>
      </c>
      <c r="JO1566">
        <v>-1.5879315000000001</v>
      </c>
      <c r="JP1566">
        <v>-1.6098877</v>
      </c>
      <c r="JQ1566">
        <v>-1.6318438</v>
      </c>
      <c r="JR1566">
        <v>-1.6546455</v>
      </c>
      <c r="JS1566">
        <v>-1.6798006000000001</v>
      </c>
      <c r="JT1566">
        <v>-1.7237129</v>
      </c>
      <c r="JU1566">
        <v>-1.7676253</v>
      </c>
      <c r="JV1566">
        <v>-1.8115376000000001</v>
      </c>
      <c r="JW1566">
        <v>-1.8481030000000001</v>
      </c>
      <c r="JX1566">
        <v>-1.8527252999999999</v>
      </c>
      <c r="JY1566">
        <v>-1.8531386999999999</v>
      </c>
      <c r="JZ1566">
        <v>-1.8531386999999999</v>
      </c>
      <c r="KA1566">
        <v>-1.858306</v>
      </c>
      <c r="KB1566">
        <v>-1.8733614999999999</v>
      </c>
      <c r="KC1566">
        <v>-1.8953177000000001</v>
      </c>
      <c r="KD1566">
        <v>-1.9172739000000001</v>
      </c>
      <c r="KE1566">
        <v>-1.9343447</v>
      </c>
      <c r="KF1566">
        <v>-1.9438523999999999</v>
      </c>
      <c r="KG1566">
        <v>-1.9438523999999999</v>
      </c>
      <c r="KH1566">
        <v>-1.9438523999999999</v>
      </c>
      <c r="KI1566">
        <v>-1.9438523999999999</v>
      </c>
      <c r="KJ1566">
        <v>-1.9438523999999999</v>
      </c>
      <c r="KK1566">
        <v>-1.9438523999999999</v>
      </c>
      <c r="KL1566">
        <v>-1.9438523999999999</v>
      </c>
      <c r="KM1566">
        <v>-1.9438523999999999</v>
      </c>
      <c r="KN1566">
        <v>-1.9438523999999999</v>
      </c>
      <c r="KO1566">
        <v>-1.9438523999999999</v>
      </c>
      <c r="KP1566">
        <v>-1.9438523999999999</v>
      </c>
      <c r="KQ1566">
        <v>-1.9438523999999999</v>
      </c>
      <c r="KR1566">
        <v>-1.9438523999999999</v>
      </c>
      <c r="KS1566">
        <v>-1.9438523999999999</v>
      </c>
      <c r="KT1566">
        <v>-1.9438523999999999</v>
      </c>
      <c r="KU1566">
        <v>-1.9438523999999999</v>
      </c>
      <c r="KV1566">
        <v>-1.9438523999999999</v>
      </c>
      <c r="KW1566">
        <v>-1.9438523999999999</v>
      </c>
      <c r="KX1566">
        <v>-1.9438523999999999</v>
      </c>
      <c r="KY1566">
        <v>-1.9438523999999999</v>
      </c>
      <c r="KZ1566">
        <v>-1.9438523999999999</v>
      </c>
      <c r="LA1566">
        <v>-1.9438523999999999</v>
      </c>
      <c r="LB1566">
        <v>-1.9438523999999999</v>
      </c>
      <c r="LC1566">
        <v>-1.9438523999999999</v>
      </c>
      <c r="LD1566">
        <v>-1.9438523999999999</v>
      </c>
    </row>
    <row r="1567" spans="1:316" x14ac:dyDescent="0.25">
      <c r="A1567">
        <v>5</v>
      </c>
      <c r="B1567">
        <v>-0.61867718999999999</v>
      </c>
      <c r="C1567">
        <v>-0.61867718999999999</v>
      </c>
      <c r="D1567">
        <v>-0.61867718999999999</v>
      </c>
      <c r="E1567">
        <v>-0.61867718999999999</v>
      </c>
      <c r="F1567">
        <v>-0.61867718999999999</v>
      </c>
      <c r="G1567">
        <v>-0.61867718999999999</v>
      </c>
      <c r="H1567">
        <v>-0.61867718999999999</v>
      </c>
      <c r="I1567">
        <v>-0.61867718999999999</v>
      </c>
      <c r="J1567">
        <v>-0.61867718999999999</v>
      </c>
      <c r="K1567">
        <v>-0.61867718999999999</v>
      </c>
      <c r="L1567">
        <v>-0.61867718999999999</v>
      </c>
      <c r="M1567">
        <v>-0.61867718999999999</v>
      </c>
      <c r="N1567">
        <v>-0.61867718999999999</v>
      </c>
      <c r="O1567">
        <v>-0.61867718999999999</v>
      </c>
      <c r="P1567">
        <v>-0.61867718999999999</v>
      </c>
      <c r="Q1567">
        <v>-0.61867718999999999</v>
      </c>
      <c r="R1567">
        <v>-0.61867718999999999</v>
      </c>
      <c r="S1567">
        <v>-0.61867718999999999</v>
      </c>
      <c r="T1567">
        <v>-0.61867718999999999</v>
      </c>
      <c r="U1567">
        <v>-0.61867718999999999</v>
      </c>
      <c r="V1567">
        <v>-0.61867718999999999</v>
      </c>
      <c r="W1567">
        <v>-0.61867718999999999</v>
      </c>
      <c r="X1567">
        <v>-0.61867718999999999</v>
      </c>
      <c r="Y1567">
        <v>-0.61867718999999999</v>
      </c>
      <c r="Z1567">
        <v>-0.61867718999999999</v>
      </c>
      <c r="AA1567">
        <v>-0.61867718999999999</v>
      </c>
      <c r="AB1567">
        <v>-0.61867718999999999</v>
      </c>
      <c r="AC1567">
        <v>-0.61867718999999999</v>
      </c>
      <c r="AD1567">
        <v>-0.61867718999999999</v>
      </c>
      <c r="AE1567">
        <v>-0.61867718999999999</v>
      </c>
      <c r="AF1567">
        <v>-0.61867718999999999</v>
      </c>
      <c r="AG1567">
        <v>-0.61867718999999999</v>
      </c>
      <c r="AH1567">
        <v>-0.61867718999999999</v>
      </c>
      <c r="AI1567">
        <v>-0.61867718999999999</v>
      </c>
      <c r="AJ1567">
        <v>-0.61867718999999999</v>
      </c>
      <c r="AK1567">
        <v>-0.61867718999999999</v>
      </c>
      <c r="AL1567">
        <v>-0.61867718999999999</v>
      </c>
      <c r="AM1567">
        <v>-0.61867718999999999</v>
      </c>
      <c r="AN1567">
        <v>-0.61867718999999999</v>
      </c>
      <c r="AO1567">
        <v>-0.61867718999999999</v>
      </c>
      <c r="AP1567">
        <v>-0.61867718999999999</v>
      </c>
      <c r="AQ1567">
        <v>-0.61867718999999999</v>
      </c>
      <c r="AR1567">
        <v>-0.61867718999999999</v>
      </c>
      <c r="AS1567">
        <v>-0.61867718999999999</v>
      </c>
      <c r="AT1567">
        <v>-0.61867718999999999</v>
      </c>
      <c r="AU1567">
        <v>-0.61867718999999999</v>
      </c>
      <c r="AV1567">
        <v>-0.61867718999999999</v>
      </c>
      <c r="AW1567">
        <v>-0.61867718999999999</v>
      </c>
      <c r="AX1567">
        <v>-0.61867718999999999</v>
      </c>
      <c r="AY1567">
        <v>-0.61867718999999999</v>
      </c>
      <c r="AZ1567">
        <v>-0.61867718999999999</v>
      </c>
      <c r="BA1567">
        <v>-0.61867718999999999</v>
      </c>
      <c r="BB1567">
        <v>-0.61867718999999999</v>
      </c>
      <c r="BC1567">
        <v>-0.61867718999999999</v>
      </c>
      <c r="BD1567">
        <v>-0.61867718999999999</v>
      </c>
      <c r="BE1567">
        <v>-0.61867718999999999</v>
      </c>
      <c r="BF1567">
        <v>-0.61867718999999999</v>
      </c>
      <c r="BG1567">
        <v>-0.61867718999999999</v>
      </c>
      <c r="BH1567">
        <v>-0.61867718999999999</v>
      </c>
      <c r="BI1567">
        <v>-0.61867718999999999</v>
      </c>
      <c r="BJ1567">
        <v>-0.61867718999999999</v>
      </c>
      <c r="BK1567">
        <v>-0.61867718999999999</v>
      </c>
      <c r="BL1567">
        <v>-0.61867718999999999</v>
      </c>
      <c r="BM1567">
        <v>-0.61867718999999999</v>
      </c>
      <c r="BN1567">
        <v>-0.61867718999999999</v>
      </c>
      <c r="BO1567">
        <v>-0.61867718999999999</v>
      </c>
      <c r="BP1567">
        <v>-0.61867718999999999</v>
      </c>
      <c r="BQ1567">
        <v>-0.61867718999999999</v>
      </c>
      <c r="BR1567">
        <v>-0.61867718999999999</v>
      </c>
      <c r="BS1567">
        <v>-0.61867718999999999</v>
      </c>
      <c r="BT1567">
        <v>-0.61867718999999999</v>
      </c>
      <c r="BU1567">
        <v>-0.61867718999999999</v>
      </c>
      <c r="BV1567">
        <v>-0.61867718999999999</v>
      </c>
      <c r="BW1567">
        <v>-0.61867718999999999</v>
      </c>
      <c r="BX1567">
        <v>-0.61867718999999999</v>
      </c>
      <c r="BY1567">
        <v>-0.61867718999999999</v>
      </c>
      <c r="BZ1567">
        <v>-0.61867718999999999</v>
      </c>
      <c r="CA1567">
        <v>-0.61867718999999999</v>
      </c>
      <c r="CB1567">
        <v>-0.61867718999999999</v>
      </c>
      <c r="CC1567">
        <v>-0.61867718999999999</v>
      </c>
      <c r="CD1567">
        <v>-0.61867718999999999</v>
      </c>
      <c r="CE1567">
        <v>-0.61867718999999999</v>
      </c>
      <c r="CF1567">
        <v>-0.61867718999999999</v>
      </c>
      <c r="CG1567">
        <v>-0.61867718999999999</v>
      </c>
      <c r="CH1567">
        <v>-0.61867718999999999</v>
      </c>
      <c r="CI1567">
        <v>-0.61867718999999999</v>
      </c>
      <c r="CJ1567">
        <v>-0.61867718999999999</v>
      </c>
      <c r="CK1567">
        <v>-0.61867718999999999</v>
      </c>
      <c r="CL1567">
        <v>-0.61867718999999999</v>
      </c>
      <c r="CM1567">
        <v>-0.61867718999999999</v>
      </c>
      <c r="CN1567">
        <v>-0.61867718999999999</v>
      </c>
      <c r="CO1567">
        <v>-0.61867718999999999</v>
      </c>
      <c r="CP1567">
        <v>-0.61867718999999999</v>
      </c>
      <c r="CQ1567">
        <v>-0.61867718999999999</v>
      </c>
      <c r="CR1567">
        <v>-0.61867718999999999</v>
      </c>
      <c r="CS1567">
        <v>-0.61867718999999999</v>
      </c>
      <c r="CT1567">
        <v>-0.61867718999999999</v>
      </c>
      <c r="CU1567">
        <v>-0.61867718999999999</v>
      </c>
      <c r="CV1567">
        <v>-0.61867718999999999</v>
      </c>
      <c r="CW1567">
        <v>-0.61867718999999999</v>
      </c>
      <c r="CX1567">
        <v>-0.62137304000000004</v>
      </c>
      <c r="CY1567">
        <v>-0.62814910999999996</v>
      </c>
      <c r="CZ1567">
        <v>-0.63765017000000002</v>
      </c>
      <c r="DA1567">
        <v>-0.64826600000000001</v>
      </c>
      <c r="DB1567">
        <v>-0.65888184000000005</v>
      </c>
      <c r="DC1567">
        <v>-0.66949767999999998</v>
      </c>
      <c r="DD1567">
        <v>-0.68011352000000003</v>
      </c>
      <c r="DE1567">
        <v>-0.68606624999999999</v>
      </c>
      <c r="DF1567">
        <v>-0.68945427999999997</v>
      </c>
      <c r="DG1567">
        <v>-0.68959999999999999</v>
      </c>
      <c r="DH1567">
        <v>-0.68959999999999999</v>
      </c>
      <c r="DI1567">
        <v>-0.68959999999999999</v>
      </c>
      <c r="DJ1567">
        <v>-0.68959999999999999</v>
      </c>
      <c r="DK1567">
        <v>-0.68959999999999999</v>
      </c>
      <c r="DL1567">
        <v>-0.68959999999999999</v>
      </c>
      <c r="DM1567">
        <v>-0.68959999999999999</v>
      </c>
      <c r="DN1567">
        <v>-0.68959999999999999</v>
      </c>
      <c r="DO1567">
        <v>-0.68959999999999999</v>
      </c>
      <c r="DP1567">
        <v>-0.68959999999999999</v>
      </c>
      <c r="DQ1567">
        <v>-0.68959999999999999</v>
      </c>
      <c r="DR1567">
        <v>-0.69073664000000001</v>
      </c>
      <c r="DS1567">
        <v>-0.69886793999999997</v>
      </c>
      <c r="DT1567">
        <v>-0.70812129999999995</v>
      </c>
      <c r="DU1567">
        <v>-0.71873715999999999</v>
      </c>
      <c r="DV1567">
        <v>-0.72935302000000002</v>
      </c>
      <c r="DW1567">
        <v>-0.73996888000000005</v>
      </c>
      <c r="DX1567">
        <v>-0.75058473999999997</v>
      </c>
      <c r="DY1567">
        <v>-0.75787813999999998</v>
      </c>
      <c r="DZ1567">
        <v>-0.75991096999999996</v>
      </c>
      <c r="EA1567">
        <v>-0.76052301</v>
      </c>
      <c r="EB1567">
        <v>-0.76052301</v>
      </c>
      <c r="EC1567">
        <v>-0.76052301</v>
      </c>
      <c r="ED1567">
        <v>-0.76052301</v>
      </c>
      <c r="EE1567">
        <v>-0.76052301</v>
      </c>
      <c r="EF1567">
        <v>-0.76625473</v>
      </c>
      <c r="EG1567">
        <v>-0.77528949000000003</v>
      </c>
      <c r="EH1567">
        <v>-0.78582032000000002</v>
      </c>
      <c r="EI1567">
        <v>-0.79643615999999995</v>
      </c>
      <c r="EJ1567">
        <v>-0.80705199000000005</v>
      </c>
      <c r="EK1567">
        <v>-0.81766782000000005</v>
      </c>
      <c r="EL1567">
        <v>-0.82828365999999998</v>
      </c>
      <c r="EM1567">
        <v>-0.83053505999999999</v>
      </c>
      <c r="EN1567">
        <v>-0.83144582</v>
      </c>
      <c r="EO1567">
        <v>-0.83144582</v>
      </c>
      <c r="EP1567">
        <v>-0.83144582</v>
      </c>
      <c r="EQ1567">
        <v>-0.83144582</v>
      </c>
      <c r="ER1567">
        <v>-0.83144582</v>
      </c>
      <c r="ES1567">
        <v>-0.83144582</v>
      </c>
      <c r="ET1567">
        <v>-0.83144582</v>
      </c>
      <c r="EU1567">
        <v>-0.83144582</v>
      </c>
      <c r="EV1567">
        <v>-0.83144582</v>
      </c>
      <c r="EW1567">
        <v>-0.83144582</v>
      </c>
      <c r="EX1567">
        <v>-0.83144582</v>
      </c>
      <c r="EY1567">
        <v>-0.83144582</v>
      </c>
      <c r="EZ1567">
        <v>-0.82753562000000003</v>
      </c>
      <c r="FA1567">
        <v>-0.81714566</v>
      </c>
      <c r="FB1567">
        <v>-0.80660025999999996</v>
      </c>
      <c r="FC1567">
        <v>-0.79598442000000003</v>
      </c>
      <c r="FD1567">
        <v>-0.78536857999999998</v>
      </c>
      <c r="FE1567">
        <v>-0.77475274000000005</v>
      </c>
      <c r="FF1567">
        <v>-0.76413690999999995</v>
      </c>
      <c r="FG1567">
        <v>-0.75352105999999996</v>
      </c>
      <c r="FH1567">
        <v>-0.74290520000000004</v>
      </c>
      <c r="FI1567">
        <v>-0.73228932999999996</v>
      </c>
      <c r="FJ1567">
        <v>-0.72167345999999999</v>
      </c>
      <c r="FK1567">
        <v>-0.71105759000000002</v>
      </c>
      <c r="FL1567">
        <v>-0.70044172999999998</v>
      </c>
      <c r="FM1567">
        <v>-0.68982586999999995</v>
      </c>
      <c r="FN1567">
        <v>-0.67921003999999996</v>
      </c>
      <c r="FO1567">
        <v>-0.66859420999999997</v>
      </c>
      <c r="FP1567">
        <v>-0.65797837000000003</v>
      </c>
      <c r="FQ1567">
        <v>-0.64736252999999999</v>
      </c>
      <c r="FR1567">
        <v>-0.63674668999999995</v>
      </c>
      <c r="FS1567">
        <v>-0.62704161999999997</v>
      </c>
      <c r="FT1567">
        <v>-0.61867718999999999</v>
      </c>
      <c r="FU1567">
        <v>-0.61867718999999999</v>
      </c>
      <c r="FV1567">
        <v>-0.61867718999999999</v>
      </c>
      <c r="FW1567">
        <v>-0.61867718999999999</v>
      </c>
      <c r="FX1567">
        <v>-0.61867718999999999</v>
      </c>
      <c r="FY1567">
        <v>-0.61859218000000005</v>
      </c>
      <c r="FZ1567">
        <v>-0.61701110000000003</v>
      </c>
      <c r="GA1567">
        <v>-0.61212699000000004</v>
      </c>
      <c r="GB1567">
        <v>-0.60151116000000004</v>
      </c>
      <c r="GC1567">
        <v>-0.59089532</v>
      </c>
      <c r="GD1567">
        <v>-0.58027947999999996</v>
      </c>
      <c r="GE1567">
        <v>-0.56966364999999997</v>
      </c>
      <c r="GF1567">
        <v>-0.55904781999999997</v>
      </c>
      <c r="GG1567">
        <v>-0.54843198000000004</v>
      </c>
      <c r="GH1567">
        <v>-0.53781614</v>
      </c>
      <c r="GI1567">
        <v>-0.52720029999999996</v>
      </c>
      <c r="GJ1567">
        <v>-0.51658446999999996</v>
      </c>
      <c r="GK1567">
        <v>-0.50596863999999997</v>
      </c>
      <c r="GL1567">
        <v>-0.49535279999999998</v>
      </c>
      <c r="GM1567">
        <v>-0.48337445000000001</v>
      </c>
      <c r="GN1567">
        <v>-0.47027405</v>
      </c>
      <c r="GO1567">
        <v>-0.45017899</v>
      </c>
      <c r="GP1567">
        <v>-0.42894729999999998</v>
      </c>
      <c r="GQ1567">
        <v>-0.40771560000000001</v>
      </c>
      <c r="GR1567">
        <v>-0.38648389</v>
      </c>
      <c r="GS1567">
        <v>-0.36525218999999998</v>
      </c>
      <c r="GT1567">
        <v>-0.34168408</v>
      </c>
      <c r="GU1567">
        <v>-0.31669033000000002</v>
      </c>
      <c r="GV1567">
        <v>-0.28484275999999997</v>
      </c>
      <c r="GW1567">
        <v>-0.25299519999999998</v>
      </c>
      <c r="GX1567">
        <v>-0.22114764000000001</v>
      </c>
      <c r="GY1567">
        <v>-0.18930006999999999</v>
      </c>
      <c r="GZ1567">
        <v>-0.15759823000000001</v>
      </c>
      <c r="HA1567">
        <v>-0.12913872000000001</v>
      </c>
      <c r="HB1567">
        <v>-0.10324392</v>
      </c>
      <c r="HC1567">
        <v>-8.2012252999999993E-2</v>
      </c>
      <c r="HD1567">
        <v>-6.0780583999999999E-2</v>
      </c>
      <c r="HE1567">
        <v>-3.9548914999999997E-2</v>
      </c>
      <c r="HF1567">
        <v>-1.8317245999999999E-2</v>
      </c>
      <c r="HG1567">
        <v>4.0292150000000001E-3</v>
      </c>
      <c r="HH1567">
        <v>2.9100721999999999E-2</v>
      </c>
      <c r="HI1567">
        <v>5.8252500999999998E-2</v>
      </c>
      <c r="HJ1567">
        <v>9.0100174000000005E-2</v>
      </c>
      <c r="HK1567">
        <v>0.12194785</v>
      </c>
      <c r="HL1567">
        <v>0.15379551999999999</v>
      </c>
      <c r="HM1567">
        <v>0.18564319000000001</v>
      </c>
      <c r="HN1567">
        <v>0.21749077999999999</v>
      </c>
      <c r="HO1567">
        <v>0.24933828999999999</v>
      </c>
      <c r="HP1567">
        <v>0.28118569999999998</v>
      </c>
      <c r="HQ1567">
        <v>0.31303310000000001</v>
      </c>
      <c r="HR1567">
        <v>0.34488049999999998</v>
      </c>
      <c r="HS1567">
        <v>0.3767279</v>
      </c>
      <c r="HT1567">
        <v>0.40857529999999997</v>
      </c>
      <c r="HU1567">
        <v>0.43669953</v>
      </c>
      <c r="HV1567">
        <v>0.46323541000000001</v>
      </c>
      <c r="HW1567">
        <v>0.48446704000000002</v>
      </c>
      <c r="HX1567">
        <v>0.50569867999999996</v>
      </c>
      <c r="HY1567">
        <v>0.52693031999999995</v>
      </c>
      <c r="HZ1567">
        <v>0.54816202999999997</v>
      </c>
      <c r="IA1567">
        <v>0.56956134999999997</v>
      </c>
      <c r="IB1567">
        <v>0.59598797999999997</v>
      </c>
      <c r="IC1567">
        <v>0.62427993000000004</v>
      </c>
      <c r="ID1567">
        <v>0.65612766</v>
      </c>
      <c r="IE1567">
        <v>0.68797531999999995</v>
      </c>
      <c r="IF1567">
        <v>0.71982294000000002</v>
      </c>
      <c r="IG1567">
        <v>0.75167055000000005</v>
      </c>
      <c r="IH1567">
        <v>0.78193950999999995</v>
      </c>
      <c r="II1567">
        <v>0.80814036</v>
      </c>
      <c r="IJ1567">
        <v>0.83140241999999998</v>
      </c>
      <c r="IK1567">
        <v>0.85263405999999997</v>
      </c>
      <c r="IL1567">
        <v>0.87386580000000003</v>
      </c>
      <c r="IM1567">
        <v>0.89509751999999998</v>
      </c>
      <c r="IN1567">
        <v>0.91632915000000004</v>
      </c>
      <c r="IO1567">
        <v>0.93434757999999996</v>
      </c>
      <c r="IP1567">
        <v>0.94948067000000003</v>
      </c>
      <c r="IQ1567">
        <v>0.96082502999999997</v>
      </c>
      <c r="IR1567">
        <v>0.97144078</v>
      </c>
      <c r="IS1567">
        <v>0.98205644000000003</v>
      </c>
      <c r="IT1567">
        <v>0.99267214000000004</v>
      </c>
      <c r="IU1567">
        <v>1.0032878999999999</v>
      </c>
      <c r="IV1567">
        <v>1.0189748999999999</v>
      </c>
      <c r="IW1567">
        <v>1.0364907000000001</v>
      </c>
      <c r="IX1567">
        <v>1.0577227</v>
      </c>
      <c r="IY1567">
        <v>1.0789546999999999</v>
      </c>
      <c r="IZ1567">
        <v>1.1001866</v>
      </c>
      <c r="JA1567">
        <v>1.1214185999999999</v>
      </c>
      <c r="JB1567">
        <v>1.1428011</v>
      </c>
      <c r="JC1567">
        <v>1.1710347000000001</v>
      </c>
      <c r="JD1567">
        <v>1.2004729000000001</v>
      </c>
      <c r="JE1567">
        <v>1.2323202</v>
      </c>
      <c r="JF1567">
        <v>1.2641675999999999</v>
      </c>
      <c r="JG1567">
        <v>1.2960149999999999</v>
      </c>
      <c r="JH1567">
        <v>1.3278624000000001</v>
      </c>
      <c r="JI1567">
        <v>1.3597098000000001</v>
      </c>
      <c r="JJ1567">
        <v>1.3915573000000001</v>
      </c>
      <c r="JK1567">
        <v>1.4234049</v>
      </c>
      <c r="JL1567">
        <v>1.4552527</v>
      </c>
      <c r="JM1567">
        <v>1.4871003</v>
      </c>
      <c r="JN1567">
        <v>1.5189478999999999</v>
      </c>
      <c r="JO1567">
        <v>1.5507955</v>
      </c>
      <c r="JP1567">
        <v>1.5785629000000001</v>
      </c>
      <c r="JQ1567">
        <v>1.6025050999999999</v>
      </c>
      <c r="JR1567">
        <v>1.6242030999999999</v>
      </c>
      <c r="JS1567">
        <v>1.6454347</v>
      </c>
      <c r="JT1567">
        <v>1.6666664</v>
      </c>
      <c r="JU1567">
        <v>1.6878979999999999</v>
      </c>
      <c r="JV1567">
        <v>1.7091297999999999</v>
      </c>
      <c r="JW1567">
        <v>1.7303615000000001</v>
      </c>
      <c r="JX1567">
        <v>1.7515931</v>
      </c>
      <c r="JY1567">
        <v>1.7728246999999999</v>
      </c>
      <c r="JZ1567">
        <v>1.7940564000000001</v>
      </c>
      <c r="KA1567">
        <v>1.8152881999999999</v>
      </c>
      <c r="KB1567">
        <v>1.8365198</v>
      </c>
      <c r="KC1567">
        <v>1.8578462</v>
      </c>
      <c r="KD1567">
        <v>1.8878866000000001</v>
      </c>
      <c r="KE1567">
        <v>1.9185099000000001</v>
      </c>
      <c r="KF1567">
        <v>1.9503573000000001</v>
      </c>
      <c r="KG1567">
        <v>1.9822047</v>
      </c>
      <c r="KH1567">
        <v>2.0140520999999998</v>
      </c>
      <c r="KI1567">
        <v>2.0458994000000001</v>
      </c>
      <c r="KJ1567">
        <v>2.0777467999999999</v>
      </c>
      <c r="KK1567">
        <v>2.1095944000000002</v>
      </c>
      <c r="KL1567">
        <v>2.1414420999999999</v>
      </c>
      <c r="KM1567">
        <v>2.1732898</v>
      </c>
      <c r="KN1567">
        <v>2.2051373999999999</v>
      </c>
      <c r="KO1567">
        <v>2.2369849999999998</v>
      </c>
      <c r="KP1567">
        <v>2.2688326999999999</v>
      </c>
      <c r="KQ1567">
        <v>2.2908634999999999</v>
      </c>
      <c r="KR1567">
        <v>2.3032865</v>
      </c>
      <c r="KS1567">
        <v>2.3142326999999998</v>
      </c>
      <c r="KT1567">
        <v>2.3248486000000002</v>
      </c>
      <c r="KU1567">
        <v>2.3354645999999999</v>
      </c>
      <c r="KV1567">
        <v>2.3460806000000001</v>
      </c>
      <c r="KW1567">
        <v>2.3566965</v>
      </c>
      <c r="KX1567">
        <v>2.3749628</v>
      </c>
      <c r="KY1567">
        <v>2.3957719000000002</v>
      </c>
      <c r="KZ1567">
        <v>2.4170036000000001</v>
      </c>
      <c r="LA1567">
        <v>2.4382353000000001</v>
      </c>
      <c r="LB1567">
        <v>2.4594670000000001</v>
      </c>
      <c r="LC1567">
        <v>2.4806987</v>
      </c>
      <c r="LD1567">
        <v>2.5019303000000002</v>
      </c>
    </row>
    <row r="1568" spans="1:316" x14ac:dyDescent="0.25">
      <c r="A1568">
        <v>3</v>
      </c>
      <c r="B1568">
        <v>-1.0086408</v>
      </c>
      <c r="C1568">
        <v>-1.0086408</v>
      </c>
      <c r="D1568">
        <v>-1.0086408</v>
      </c>
      <c r="E1568">
        <v>-1.0086408</v>
      </c>
      <c r="F1568">
        <v>-1.0086408</v>
      </c>
      <c r="G1568">
        <v>-1.0086408</v>
      </c>
      <c r="H1568">
        <v>-1.0086408</v>
      </c>
      <c r="I1568">
        <v>-1.0086408</v>
      </c>
      <c r="J1568">
        <v>-1.0086408</v>
      </c>
      <c r="K1568">
        <v>-1.0086408</v>
      </c>
      <c r="L1568">
        <v>-1.0086408</v>
      </c>
      <c r="M1568">
        <v>-1.0086408</v>
      </c>
      <c r="N1568">
        <v>-1.0086408</v>
      </c>
      <c r="O1568">
        <v>-0.98580851999999997</v>
      </c>
      <c r="P1568">
        <v>-0.90571959000000002</v>
      </c>
      <c r="Q1568">
        <v>-0.78145697000000003</v>
      </c>
      <c r="R1568">
        <v>-0.67200263000000005</v>
      </c>
      <c r="S1568">
        <v>-0.67200263000000005</v>
      </c>
      <c r="T1568">
        <v>-0.67200263000000005</v>
      </c>
      <c r="U1568">
        <v>-0.67200263000000005</v>
      </c>
      <c r="V1568">
        <v>-0.67200263000000005</v>
      </c>
      <c r="W1568">
        <v>-0.67200263000000005</v>
      </c>
      <c r="X1568">
        <v>-0.67200263000000005</v>
      </c>
      <c r="Y1568">
        <v>-0.67200263000000005</v>
      </c>
      <c r="Z1568">
        <v>-0.67200263000000005</v>
      </c>
      <c r="AA1568">
        <v>-0.67200263000000005</v>
      </c>
      <c r="AB1568">
        <v>-0.67200263000000005</v>
      </c>
      <c r="AC1568">
        <v>-0.67200263000000005</v>
      </c>
      <c r="AD1568">
        <v>-0.67200263000000005</v>
      </c>
      <c r="AE1568">
        <v>-0.67200263000000005</v>
      </c>
      <c r="AF1568">
        <v>-0.67200263000000005</v>
      </c>
      <c r="AG1568">
        <v>-0.67200263000000005</v>
      </c>
      <c r="AH1568">
        <v>-0.67200263000000005</v>
      </c>
      <c r="AI1568">
        <v>-0.67200263000000005</v>
      </c>
      <c r="AJ1568">
        <v>-0.67200263000000005</v>
      </c>
      <c r="AK1568">
        <v>-0.67200263000000005</v>
      </c>
      <c r="AL1568">
        <v>-0.67200263000000005</v>
      </c>
      <c r="AM1568">
        <v>-0.67200263000000005</v>
      </c>
      <c r="AN1568">
        <v>-0.67200263000000005</v>
      </c>
      <c r="AO1568">
        <v>-0.67200263000000005</v>
      </c>
      <c r="AP1568">
        <v>-0.67200263000000005</v>
      </c>
      <c r="AQ1568">
        <v>-0.67200263000000005</v>
      </c>
      <c r="AR1568">
        <v>-0.65004145999999996</v>
      </c>
      <c r="AS1568">
        <v>-0.57229792000000002</v>
      </c>
      <c r="AT1568">
        <v>-0.44471885999999999</v>
      </c>
      <c r="AU1568">
        <v>-0.36327324999999999</v>
      </c>
      <c r="AV1568">
        <v>-0.33536531000000003</v>
      </c>
      <c r="AW1568">
        <v>-0.32154535000000001</v>
      </c>
      <c r="AX1568">
        <v>-0.27103968000000001</v>
      </c>
      <c r="AY1568">
        <v>-0.14346055999999999</v>
      </c>
      <c r="AZ1568">
        <v>-4.6034075000000001E-2</v>
      </c>
      <c r="BA1568">
        <v>-0.10915358999999999</v>
      </c>
      <c r="BB1568">
        <v>-0.23673271000000001</v>
      </c>
      <c r="BC1568">
        <v>-0.33224954000000001</v>
      </c>
      <c r="BD1568">
        <v>-0.33536531000000003</v>
      </c>
      <c r="BE1568">
        <v>-0.33536531000000003</v>
      </c>
      <c r="BF1568">
        <v>-0.33536531000000003</v>
      </c>
      <c r="BG1568">
        <v>-0.33536531000000003</v>
      </c>
      <c r="BH1568">
        <v>-0.33536531000000003</v>
      </c>
      <c r="BI1568">
        <v>-0.33536531000000003</v>
      </c>
      <c r="BJ1568">
        <v>-0.33536531000000003</v>
      </c>
      <c r="BK1568">
        <v>-0.27564639000000002</v>
      </c>
      <c r="BL1568">
        <v>-0.16811877</v>
      </c>
      <c r="BM1568">
        <v>-4.0539579999999999E-2</v>
      </c>
      <c r="BN1568">
        <v>8.7039721E-2</v>
      </c>
      <c r="BO1568">
        <v>0.21461912999999999</v>
      </c>
      <c r="BP1568">
        <v>0.34219854999999999</v>
      </c>
      <c r="BQ1568">
        <v>0.46977769000000003</v>
      </c>
      <c r="BR1568">
        <v>0.59735678000000003</v>
      </c>
      <c r="BS1568">
        <v>0.72493602000000001</v>
      </c>
      <c r="BT1568">
        <v>0.85251549999999998</v>
      </c>
      <c r="BU1568">
        <v>0.98009491000000004</v>
      </c>
      <c r="BV1568">
        <v>1.1076741000000001</v>
      </c>
      <c r="BW1568">
        <v>1.2352532000000001</v>
      </c>
      <c r="BX1568">
        <v>1.3231984000000001</v>
      </c>
      <c r="BY1568">
        <v>1.347823</v>
      </c>
      <c r="BZ1568">
        <v>1.347823</v>
      </c>
      <c r="CA1568">
        <v>1.2732288</v>
      </c>
      <c r="CB1568">
        <v>1.1591346</v>
      </c>
      <c r="CC1568">
        <v>1.0610381</v>
      </c>
      <c r="CD1568">
        <v>1.0111857</v>
      </c>
      <c r="CE1568">
        <v>1.0111857</v>
      </c>
      <c r="CF1568">
        <v>1.0111857</v>
      </c>
      <c r="CG1568">
        <v>1.0111857</v>
      </c>
      <c r="CH1568">
        <v>1.0111857</v>
      </c>
      <c r="CI1568">
        <v>1.0111857</v>
      </c>
      <c r="CJ1568">
        <v>1.0111857</v>
      </c>
      <c r="CK1568">
        <v>1.0111857</v>
      </c>
      <c r="CL1568">
        <v>1.0111857</v>
      </c>
      <c r="CM1568">
        <v>1.0111857</v>
      </c>
      <c r="CN1568">
        <v>1.0111857</v>
      </c>
      <c r="CO1568">
        <v>1.0111857</v>
      </c>
      <c r="CP1568">
        <v>1.0111857</v>
      </c>
      <c r="CQ1568">
        <v>1.0111857</v>
      </c>
      <c r="CR1568">
        <v>1.0111857</v>
      </c>
      <c r="CS1568">
        <v>1.0111857</v>
      </c>
      <c r="CT1568">
        <v>1.0111857</v>
      </c>
      <c r="CU1568">
        <v>1.0164122</v>
      </c>
      <c r="CV1568">
        <v>1.0678726999999999</v>
      </c>
      <c r="CW1568">
        <v>1.185937</v>
      </c>
      <c r="CX1568">
        <v>1.2718049</v>
      </c>
      <c r="CY1568">
        <v>1.2545508999999999</v>
      </c>
      <c r="CZ1568">
        <v>1.1269718</v>
      </c>
      <c r="DA1568">
        <v>0.99939264000000005</v>
      </c>
      <c r="DB1568">
        <v>0.87181322999999999</v>
      </c>
      <c r="DC1568">
        <v>0.74423377000000002</v>
      </c>
      <c r="DD1568">
        <v>0.67912066999999998</v>
      </c>
      <c r="DE1568">
        <v>0.67454753000000001</v>
      </c>
      <c r="DF1568">
        <v>0.67454753000000001</v>
      </c>
      <c r="DG1568">
        <v>0.67454753000000001</v>
      </c>
      <c r="DH1568">
        <v>0.67454753000000001</v>
      </c>
      <c r="DI1568">
        <v>0.67454753000000001</v>
      </c>
      <c r="DJ1568">
        <v>0.67454753000000001</v>
      </c>
      <c r="DK1568">
        <v>0.67454753000000001</v>
      </c>
      <c r="DL1568">
        <v>0.67454753000000001</v>
      </c>
      <c r="DM1568">
        <v>0.67454753000000001</v>
      </c>
      <c r="DN1568">
        <v>0.70545407999999998</v>
      </c>
      <c r="DO1568">
        <v>0.78926183999999999</v>
      </c>
      <c r="DP1568">
        <v>0.91684125999999999</v>
      </c>
      <c r="DQ1568">
        <v>1.0444207000000001</v>
      </c>
      <c r="DR1568">
        <v>1.1719997</v>
      </c>
      <c r="DS1568">
        <v>1.2995787999999999</v>
      </c>
      <c r="DT1568">
        <v>1.4271579999999999</v>
      </c>
      <c r="DU1568">
        <v>1.5547371000000001</v>
      </c>
      <c r="DV1568">
        <v>1.6556814</v>
      </c>
      <c r="DW1568">
        <v>1.5559767</v>
      </c>
      <c r="DX1568">
        <v>1.4314464</v>
      </c>
      <c r="DY1568">
        <v>1.4291681000000001</v>
      </c>
      <c r="DZ1568">
        <v>1.519358</v>
      </c>
      <c r="EA1568">
        <v>1.6152768</v>
      </c>
      <c r="EB1568">
        <v>1.5927629000000001</v>
      </c>
      <c r="EC1568">
        <v>1.4668254000000001</v>
      </c>
      <c r="ED1568">
        <v>1.3814934999999999</v>
      </c>
      <c r="EE1568">
        <v>1.347823</v>
      </c>
      <c r="EF1568">
        <v>1.347823</v>
      </c>
      <c r="EG1568">
        <v>1.347823</v>
      </c>
      <c r="EH1568">
        <v>1.347823</v>
      </c>
      <c r="EI1568">
        <v>1.347823</v>
      </c>
      <c r="EJ1568">
        <v>1.347823</v>
      </c>
      <c r="EK1568">
        <v>1.347823</v>
      </c>
      <c r="EL1568">
        <v>1.347823</v>
      </c>
      <c r="EM1568">
        <v>1.347823</v>
      </c>
      <c r="EN1568">
        <v>1.347823</v>
      </c>
      <c r="EO1568">
        <v>1.347823</v>
      </c>
      <c r="EP1568">
        <v>1.347823</v>
      </c>
      <c r="EQ1568">
        <v>1.3247563</v>
      </c>
      <c r="ER1568">
        <v>1.2363253000000001</v>
      </c>
      <c r="ES1568">
        <v>1.1087461999999999</v>
      </c>
      <c r="ET1568">
        <v>1.0360449</v>
      </c>
      <c r="EU1568">
        <v>1.0111857</v>
      </c>
      <c r="EV1568">
        <v>1.0111857</v>
      </c>
      <c r="EW1568">
        <v>1.0111857</v>
      </c>
      <c r="EX1568">
        <v>1.0111857</v>
      </c>
      <c r="EY1568">
        <v>1.0111857</v>
      </c>
      <c r="EZ1568">
        <v>1.0111857</v>
      </c>
      <c r="FA1568">
        <v>1.0155578999999999</v>
      </c>
      <c r="FB1568">
        <v>1.0519253</v>
      </c>
      <c r="FC1568">
        <v>1.1795043999999999</v>
      </c>
      <c r="FD1568">
        <v>1.3070835000000001</v>
      </c>
      <c r="FE1568">
        <v>1.2522392</v>
      </c>
      <c r="FF1568">
        <v>1.1334044000000001</v>
      </c>
      <c r="FG1568">
        <v>1.0690118</v>
      </c>
      <c r="FH1568">
        <v>1.1441253</v>
      </c>
      <c r="FI1568">
        <v>1.2717044</v>
      </c>
      <c r="FJ1568">
        <v>1.261687</v>
      </c>
      <c r="FK1568">
        <v>1.1687833999999999</v>
      </c>
      <c r="FL1568">
        <v>1.0412043</v>
      </c>
      <c r="FM1568">
        <v>0.91362500999999996</v>
      </c>
      <c r="FN1568">
        <v>0.78604552999999999</v>
      </c>
      <c r="FO1568">
        <v>0.65846618000000001</v>
      </c>
      <c r="FP1568">
        <v>0.530887</v>
      </c>
      <c r="FQ1568">
        <v>0.41419634</v>
      </c>
      <c r="FR1568">
        <v>0.33791020999999999</v>
      </c>
      <c r="FS1568">
        <v>0.33791020999999999</v>
      </c>
      <c r="FT1568">
        <v>0.33791020999999999</v>
      </c>
      <c r="FU1568">
        <v>0.33791020999999999</v>
      </c>
      <c r="FV1568">
        <v>0.33791020999999999</v>
      </c>
      <c r="FW1568">
        <v>0.37931979999999998</v>
      </c>
      <c r="FX1568">
        <v>0.49229161999999999</v>
      </c>
      <c r="FY1568">
        <v>0.61987075000000003</v>
      </c>
      <c r="FZ1568">
        <v>0.66344130999999995</v>
      </c>
      <c r="GA1568">
        <v>0.67454753000000001</v>
      </c>
      <c r="GB1568">
        <v>0.67454753000000001</v>
      </c>
      <c r="GC1568">
        <v>0.67454753000000001</v>
      </c>
      <c r="GD1568">
        <v>0.67454753000000001</v>
      </c>
      <c r="GE1568">
        <v>0.67454753000000001</v>
      </c>
      <c r="GF1568">
        <v>0.67454753000000001</v>
      </c>
      <c r="GG1568">
        <v>0.67454753000000001</v>
      </c>
      <c r="GH1568">
        <v>0.67454753000000001</v>
      </c>
      <c r="GI1568">
        <v>0.67454753000000001</v>
      </c>
      <c r="GJ1568">
        <v>0.67454753000000001</v>
      </c>
      <c r="GK1568">
        <v>0.67454753000000001</v>
      </c>
      <c r="GL1568">
        <v>0.67454753000000001</v>
      </c>
      <c r="GM1568">
        <v>0.62203169999999997</v>
      </c>
      <c r="GN1568">
        <v>0.49872420000000001</v>
      </c>
      <c r="GO1568">
        <v>0.37114513999999998</v>
      </c>
      <c r="GP1568">
        <v>0.34407474999999998</v>
      </c>
      <c r="GQ1568">
        <v>0.33791020999999999</v>
      </c>
      <c r="GR1568">
        <v>0.33791020999999999</v>
      </c>
      <c r="GS1568">
        <v>0.33791020999999999</v>
      </c>
      <c r="GT1568">
        <v>0.33791020999999999</v>
      </c>
      <c r="GU1568">
        <v>0.33791020999999999</v>
      </c>
      <c r="GV1568">
        <v>0.33791020999999999</v>
      </c>
      <c r="GW1568">
        <v>0.33791020999999999</v>
      </c>
      <c r="GX1568">
        <v>0.33791020999999999</v>
      </c>
      <c r="GY1568">
        <v>0.33791020999999999</v>
      </c>
      <c r="GZ1568">
        <v>0.33791020999999999</v>
      </c>
      <c r="HA1568">
        <v>0.33791020999999999</v>
      </c>
      <c r="HB1568">
        <v>0.33791020999999999</v>
      </c>
      <c r="HC1568">
        <v>0.33791020999999999</v>
      </c>
      <c r="HD1568">
        <v>0.33791020999999999</v>
      </c>
      <c r="HE1568">
        <v>0.34149501999999998</v>
      </c>
      <c r="HF1568">
        <v>0.45620905</v>
      </c>
      <c r="HG1568">
        <v>0.5812754</v>
      </c>
      <c r="HH1568">
        <v>0.65369195000000002</v>
      </c>
      <c r="HI1568">
        <v>0.67454753000000001</v>
      </c>
      <c r="HJ1568">
        <v>0.67454753000000001</v>
      </c>
      <c r="HK1568">
        <v>0.67454753000000001</v>
      </c>
      <c r="HL1568">
        <v>0.67454753000000001</v>
      </c>
      <c r="HM1568">
        <v>0.67454753000000001</v>
      </c>
      <c r="HN1568">
        <v>0.67454753000000001</v>
      </c>
      <c r="HO1568">
        <v>0.66633931000000002</v>
      </c>
      <c r="HP1568">
        <v>0.62881602999999997</v>
      </c>
      <c r="HQ1568">
        <v>0.50194046999999997</v>
      </c>
      <c r="HR1568">
        <v>0.38831534000000001</v>
      </c>
      <c r="HS1568">
        <v>0.33791020999999999</v>
      </c>
      <c r="HT1568">
        <v>0.33791020999999999</v>
      </c>
      <c r="HU1568">
        <v>0.32703849000000002</v>
      </c>
      <c r="HV1568">
        <v>0.20053117000000001</v>
      </c>
      <c r="HW1568">
        <v>7.3102453999999997E-2</v>
      </c>
      <c r="HX1568">
        <v>-5.4476803999999997E-2</v>
      </c>
      <c r="HY1568">
        <v>-0.18205593</v>
      </c>
      <c r="HZ1568">
        <v>-0.29383842999999998</v>
      </c>
      <c r="IA1568">
        <v>-0.33350590000000002</v>
      </c>
      <c r="IB1568">
        <v>-0.33536531000000003</v>
      </c>
      <c r="IC1568">
        <v>-0.38521768000000001</v>
      </c>
      <c r="ID1568">
        <v>-0.48331421000000002</v>
      </c>
      <c r="IE1568">
        <v>-0.59740835999999997</v>
      </c>
      <c r="IF1568">
        <v>-0.67200263000000005</v>
      </c>
      <c r="IG1568">
        <v>-0.67200263000000005</v>
      </c>
      <c r="IH1568">
        <v>-0.67200263000000005</v>
      </c>
      <c r="II1568">
        <v>-0.67200263000000005</v>
      </c>
      <c r="IJ1568">
        <v>-0.67200263000000005</v>
      </c>
      <c r="IK1568">
        <v>-0.67200263000000005</v>
      </c>
      <c r="IL1568">
        <v>-0.67200263000000005</v>
      </c>
      <c r="IM1568">
        <v>-0.67200263000000005</v>
      </c>
      <c r="IN1568">
        <v>-0.75381697000000003</v>
      </c>
      <c r="IO1568">
        <v>-0.87677298999999997</v>
      </c>
      <c r="IP1568">
        <v>-0.98098406999999999</v>
      </c>
      <c r="IQ1568">
        <v>-1.0086408</v>
      </c>
      <c r="IR1568">
        <v>-1.0086408</v>
      </c>
      <c r="IS1568">
        <v>-1.0086408</v>
      </c>
      <c r="IT1568">
        <v>-1.0086408</v>
      </c>
      <c r="IU1568">
        <v>-1.0086408</v>
      </c>
      <c r="IV1568">
        <v>-1.0086408</v>
      </c>
      <c r="IW1568">
        <v>-1.0086408</v>
      </c>
      <c r="IX1568">
        <v>-1.045226</v>
      </c>
      <c r="IY1568">
        <v>-1.1426525999999999</v>
      </c>
      <c r="IZ1568">
        <v>-1.2702317999999999</v>
      </c>
      <c r="JA1568">
        <v>-1.3978109999999999</v>
      </c>
      <c r="JB1568">
        <v>-1.5253901999999999</v>
      </c>
      <c r="JC1568">
        <v>-1.6498537</v>
      </c>
      <c r="JD1568">
        <v>-1.681916</v>
      </c>
      <c r="JE1568">
        <v>-1.681916</v>
      </c>
      <c r="JF1568">
        <v>-1.6496862000000001</v>
      </c>
      <c r="JG1568">
        <v>-1.5371832000000001</v>
      </c>
      <c r="JH1568">
        <v>-1.4096040000000001</v>
      </c>
      <c r="JI1568">
        <v>-1.3590983000000001</v>
      </c>
      <c r="JJ1568">
        <v>-1.3452782999999999</v>
      </c>
      <c r="JK1568">
        <v>-1.3452782999999999</v>
      </c>
      <c r="JL1568">
        <v>-1.3452782999999999</v>
      </c>
      <c r="JM1568">
        <v>-1.3452782999999999</v>
      </c>
      <c r="JN1568">
        <v>-1.3452782999999999</v>
      </c>
      <c r="JO1568">
        <v>-1.3452782999999999</v>
      </c>
      <c r="JP1568">
        <v>-1.3289289</v>
      </c>
      <c r="JQ1568">
        <v>-1.2713038000000001</v>
      </c>
      <c r="JR1568">
        <v>-1.1444281999999999</v>
      </c>
      <c r="JS1568">
        <v>-1.0468675999999999</v>
      </c>
      <c r="JT1568">
        <v>-1.1287153000000001</v>
      </c>
      <c r="JU1568">
        <v>-1.2562945000000001</v>
      </c>
      <c r="JV1568">
        <v>-1.3414925</v>
      </c>
      <c r="JW1568">
        <v>-1.3452782999999999</v>
      </c>
      <c r="JX1568">
        <v>-1.3452782999999999</v>
      </c>
      <c r="JY1568">
        <v>-1.4378972000000001</v>
      </c>
      <c r="JZ1568">
        <v>-1.557553</v>
      </c>
      <c r="KA1568">
        <v>-1.6480779999999999</v>
      </c>
      <c r="KB1568">
        <v>-1.681916</v>
      </c>
      <c r="KC1568">
        <v>-1.681916</v>
      </c>
      <c r="KD1568">
        <v>-1.7462918999999999</v>
      </c>
      <c r="KE1568">
        <v>-1.8588115999999999</v>
      </c>
      <c r="KF1568">
        <v>-1.9374095</v>
      </c>
      <c r="KG1568">
        <v>-1.9231373</v>
      </c>
      <c r="KH1568">
        <v>-1.795558</v>
      </c>
      <c r="KI1568">
        <v>-1.6679788</v>
      </c>
      <c r="KJ1568">
        <v>-1.5403994999999999</v>
      </c>
      <c r="KK1568">
        <v>-1.4175107</v>
      </c>
      <c r="KL1568">
        <v>-1.3452782999999999</v>
      </c>
      <c r="KM1568">
        <v>-1.3452782999999999</v>
      </c>
      <c r="KN1568">
        <v>-1.3452782999999999</v>
      </c>
      <c r="KO1568">
        <v>-1.3452782999999999</v>
      </c>
      <c r="KP1568">
        <v>-1.3452782999999999</v>
      </c>
      <c r="KQ1568">
        <v>-1.3452782999999999</v>
      </c>
      <c r="KR1568">
        <v>-1.3452782999999999</v>
      </c>
      <c r="KS1568">
        <v>-1.3452782999999999</v>
      </c>
      <c r="KT1568">
        <v>-1.3452782999999999</v>
      </c>
      <c r="KU1568">
        <v>-1.3452782999999999</v>
      </c>
      <c r="KV1568">
        <v>-1.3452782999999999</v>
      </c>
      <c r="KW1568">
        <v>-1.3452782999999999</v>
      </c>
      <c r="KX1568">
        <v>-1.3452782999999999</v>
      </c>
      <c r="KY1568">
        <v>-1.3452782999999999</v>
      </c>
      <c r="KZ1568">
        <v>-1.3452782999999999</v>
      </c>
      <c r="LA1568">
        <v>-1.3583947000000001</v>
      </c>
      <c r="LB1568">
        <v>-1.4267574999999999</v>
      </c>
      <c r="LC1568">
        <v>-1.5543368</v>
      </c>
      <c r="LD1568">
        <v>-1.681916</v>
      </c>
    </row>
    <row r="1569" spans="1:316" x14ac:dyDescent="0.25">
      <c r="A1569">
        <v>1</v>
      </c>
      <c r="B1569">
        <v>-1.6881168</v>
      </c>
      <c r="C1569">
        <v>-1.6881168</v>
      </c>
      <c r="D1569">
        <v>-1.6881168</v>
      </c>
      <c r="E1569">
        <v>-1.6881168</v>
      </c>
      <c r="F1569">
        <v>-1.6881168</v>
      </c>
      <c r="G1569">
        <v>-1.6881168</v>
      </c>
      <c r="H1569">
        <v>-1.6881168</v>
      </c>
      <c r="I1569">
        <v>-1.6881168</v>
      </c>
      <c r="J1569">
        <v>-1.6881168</v>
      </c>
      <c r="K1569">
        <v>-1.6881168</v>
      </c>
      <c r="L1569">
        <v>-1.6881168</v>
      </c>
      <c r="M1569">
        <v>-1.6881168</v>
      </c>
      <c r="N1569">
        <v>-1.6881168</v>
      </c>
      <c r="O1569">
        <v>-1.6881168</v>
      </c>
      <c r="P1569">
        <v>-1.6881168</v>
      </c>
      <c r="Q1569">
        <v>-1.6881168</v>
      </c>
      <c r="R1569">
        <v>-1.6881168</v>
      </c>
      <c r="S1569">
        <v>-1.6881168</v>
      </c>
      <c r="T1569">
        <v>-1.6881168</v>
      </c>
      <c r="U1569">
        <v>-1.6881168</v>
      </c>
      <c r="V1569">
        <v>-1.6881168</v>
      </c>
      <c r="W1569">
        <v>-1.6881168</v>
      </c>
      <c r="X1569">
        <v>-1.6881168</v>
      </c>
      <c r="Y1569">
        <v>-1.6881168</v>
      </c>
      <c r="Z1569">
        <v>-1.6881168</v>
      </c>
      <c r="AA1569">
        <v>-1.6881168</v>
      </c>
      <c r="AB1569">
        <v>-1.6881168</v>
      </c>
      <c r="AC1569">
        <v>-1.6881168</v>
      </c>
      <c r="AD1569">
        <v>-1.6881168</v>
      </c>
      <c r="AE1569">
        <v>-1.6615073</v>
      </c>
      <c r="AF1569">
        <v>-1.6268269</v>
      </c>
      <c r="AG1569">
        <v>-1.5606338</v>
      </c>
      <c r="AH1569">
        <v>-1.4873201</v>
      </c>
      <c r="AI1569">
        <v>-1.3923209000000001</v>
      </c>
      <c r="AJ1569">
        <v>-1.2952486999999999</v>
      </c>
      <c r="AK1569">
        <v>-1.1959591999999999</v>
      </c>
      <c r="AL1569">
        <v>-1.0966696</v>
      </c>
      <c r="AM1569">
        <v>-0.99738000999999998</v>
      </c>
      <c r="AN1569">
        <v>-0.89809041999999994</v>
      </c>
      <c r="AO1569">
        <v>-0.79880081999999997</v>
      </c>
      <c r="AP1569">
        <v>-0.69951121999999999</v>
      </c>
      <c r="AQ1569">
        <v>-0.63947467999999996</v>
      </c>
      <c r="AR1569">
        <v>-0.63211989000000002</v>
      </c>
      <c r="AS1569">
        <v>-0.63573531000000005</v>
      </c>
      <c r="AT1569">
        <v>-0.64492879999999997</v>
      </c>
      <c r="AU1569">
        <v>-0.67560821000000004</v>
      </c>
      <c r="AV1569">
        <v>-0.71151447000000001</v>
      </c>
      <c r="AW1569">
        <v>-0.76544955999999997</v>
      </c>
      <c r="AX1569">
        <v>-0.82392973000000003</v>
      </c>
      <c r="AY1569">
        <v>-0.89012276000000001</v>
      </c>
      <c r="AZ1569">
        <v>-0.95631580999999999</v>
      </c>
      <c r="BA1569">
        <v>-1.0225089000000001</v>
      </c>
      <c r="BB1569">
        <v>-1.0608116000000001</v>
      </c>
      <c r="BC1569">
        <v>-1.0887019</v>
      </c>
      <c r="BD1569">
        <v>-1.0556053999999999</v>
      </c>
      <c r="BE1569">
        <v>-1.0153744</v>
      </c>
      <c r="BF1569">
        <v>-0.95960067000000004</v>
      </c>
      <c r="BG1569">
        <v>-0.89741556</v>
      </c>
      <c r="BH1569">
        <v>-0.82999670999999997</v>
      </c>
      <c r="BI1569">
        <v>-0.73751100000000003</v>
      </c>
      <c r="BJ1569">
        <v>-0.63851066000000001</v>
      </c>
      <c r="BK1569">
        <v>-0.55209196000000005</v>
      </c>
      <c r="BL1569">
        <v>-0.47090009999999999</v>
      </c>
      <c r="BM1569">
        <v>-0.40470701999999997</v>
      </c>
      <c r="BN1569">
        <v>-0.35063421</v>
      </c>
      <c r="BO1569">
        <v>-0.30895713000000002</v>
      </c>
      <c r="BP1569">
        <v>-0.28026110999999998</v>
      </c>
      <c r="BQ1569">
        <v>-0.25635808999999998</v>
      </c>
      <c r="BR1569">
        <v>-0.31951423000000001</v>
      </c>
      <c r="BS1569">
        <v>-0.38570728999999998</v>
      </c>
      <c r="BT1569">
        <v>-0.45190031000000003</v>
      </c>
      <c r="BU1569">
        <v>-0.51809331000000003</v>
      </c>
      <c r="BV1569">
        <v>-0.58428628999999999</v>
      </c>
      <c r="BW1569">
        <v>-0.61494497000000004</v>
      </c>
      <c r="BX1569">
        <v>-0.62842872000000005</v>
      </c>
      <c r="BY1569">
        <v>-0.62517829999999996</v>
      </c>
      <c r="BZ1569">
        <v>-0.61615699999999995</v>
      </c>
      <c r="CA1569">
        <v>-0.58306051000000003</v>
      </c>
      <c r="CB1569">
        <v>-0.53732040000000003</v>
      </c>
      <c r="CC1569">
        <v>-0.47112736</v>
      </c>
      <c r="CD1569">
        <v>-0.38448143000000001</v>
      </c>
      <c r="CE1569">
        <v>-0.28519187000000001</v>
      </c>
      <c r="CF1569">
        <v>-0.23405268000000001</v>
      </c>
      <c r="CG1569">
        <v>-0.19324322999999999</v>
      </c>
      <c r="CH1569">
        <v>-0.17363044999999999</v>
      </c>
      <c r="CI1569">
        <v>-0.17119261999999999</v>
      </c>
      <c r="CJ1569">
        <v>-0.20428919000000001</v>
      </c>
      <c r="CK1569">
        <v>-0.23738575000000001</v>
      </c>
      <c r="CL1569">
        <v>-0.27048228000000002</v>
      </c>
      <c r="CM1569">
        <v>-0.30357877</v>
      </c>
      <c r="CN1569">
        <v>-0.33768757999999999</v>
      </c>
      <c r="CO1569">
        <v>-0.40081614999999998</v>
      </c>
      <c r="CP1569">
        <v>-0.46014337</v>
      </c>
      <c r="CQ1569">
        <v>-0.50917528000000001</v>
      </c>
      <c r="CR1569">
        <v>-0.53341576999999996</v>
      </c>
      <c r="CS1569">
        <v>-0.53341576999999996</v>
      </c>
      <c r="CT1569">
        <v>-0.53341576999999996</v>
      </c>
      <c r="CU1569">
        <v>-0.53341576999999996</v>
      </c>
      <c r="CV1569">
        <v>-0.53341576999999996</v>
      </c>
      <c r="CW1569">
        <v>-0.52661190999999996</v>
      </c>
      <c r="CX1569">
        <v>-0.49474120999999999</v>
      </c>
      <c r="CY1569">
        <v>-0.45763677000000003</v>
      </c>
      <c r="CZ1569">
        <v>-0.41412098000000003</v>
      </c>
      <c r="DA1569">
        <v>-0.35506233999999998</v>
      </c>
      <c r="DB1569">
        <v>-0.28886928000000001</v>
      </c>
      <c r="DC1569">
        <v>-0.26333413</v>
      </c>
      <c r="DD1569">
        <v>-0.24474056999999999</v>
      </c>
      <c r="DE1569">
        <v>-0.24474056999999999</v>
      </c>
      <c r="DF1569">
        <v>-0.24474056999999999</v>
      </c>
      <c r="DG1569">
        <v>-0.24474056999999999</v>
      </c>
      <c r="DH1569">
        <v>-0.25245343999999997</v>
      </c>
      <c r="DI1569">
        <v>-0.26471139999999999</v>
      </c>
      <c r="DJ1569">
        <v>-0.29499818999999999</v>
      </c>
      <c r="DK1569">
        <v>-0.33292901000000003</v>
      </c>
      <c r="DL1569">
        <v>-0.41383161000000002</v>
      </c>
      <c r="DM1569">
        <v>-0.49927929999999998</v>
      </c>
      <c r="DN1569">
        <v>-0.59366567000000003</v>
      </c>
      <c r="DO1569">
        <v>-0.65293093000000002</v>
      </c>
      <c r="DP1569">
        <v>-0.68602750000000001</v>
      </c>
      <c r="DQ1569">
        <v>-0.71912405000000001</v>
      </c>
      <c r="DR1569">
        <v>-0.75222060000000002</v>
      </c>
      <c r="DS1569">
        <v>-0.78531711000000004</v>
      </c>
      <c r="DT1569">
        <v>-0.81118279999999998</v>
      </c>
      <c r="DU1569">
        <v>-0.81853757999999999</v>
      </c>
      <c r="DV1569">
        <v>-0.82430846000000002</v>
      </c>
      <c r="DW1569">
        <v>-0.82859875999999999</v>
      </c>
      <c r="DX1569">
        <v>-0.85457464000000005</v>
      </c>
      <c r="DY1569">
        <v>-0.88767116000000001</v>
      </c>
      <c r="DZ1569">
        <v>-0.90501136999999998</v>
      </c>
      <c r="EA1569">
        <v>-0.91831609000000003</v>
      </c>
      <c r="EB1569">
        <v>-0.91831609000000003</v>
      </c>
      <c r="EC1569">
        <v>-0.93102169000000001</v>
      </c>
      <c r="ED1569">
        <v>-0.95860213000000005</v>
      </c>
      <c r="EE1569">
        <v>-0.98575559999999995</v>
      </c>
      <c r="EF1569">
        <v>-1.0127231000000001</v>
      </c>
      <c r="EG1569">
        <v>-1.0145412</v>
      </c>
      <c r="EH1569">
        <v>-1.0115455</v>
      </c>
      <c r="EI1569">
        <v>-0.99377148999999998</v>
      </c>
      <c r="EJ1569">
        <v>-0.96979957999999999</v>
      </c>
      <c r="EK1569">
        <v>-0.93670304999999998</v>
      </c>
      <c r="EL1569">
        <v>-0.90360653000000002</v>
      </c>
      <c r="EM1569">
        <v>-0.87051000000000001</v>
      </c>
      <c r="EN1569">
        <v>-0.83043056000000004</v>
      </c>
      <c r="EO1569">
        <v>-0.78654287000000001</v>
      </c>
      <c r="EP1569">
        <v>-0.72034978000000005</v>
      </c>
      <c r="EQ1569">
        <v>-0.66098811999999996</v>
      </c>
      <c r="ER1569">
        <v>-0.61440784999999998</v>
      </c>
      <c r="ES1569">
        <v>-0.57570573999999997</v>
      </c>
      <c r="ET1569">
        <v>-0.54260925000000004</v>
      </c>
      <c r="EU1569">
        <v>-0.48387427</v>
      </c>
      <c r="EV1569">
        <v>-0.41996750999999999</v>
      </c>
      <c r="EW1569">
        <v>-0.36358084000000002</v>
      </c>
      <c r="EX1569">
        <v>-0.31399803999999998</v>
      </c>
      <c r="EY1569">
        <v>-0.28090155</v>
      </c>
      <c r="EZ1569">
        <v>-0.24780503000000001</v>
      </c>
      <c r="FA1569">
        <v>-0.21470848000000001</v>
      </c>
      <c r="FB1569">
        <v>-0.18161190999999999</v>
      </c>
      <c r="FC1569">
        <v>-0.14851534</v>
      </c>
      <c r="FD1569">
        <v>-0.14851534</v>
      </c>
      <c r="FE1569">
        <v>-0.14301991999999999</v>
      </c>
      <c r="FF1569">
        <v>-0.1197298</v>
      </c>
      <c r="FG1569">
        <v>-7.6193384000000003E-2</v>
      </c>
      <c r="FH1569">
        <v>-1.0000392E-2</v>
      </c>
      <c r="FI1569">
        <v>5.6192631E-2</v>
      </c>
      <c r="FJ1569">
        <v>0.12238567</v>
      </c>
      <c r="FK1569">
        <v>0.19031413</v>
      </c>
      <c r="FL1569">
        <v>0.26396526999999997</v>
      </c>
      <c r="FM1569">
        <v>0.36325481999999998</v>
      </c>
      <c r="FN1569">
        <v>0.45693876999999999</v>
      </c>
      <c r="FO1569">
        <v>0.54274458000000003</v>
      </c>
      <c r="FP1569">
        <v>0.61576905000000004</v>
      </c>
      <c r="FQ1569">
        <v>0.68196210999999995</v>
      </c>
      <c r="FR1569">
        <v>0.74815518000000003</v>
      </c>
      <c r="FS1569">
        <v>0.81434823999999995</v>
      </c>
      <c r="FT1569">
        <v>0.88054131999999996</v>
      </c>
      <c r="FU1569">
        <v>0.94673439000000004</v>
      </c>
      <c r="FV1569">
        <v>1.0129275</v>
      </c>
      <c r="FW1569">
        <v>1.0699959000000001</v>
      </c>
      <c r="FX1569">
        <v>1.1208665</v>
      </c>
      <c r="FY1569">
        <v>1.1569586000000001</v>
      </c>
      <c r="FZ1569">
        <v>1.1900550999999999</v>
      </c>
      <c r="GA1569">
        <v>1.2231516</v>
      </c>
      <c r="GB1569">
        <v>1.2545746</v>
      </c>
      <c r="GC1569">
        <v>1.2821551</v>
      </c>
      <c r="GD1569">
        <v>1.2948606</v>
      </c>
      <c r="GE1569">
        <v>1.2948606</v>
      </c>
      <c r="GF1569">
        <v>1.3081653</v>
      </c>
      <c r="GG1569">
        <v>1.3255055</v>
      </c>
      <c r="GH1569">
        <v>1.3586020000000001</v>
      </c>
      <c r="GI1569">
        <v>1.3988193</v>
      </c>
      <c r="GJ1569">
        <v>1.4607224999999999</v>
      </c>
      <c r="GK1569">
        <v>1.521145</v>
      </c>
      <c r="GL1569">
        <v>1.5799835</v>
      </c>
      <c r="GM1569">
        <v>1.6203105</v>
      </c>
      <c r="GN1569">
        <v>1.6534063999999999</v>
      </c>
      <c r="GO1569">
        <v>1.7046486999999999</v>
      </c>
      <c r="GP1569">
        <v>1.7594375</v>
      </c>
      <c r="GQ1569">
        <v>1.8256304999999999</v>
      </c>
      <c r="GR1569">
        <v>1.8656549</v>
      </c>
      <c r="GS1569">
        <v>1.8705579999999999</v>
      </c>
      <c r="GT1569">
        <v>1.8661163000000001</v>
      </c>
      <c r="GU1569">
        <v>1.8569229</v>
      </c>
      <c r="GV1569">
        <v>1.826244</v>
      </c>
      <c r="GW1569">
        <v>1.7959575999999999</v>
      </c>
      <c r="GX1569">
        <v>1.7836997999999999</v>
      </c>
      <c r="GY1569">
        <v>1.775987</v>
      </c>
      <c r="GZ1569">
        <v>1.775987</v>
      </c>
      <c r="HA1569">
        <v>1.7562777000000001</v>
      </c>
      <c r="HB1569">
        <v>1.7237937000000001</v>
      </c>
      <c r="HC1569">
        <v>1.6814964999999999</v>
      </c>
      <c r="HD1569">
        <v>1.6356321</v>
      </c>
      <c r="HE1569">
        <v>1.5694391999999999</v>
      </c>
      <c r="HF1569">
        <v>1.5175151</v>
      </c>
      <c r="HG1569">
        <v>1.4966765</v>
      </c>
      <c r="HH1569">
        <v>1.4879857000000001</v>
      </c>
      <c r="HI1569">
        <v>1.4892114999999999</v>
      </c>
      <c r="HJ1569">
        <v>1.5155045</v>
      </c>
      <c r="HK1569">
        <v>1.5483122</v>
      </c>
      <c r="HL1569">
        <v>1.5685381</v>
      </c>
      <c r="HM1569">
        <v>1.5835371</v>
      </c>
      <c r="HN1569">
        <v>1.5835371</v>
      </c>
      <c r="HO1569">
        <v>1.5835371</v>
      </c>
      <c r="HP1569">
        <v>1.5835371</v>
      </c>
      <c r="HQ1569">
        <v>1.5812989</v>
      </c>
      <c r="HR1569">
        <v>1.5782343999999999</v>
      </c>
      <c r="HS1569">
        <v>1.5461498</v>
      </c>
      <c r="HT1569">
        <v>1.5100779</v>
      </c>
      <c r="HU1569">
        <v>1.4622716</v>
      </c>
      <c r="HV1569">
        <v>1.4064082</v>
      </c>
      <c r="HW1569">
        <v>1.3402151</v>
      </c>
      <c r="HX1569">
        <v>1.2917893</v>
      </c>
      <c r="HY1569">
        <v>1.2519509</v>
      </c>
      <c r="HZ1569">
        <v>1.2137859</v>
      </c>
      <c r="IA1569">
        <v>1.1716681</v>
      </c>
      <c r="IB1569">
        <v>1.105475</v>
      </c>
      <c r="IC1569">
        <v>1.0456038000000001</v>
      </c>
      <c r="ID1569">
        <v>0.99595900000000004</v>
      </c>
      <c r="IE1569">
        <v>0.95654068999999997</v>
      </c>
      <c r="IF1569">
        <v>0.92344420000000005</v>
      </c>
      <c r="IG1569">
        <v>0.86627246999999996</v>
      </c>
      <c r="IH1569">
        <v>0.80575388999999997</v>
      </c>
      <c r="II1569">
        <v>0.75304459999999995</v>
      </c>
      <c r="IJ1569">
        <v>0.71751025000000002</v>
      </c>
      <c r="IK1569">
        <v>0.71751025000000002</v>
      </c>
      <c r="IL1569">
        <v>0.72783998999999999</v>
      </c>
      <c r="IM1569">
        <v>0.74622692000000002</v>
      </c>
      <c r="IN1569">
        <v>0.77634844999999997</v>
      </c>
      <c r="IO1569">
        <v>0.80843262000000005</v>
      </c>
      <c r="IP1569">
        <v>0.81149711000000002</v>
      </c>
      <c r="IQ1569">
        <v>0.81373523000000003</v>
      </c>
      <c r="IR1569">
        <v>0.81373523000000003</v>
      </c>
      <c r="IS1569">
        <v>0.81373523000000003</v>
      </c>
      <c r="IT1569">
        <v>0.81373523000000003</v>
      </c>
      <c r="IU1569">
        <v>0.81373523000000003</v>
      </c>
      <c r="IV1569">
        <v>0.81373523000000003</v>
      </c>
      <c r="IW1569">
        <v>0.81373523000000003</v>
      </c>
      <c r="IX1569">
        <v>0.80693137000000004</v>
      </c>
      <c r="IY1569">
        <v>0.77506067000000001</v>
      </c>
      <c r="IZ1569">
        <v>0.74263904000000003</v>
      </c>
      <c r="JA1569">
        <v>0.70954253</v>
      </c>
      <c r="JB1569">
        <v>0.67644596999999995</v>
      </c>
      <c r="JC1569">
        <v>0.64334939999999996</v>
      </c>
      <c r="JD1569">
        <v>0.63058179999999997</v>
      </c>
      <c r="JE1569">
        <v>0.62118859999999998</v>
      </c>
      <c r="JF1569">
        <v>0.62057571</v>
      </c>
      <c r="JG1569">
        <v>0.60718835999999998</v>
      </c>
      <c r="JH1569">
        <v>0.57409188</v>
      </c>
      <c r="JI1569">
        <v>0.54099538999999996</v>
      </c>
      <c r="JJ1569">
        <v>0.50789890000000004</v>
      </c>
      <c r="JK1569">
        <v>0.47480241000000001</v>
      </c>
      <c r="JL1569">
        <v>0.44412308</v>
      </c>
      <c r="JM1569">
        <v>0.43492960000000003</v>
      </c>
      <c r="JN1569">
        <v>0.42883505</v>
      </c>
      <c r="JO1569">
        <v>0.42883505</v>
      </c>
      <c r="JP1569">
        <v>0.42883505</v>
      </c>
      <c r="JQ1569">
        <v>0.42883505</v>
      </c>
      <c r="JR1569">
        <v>0.41743100999999999</v>
      </c>
      <c r="JS1569">
        <v>0.40248043</v>
      </c>
      <c r="JT1569">
        <v>0.36938395000000002</v>
      </c>
      <c r="JU1569">
        <v>0.33628743999999999</v>
      </c>
      <c r="JV1569">
        <v>0.30319088</v>
      </c>
      <c r="JW1569">
        <v>0.27009432</v>
      </c>
      <c r="JX1569">
        <v>0.23699776</v>
      </c>
      <c r="JY1569">
        <v>0.20390125000000001</v>
      </c>
      <c r="JZ1569">
        <v>0.17080476</v>
      </c>
      <c r="KA1569">
        <v>0.15346456</v>
      </c>
      <c r="KB1569">
        <v>0.14015986</v>
      </c>
      <c r="KC1569">
        <v>0.14015986</v>
      </c>
      <c r="KD1569">
        <v>0.14015986</v>
      </c>
      <c r="KE1569">
        <v>0.14015986</v>
      </c>
      <c r="KF1569">
        <v>0.14015986</v>
      </c>
      <c r="KG1569">
        <v>0.14015986</v>
      </c>
      <c r="KH1569">
        <v>0.14015986</v>
      </c>
      <c r="KI1569">
        <v>0.14015986</v>
      </c>
      <c r="KJ1569">
        <v>0.14015986</v>
      </c>
      <c r="KK1569">
        <v>0.14015986</v>
      </c>
      <c r="KL1569">
        <v>0.14015986</v>
      </c>
      <c r="KM1569">
        <v>0.14015986</v>
      </c>
      <c r="KN1569">
        <v>0.14015986</v>
      </c>
      <c r="KO1569">
        <v>0.14015986</v>
      </c>
      <c r="KP1569">
        <v>0.14015986</v>
      </c>
      <c r="KQ1569">
        <v>0.14015986</v>
      </c>
      <c r="KR1569">
        <v>0.14699126000000001</v>
      </c>
      <c r="KS1569">
        <v>0.16660398000000001</v>
      </c>
      <c r="KT1569">
        <v>0.19409487</v>
      </c>
      <c r="KU1569">
        <v>0.22719136000000001</v>
      </c>
      <c r="KV1569">
        <v>0.23464942999999999</v>
      </c>
      <c r="KW1569">
        <v>0.23693576</v>
      </c>
      <c r="KX1569">
        <v>0.24674214</v>
      </c>
      <c r="KY1569">
        <v>0.26335240999999998</v>
      </c>
      <c r="KZ1569">
        <v>0.29644900000000002</v>
      </c>
      <c r="LA1569">
        <v>0.30688894999999999</v>
      </c>
      <c r="LB1569">
        <v>0.29708255</v>
      </c>
      <c r="LC1569">
        <v>0.26948140999999998</v>
      </c>
      <c r="LD1569">
        <v>0.23638484000000001</v>
      </c>
    </row>
    <row r="1570" spans="1:316" x14ac:dyDescent="0.25">
      <c r="A1570">
        <v>6</v>
      </c>
      <c r="B1570">
        <v>-1.2522495</v>
      </c>
      <c r="C1570">
        <v>-1.2248346000000001</v>
      </c>
      <c r="D1570">
        <v>-1.1974198</v>
      </c>
      <c r="E1570">
        <v>-1.1700048999999999</v>
      </c>
      <c r="F1570">
        <v>-1.1498790999999999</v>
      </c>
      <c r="G1570">
        <v>-1.1374725999999999</v>
      </c>
      <c r="H1570">
        <v>-1.1374725999999999</v>
      </c>
      <c r="I1570">
        <v>-1.1374725999999999</v>
      </c>
      <c r="J1570">
        <v>-1.1374725999999999</v>
      </c>
      <c r="K1570">
        <v>-1.1374725999999999</v>
      </c>
      <c r="L1570">
        <v>-1.1374725999999999</v>
      </c>
      <c r="M1570">
        <v>-1.1374725999999999</v>
      </c>
      <c r="N1570">
        <v>-1.1374725999999999</v>
      </c>
      <c r="O1570">
        <v>-1.1374725999999999</v>
      </c>
      <c r="P1570">
        <v>-1.1374725999999999</v>
      </c>
      <c r="Q1570">
        <v>-1.1374725999999999</v>
      </c>
      <c r="R1570">
        <v>-1.1374725999999999</v>
      </c>
      <c r="S1570">
        <v>-1.1374725999999999</v>
      </c>
      <c r="T1570">
        <v>-1.1374725999999999</v>
      </c>
      <c r="U1570">
        <v>-1.1374725999999999</v>
      </c>
      <c r="V1570">
        <v>-1.1374725999999999</v>
      </c>
      <c r="W1570">
        <v>-1.1374725999999999</v>
      </c>
      <c r="X1570">
        <v>-1.1374725999999999</v>
      </c>
      <c r="Y1570">
        <v>-1.1374725999999999</v>
      </c>
      <c r="Z1570">
        <v>-1.1374725999999999</v>
      </c>
      <c r="AA1570">
        <v>-1.1374725999999999</v>
      </c>
      <c r="AB1570">
        <v>-1.1374725999999999</v>
      </c>
      <c r="AC1570">
        <v>-1.1374725999999999</v>
      </c>
      <c r="AD1570">
        <v>-1.1374725999999999</v>
      </c>
      <c r="AE1570">
        <v>-1.1374725999999999</v>
      </c>
      <c r="AF1570">
        <v>-1.1374725999999999</v>
      </c>
      <c r="AG1570">
        <v>-1.1374725999999999</v>
      </c>
      <c r="AH1570">
        <v>-1.1374725999999999</v>
      </c>
      <c r="AI1570">
        <v>-1.1374725999999999</v>
      </c>
      <c r="AJ1570">
        <v>-1.1374725999999999</v>
      </c>
      <c r="AK1570">
        <v>-1.1374725999999999</v>
      </c>
      <c r="AL1570">
        <v>-1.1374725999999999</v>
      </c>
      <c r="AM1570">
        <v>-1.1374725999999999</v>
      </c>
      <c r="AN1570">
        <v>-1.1374725999999999</v>
      </c>
      <c r="AO1570">
        <v>-1.1374725999999999</v>
      </c>
      <c r="AP1570">
        <v>-1.1374725999999999</v>
      </c>
      <c r="AQ1570">
        <v>-1.1374725999999999</v>
      </c>
      <c r="AR1570">
        <v>-1.1374725999999999</v>
      </c>
      <c r="AS1570">
        <v>-1.1374725999999999</v>
      </c>
      <c r="AT1570">
        <v>-1.1374725999999999</v>
      </c>
      <c r="AU1570">
        <v>-1.1374725999999999</v>
      </c>
      <c r="AV1570">
        <v>-1.1374725999999999</v>
      </c>
      <c r="AW1570">
        <v>-1.1374725999999999</v>
      </c>
      <c r="AX1570">
        <v>-1.1374725999999999</v>
      </c>
      <c r="AY1570">
        <v>-1.1374725999999999</v>
      </c>
      <c r="AZ1570">
        <v>-1.1374725999999999</v>
      </c>
      <c r="BA1570">
        <v>-1.1374725999999999</v>
      </c>
      <c r="BB1570">
        <v>-1.1374725999999999</v>
      </c>
      <c r="BC1570">
        <v>-1.1374725999999999</v>
      </c>
      <c r="BD1570">
        <v>-1.1374725999999999</v>
      </c>
      <c r="BE1570">
        <v>-1.1374725999999999</v>
      </c>
      <c r="BF1570">
        <v>-1.1374725999999999</v>
      </c>
      <c r="BG1570">
        <v>-1.1374725999999999</v>
      </c>
      <c r="BH1570">
        <v>-1.1374725999999999</v>
      </c>
      <c r="BI1570">
        <v>-1.1374725999999999</v>
      </c>
      <c r="BJ1570">
        <v>-1.1374725999999999</v>
      </c>
      <c r="BK1570">
        <v>-1.1374725999999999</v>
      </c>
      <c r="BL1570">
        <v>-1.1388771</v>
      </c>
      <c r="BM1570">
        <v>-1.1498431</v>
      </c>
      <c r="BN1570">
        <v>-1.1703703999999999</v>
      </c>
      <c r="BO1570">
        <v>-1.1977853000000001</v>
      </c>
      <c r="BP1570">
        <v>-1.2252000999999999</v>
      </c>
      <c r="BQ1570">
        <v>-1.2340755000000001</v>
      </c>
      <c r="BR1570">
        <v>-1.2234750999999999</v>
      </c>
      <c r="BS1570">
        <v>-1.1970542</v>
      </c>
      <c r="BT1570">
        <v>-1.1696394000000001</v>
      </c>
      <c r="BU1570">
        <v>-1.1422246</v>
      </c>
      <c r="BV1570">
        <v>-1.1148098</v>
      </c>
      <c r="BW1570">
        <v>-1.0873949999999999</v>
      </c>
      <c r="BX1570">
        <v>-1.0599802</v>
      </c>
      <c r="BY1570">
        <v>-1.0325654</v>
      </c>
      <c r="BZ1570">
        <v>-1.0051505999999999</v>
      </c>
      <c r="CA1570">
        <v>-0.97773586999999995</v>
      </c>
      <c r="CB1570">
        <v>-0.95032110999999997</v>
      </c>
      <c r="CC1570">
        <v>-0.92290634000000005</v>
      </c>
      <c r="CD1570">
        <v>-0.89549155000000003</v>
      </c>
      <c r="CE1570">
        <v>-0.86807677000000005</v>
      </c>
      <c r="CF1570">
        <v>-0.84066200000000002</v>
      </c>
      <c r="CG1570">
        <v>-0.81324724000000004</v>
      </c>
      <c r="CH1570">
        <v>-0.80830447000000005</v>
      </c>
      <c r="CI1570">
        <v>-0.82840864000000003</v>
      </c>
      <c r="CJ1570">
        <v>-0.85528320999999996</v>
      </c>
      <c r="CK1570">
        <v>-0.88103419000000005</v>
      </c>
      <c r="CL1570">
        <v>-0.90406260999999999</v>
      </c>
      <c r="CM1570">
        <v>-0.90791957999999995</v>
      </c>
      <c r="CN1570">
        <v>-0.90791957999999995</v>
      </c>
      <c r="CO1570">
        <v>-0.90791957999999995</v>
      </c>
      <c r="CP1570">
        <v>-0.90791957999999995</v>
      </c>
      <c r="CQ1570">
        <v>-0.90791957999999995</v>
      </c>
      <c r="CR1570">
        <v>-0.90791957999999995</v>
      </c>
      <c r="CS1570">
        <v>-0.90791957999999995</v>
      </c>
      <c r="CT1570">
        <v>-0.90791957999999995</v>
      </c>
      <c r="CU1570">
        <v>-0.90791957999999995</v>
      </c>
      <c r="CV1570">
        <v>-0.90791957999999995</v>
      </c>
      <c r="CW1570">
        <v>-0.90791957999999995</v>
      </c>
      <c r="CX1570">
        <v>-0.90791957999999995</v>
      </c>
      <c r="CY1570">
        <v>-0.90791957999999995</v>
      </c>
      <c r="CZ1570">
        <v>-0.90791957999999995</v>
      </c>
      <c r="DA1570">
        <v>-0.90791957999999995</v>
      </c>
      <c r="DB1570">
        <v>-0.90458839000000002</v>
      </c>
      <c r="DC1570">
        <v>-0.89545012999999996</v>
      </c>
      <c r="DD1570">
        <v>-0.87136654999999996</v>
      </c>
      <c r="DE1570">
        <v>-0.84395178000000004</v>
      </c>
      <c r="DF1570">
        <v>-0.81653699000000002</v>
      </c>
      <c r="DG1570">
        <v>-0.80156285000000005</v>
      </c>
      <c r="DH1570">
        <v>-0.79314306000000001</v>
      </c>
      <c r="DI1570">
        <v>-0.79314306000000001</v>
      </c>
      <c r="DJ1570">
        <v>-0.79314306000000001</v>
      </c>
      <c r="DK1570">
        <v>-0.79103089999999998</v>
      </c>
      <c r="DL1570">
        <v>-0.76580925</v>
      </c>
      <c r="DM1570">
        <v>-0.73940996000000003</v>
      </c>
      <c r="DN1570">
        <v>-0.71199509999999999</v>
      </c>
      <c r="DO1570">
        <v>-0.69037113999999999</v>
      </c>
      <c r="DP1570">
        <v>-0.67836622999999996</v>
      </c>
      <c r="DQ1570">
        <v>-0.67836622999999996</v>
      </c>
      <c r="DR1570">
        <v>-0.67836622999999996</v>
      </c>
      <c r="DS1570">
        <v>-0.67350810000000005</v>
      </c>
      <c r="DT1570">
        <v>-0.65961795000000001</v>
      </c>
      <c r="DU1570">
        <v>-0.63486812999999997</v>
      </c>
      <c r="DV1570">
        <v>-0.60745336000000005</v>
      </c>
      <c r="DW1570">
        <v>-0.58003857000000003</v>
      </c>
      <c r="DX1570">
        <v>-0.56818133999999998</v>
      </c>
      <c r="DY1570">
        <v>-0.56358971000000002</v>
      </c>
      <c r="DZ1570">
        <v>-0.56358971000000002</v>
      </c>
      <c r="EA1570">
        <v>-0.56358971000000002</v>
      </c>
      <c r="EB1570">
        <v>-0.56358971000000002</v>
      </c>
      <c r="EC1570">
        <v>-0.56358971000000002</v>
      </c>
      <c r="ED1570">
        <v>-0.56358971000000002</v>
      </c>
      <c r="EE1570">
        <v>-0.56358971000000002</v>
      </c>
      <c r="EF1570">
        <v>-0.55325040000000003</v>
      </c>
      <c r="EG1570">
        <v>-0.53544380000000003</v>
      </c>
      <c r="EH1570">
        <v>-0.50802893999999998</v>
      </c>
      <c r="EI1570">
        <v>-0.48061408999999999</v>
      </c>
      <c r="EJ1570">
        <v>-0.45944389000000002</v>
      </c>
      <c r="EK1570">
        <v>-0.45067115000000002</v>
      </c>
      <c r="EL1570">
        <v>-0.44881288000000003</v>
      </c>
      <c r="EM1570">
        <v>-0.44881288000000003</v>
      </c>
      <c r="EN1570">
        <v>-0.44881288000000003</v>
      </c>
      <c r="EO1570">
        <v>-0.43027887999999997</v>
      </c>
      <c r="EP1570">
        <v>-0.40348713000000003</v>
      </c>
      <c r="EQ1570">
        <v>-0.37607234</v>
      </c>
      <c r="ER1570">
        <v>-0.35305112999999999</v>
      </c>
      <c r="ES1570">
        <v>-0.33403635999999998</v>
      </c>
      <c r="ET1570">
        <v>-0.33403635999999998</v>
      </c>
      <c r="EU1570">
        <v>-0.33403635999999998</v>
      </c>
      <c r="EV1570">
        <v>-0.33403635999999998</v>
      </c>
      <c r="EW1570">
        <v>-0.31928909999999999</v>
      </c>
      <c r="EX1570">
        <v>-0.29894545</v>
      </c>
      <c r="EY1570">
        <v>-0.27153065999999998</v>
      </c>
      <c r="EZ1570">
        <v>-0.24411589</v>
      </c>
      <c r="FA1570">
        <v>-0.21670110000000001</v>
      </c>
      <c r="FB1570">
        <v>-0.18928628</v>
      </c>
      <c r="FC1570">
        <v>-0.16187141999999999</v>
      </c>
      <c r="FD1570">
        <v>-0.13536769000000001</v>
      </c>
      <c r="FE1570">
        <v>-0.11197369</v>
      </c>
      <c r="FF1570">
        <v>-0.10448301</v>
      </c>
      <c r="FG1570">
        <v>-0.10448301</v>
      </c>
      <c r="FH1570">
        <v>-0.10448301</v>
      </c>
      <c r="FI1570">
        <v>-9.7411888000000002E-2</v>
      </c>
      <c r="FJ1570">
        <v>-8.4744374999999997E-2</v>
      </c>
      <c r="FK1570">
        <v>-5.7329588000000001E-2</v>
      </c>
      <c r="FL1570">
        <v>-2.991481E-2</v>
      </c>
      <c r="FM1570">
        <v>-2.5000419E-3</v>
      </c>
      <c r="FN1570">
        <v>5.8999522E-3</v>
      </c>
      <c r="FO1570">
        <v>1.0293518E-2</v>
      </c>
      <c r="FP1570">
        <v>1.0293518E-2</v>
      </c>
      <c r="FQ1570">
        <v>1.0293518E-2</v>
      </c>
      <c r="FR1570">
        <v>1.0293518E-2</v>
      </c>
      <c r="FS1570">
        <v>1.0293518E-2</v>
      </c>
      <c r="FT1570">
        <v>1.0293518E-2</v>
      </c>
      <c r="FU1570">
        <v>1.2151784000000001E-2</v>
      </c>
      <c r="FV1570">
        <v>2.0924526999999998E-2</v>
      </c>
      <c r="FW1570">
        <v>4.2094726999999998E-2</v>
      </c>
      <c r="FX1570">
        <v>6.9509574000000005E-2</v>
      </c>
      <c r="FY1570">
        <v>9.6924439000000001E-2</v>
      </c>
      <c r="FZ1570">
        <v>0.12433925999999999</v>
      </c>
      <c r="GA1570">
        <v>0.15175405</v>
      </c>
      <c r="GB1570">
        <v>0.17916883</v>
      </c>
      <c r="GC1570">
        <v>0.20658361</v>
      </c>
      <c r="GD1570">
        <v>0.23399838000000001</v>
      </c>
      <c r="GE1570">
        <v>0.26141316999999997</v>
      </c>
      <c r="GF1570">
        <v>0.28882795</v>
      </c>
      <c r="GG1570">
        <v>0.31624270999999998</v>
      </c>
      <c r="GH1570">
        <v>0.33906585</v>
      </c>
      <c r="GI1570">
        <v>0.35462338999999998</v>
      </c>
      <c r="GJ1570">
        <v>0.35462338999999998</v>
      </c>
      <c r="GK1570">
        <v>0.35462338999999998</v>
      </c>
      <c r="GL1570">
        <v>0.35728834999999998</v>
      </c>
      <c r="GM1570">
        <v>0.370813</v>
      </c>
      <c r="GN1570">
        <v>0.39336969999999999</v>
      </c>
      <c r="GO1570">
        <v>0.42078454999999998</v>
      </c>
      <c r="GP1570">
        <v>0.44819938999999998</v>
      </c>
      <c r="GQ1570">
        <v>0.47561421999999998</v>
      </c>
      <c r="GR1570">
        <v>0.50302902000000005</v>
      </c>
      <c r="GS1570">
        <v>0.53044382000000001</v>
      </c>
      <c r="GT1570">
        <v>0.55684303999999996</v>
      </c>
      <c r="GU1570">
        <v>0.58206464999999996</v>
      </c>
      <c r="GV1570">
        <v>0.58417680000000005</v>
      </c>
      <c r="GW1570">
        <v>0.58417680000000005</v>
      </c>
      <c r="GX1570">
        <v>0.58417680000000005</v>
      </c>
      <c r="GY1570">
        <v>0.58417680000000005</v>
      </c>
      <c r="GZ1570">
        <v>0.58417680000000005</v>
      </c>
      <c r="HA1570">
        <v>0.58417680000000005</v>
      </c>
      <c r="HB1570">
        <v>0.58417680000000005</v>
      </c>
      <c r="HC1570">
        <v>0.58417680000000005</v>
      </c>
      <c r="HD1570">
        <v>0.58417680000000005</v>
      </c>
      <c r="HE1570">
        <v>0.58417680000000005</v>
      </c>
      <c r="HF1570">
        <v>0.58417680000000005</v>
      </c>
      <c r="HG1570">
        <v>0.58417680000000005</v>
      </c>
      <c r="HH1570">
        <v>0.59843789999999997</v>
      </c>
      <c r="HI1570">
        <v>0.62475610999999998</v>
      </c>
      <c r="HJ1570">
        <v>0.65216552000000005</v>
      </c>
      <c r="HK1570">
        <v>0.67958032000000002</v>
      </c>
      <c r="HL1570">
        <v>0.70699513000000003</v>
      </c>
      <c r="HM1570">
        <v>0.73440992999999999</v>
      </c>
      <c r="HN1570">
        <v>0.76182472999999995</v>
      </c>
      <c r="HO1570">
        <v>0.78923953999999996</v>
      </c>
      <c r="HP1570">
        <v>0.82876187000000001</v>
      </c>
      <c r="HQ1570">
        <v>0.87440819000000003</v>
      </c>
      <c r="HR1570">
        <v>0.9292378</v>
      </c>
      <c r="HS1570">
        <v>0.98406740999999998</v>
      </c>
      <c r="HT1570">
        <v>1.03504</v>
      </c>
      <c r="HU1570">
        <v>1.0668412</v>
      </c>
      <c r="HV1570">
        <v>1.0959198000000001</v>
      </c>
      <c r="HW1570">
        <v>1.1233346</v>
      </c>
      <c r="HX1570">
        <v>1.1507494</v>
      </c>
      <c r="HY1570">
        <v>1.1781642000000001</v>
      </c>
      <c r="HZ1570">
        <v>1.205579</v>
      </c>
      <c r="IA1570">
        <v>1.2329939000000001</v>
      </c>
      <c r="IB1570">
        <v>1.2604086999999999</v>
      </c>
      <c r="IC1570">
        <v>1.2878235</v>
      </c>
      <c r="ID1570">
        <v>1.3152383000000001</v>
      </c>
      <c r="IE1570">
        <v>1.3426530999999999</v>
      </c>
      <c r="IF1570">
        <v>1.3700679</v>
      </c>
      <c r="IG1570">
        <v>1.3818279</v>
      </c>
      <c r="IH1570">
        <v>1.3876132999999999</v>
      </c>
      <c r="II1570">
        <v>1.3876132999999999</v>
      </c>
      <c r="IJ1570">
        <v>1.3873576000000001</v>
      </c>
      <c r="IK1570">
        <v>1.3828613999999999</v>
      </c>
      <c r="IL1570">
        <v>1.3554466000000001</v>
      </c>
      <c r="IM1570">
        <v>1.3280319</v>
      </c>
      <c r="IN1570">
        <v>1.3011140999999999</v>
      </c>
      <c r="IO1570">
        <v>1.2821065</v>
      </c>
      <c r="IP1570">
        <v>1.2728368000000001</v>
      </c>
      <c r="IQ1570">
        <v>1.2728368000000001</v>
      </c>
      <c r="IR1570">
        <v>1.2728368000000001</v>
      </c>
      <c r="IS1570">
        <v>1.2728368000000001</v>
      </c>
      <c r="IT1570">
        <v>1.2728368000000001</v>
      </c>
      <c r="IU1570">
        <v>1.2728368000000001</v>
      </c>
      <c r="IV1570">
        <v>1.2728368000000001</v>
      </c>
      <c r="IW1570">
        <v>1.2728368000000001</v>
      </c>
      <c r="IX1570">
        <v>1.2728368000000001</v>
      </c>
      <c r="IY1570">
        <v>1.2728368000000001</v>
      </c>
      <c r="IZ1570">
        <v>1.2728368000000001</v>
      </c>
      <c r="JA1570">
        <v>1.2728368000000001</v>
      </c>
      <c r="JB1570">
        <v>1.2728368000000001</v>
      </c>
      <c r="JC1570">
        <v>1.2728368000000001</v>
      </c>
      <c r="JD1570">
        <v>1.2728368000000001</v>
      </c>
      <c r="JE1570">
        <v>1.2734201999999999</v>
      </c>
      <c r="JF1570">
        <v>1.2865793000000001</v>
      </c>
      <c r="JG1570">
        <v>1.3068310999999999</v>
      </c>
      <c r="JH1570">
        <v>1.3342459</v>
      </c>
      <c r="JI1570">
        <v>1.3616607000000001</v>
      </c>
      <c r="JJ1570">
        <v>1.3805115999999999</v>
      </c>
      <c r="JK1570">
        <v>1.3867255999999999</v>
      </c>
      <c r="JL1570">
        <v>1.3876132999999999</v>
      </c>
      <c r="JM1570">
        <v>1.3881805</v>
      </c>
      <c r="JN1570">
        <v>1.3900082</v>
      </c>
      <c r="JO1570">
        <v>1.4113728000000001</v>
      </c>
      <c r="JP1570">
        <v>1.4387875999999999</v>
      </c>
      <c r="JQ1570">
        <v>1.4662024</v>
      </c>
      <c r="JR1570">
        <v>1.4870052</v>
      </c>
      <c r="JS1570">
        <v>1.5023898</v>
      </c>
      <c r="JT1570">
        <v>1.5023898</v>
      </c>
      <c r="JU1570">
        <v>1.5023898</v>
      </c>
      <c r="JV1570">
        <v>1.5018605</v>
      </c>
      <c r="JW1570">
        <v>1.4839495</v>
      </c>
      <c r="JX1570">
        <v>1.4614505</v>
      </c>
      <c r="JY1570">
        <v>1.4340356999999999</v>
      </c>
      <c r="JZ1570">
        <v>1.4066209000000001</v>
      </c>
      <c r="KA1570">
        <v>1.3893059000000001</v>
      </c>
      <c r="KB1570">
        <v>1.3878438</v>
      </c>
      <c r="KC1570">
        <v>1.3876132999999999</v>
      </c>
      <c r="KD1570">
        <v>1.3856686</v>
      </c>
      <c r="KE1570">
        <v>1.3790891000000001</v>
      </c>
      <c r="KF1570">
        <v>1.3569088</v>
      </c>
      <c r="KG1570">
        <v>1.329494</v>
      </c>
      <c r="KH1570">
        <v>1.3020792000000001</v>
      </c>
      <c r="KI1570">
        <v>1.2842439000000001</v>
      </c>
      <c r="KJ1570">
        <v>1.2728368000000001</v>
      </c>
      <c r="KK1570">
        <v>1.2728368000000001</v>
      </c>
      <c r="KL1570">
        <v>1.2728368000000001</v>
      </c>
      <c r="KM1570">
        <v>1.2728368000000001</v>
      </c>
      <c r="KN1570">
        <v>1.2728368000000001</v>
      </c>
      <c r="KO1570">
        <v>1.2728368000000001</v>
      </c>
      <c r="KP1570">
        <v>1.2728368000000001</v>
      </c>
      <c r="KQ1570">
        <v>1.2758673</v>
      </c>
      <c r="KR1570">
        <v>1.2881891000000001</v>
      </c>
      <c r="KS1570">
        <v>1.3156038000000001</v>
      </c>
      <c r="KT1570">
        <v>1.3430186</v>
      </c>
      <c r="KU1570">
        <v>1.3672517</v>
      </c>
      <c r="KV1570">
        <v>1.383335</v>
      </c>
      <c r="KW1570">
        <v>1.3876132999999999</v>
      </c>
      <c r="KX1570">
        <v>1.3876132999999999</v>
      </c>
      <c r="KY1570">
        <v>1.3876132999999999</v>
      </c>
      <c r="KZ1570">
        <v>1.4000197000000001</v>
      </c>
      <c r="LA1570">
        <v>1.4201455000000001</v>
      </c>
      <c r="LB1570">
        <v>1.4475602999999999</v>
      </c>
      <c r="LC1570">
        <v>1.4749751</v>
      </c>
      <c r="LD1570">
        <v>1.5023898</v>
      </c>
    </row>
    <row r="1571" spans="1:316" x14ac:dyDescent="0.25">
      <c r="A1571">
        <v>1</v>
      </c>
      <c r="B1571">
        <v>-0.68886868000000001</v>
      </c>
      <c r="C1571">
        <v>-0.68886868000000001</v>
      </c>
      <c r="D1571">
        <v>-0.68886868000000001</v>
      </c>
      <c r="E1571">
        <v>-0.68886868000000001</v>
      </c>
      <c r="F1571">
        <v>-0.68886868000000001</v>
      </c>
      <c r="G1571">
        <v>-0.68886868000000001</v>
      </c>
      <c r="H1571">
        <v>-0.68886868000000001</v>
      </c>
      <c r="I1571">
        <v>-0.68886868000000001</v>
      </c>
      <c r="J1571">
        <v>-0.68886868000000001</v>
      </c>
      <c r="K1571">
        <v>-0.68886868000000001</v>
      </c>
      <c r="L1571">
        <v>-0.68886868000000001</v>
      </c>
      <c r="M1571">
        <v>-0.68886868000000001</v>
      </c>
      <c r="N1571">
        <v>-0.68886868000000001</v>
      </c>
      <c r="O1571">
        <v>-0.68886868000000001</v>
      </c>
      <c r="P1571">
        <v>-0.68886868000000001</v>
      </c>
      <c r="Q1571">
        <v>-0.68886868000000001</v>
      </c>
      <c r="R1571">
        <v>-0.68886868000000001</v>
      </c>
      <c r="S1571">
        <v>-0.69138599999999995</v>
      </c>
      <c r="T1571">
        <v>-0.70548297999999998</v>
      </c>
      <c r="U1571">
        <v>-0.71996497000000004</v>
      </c>
      <c r="V1571">
        <v>-0.73530580000000001</v>
      </c>
      <c r="W1571">
        <v>-0.74626353999999995</v>
      </c>
      <c r="X1571">
        <v>-0.75165356000000005</v>
      </c>
      <c r="Y1571">
        <v>-0.75396357000000003</v>
      </c>
      <c r="Z1571">
        <v>-0.75396357000000003</v>
      </c>
      <c r="AA1571">
        <v>-0.75396357000000003</v>
      </c>
      <c r="AB1571">
        <v>-0.75396357000000003</v>
      </c>
      <c r="AC1571">
        <v>-0.75396357000000003</v>
      </c>
      <c r="AD1571">
        <v>-0.75396357000000003</v>
      </c>
      <c r="AE1571">
        <v>-0.75396357000000003</v>
      </c>
      <c r="AF1571">
        <v>-0.75396357000000003</v>
      </c>
      <c r="AG1571">
        <v>-0.75396357000000003</v>
      </c>
      <c r="AH1571">
        <v>-0.75396357000000003</v>
      </c>
      <c r="AI1571">
        <v>-0.75396357000000003</v>
      </c>
      <c r="AJ1571">
        <v>-0.75396357000000003</v>
      </c>
      <c r="AK1571">
        <v>-0.75396357000000003</v>
      </c>
      <c r="AL1571">
        <v>-0.75396357000000003</v>
      </c>
      <c r="AM1571">
        <v>-0.75396357000000003</v>
      </c>
      <c r="AN1571">
        <v>-0.75396357000000003</v>
      </c>
      <c r="AO1571">
        <v>-0.75396357000000003</v>
      </c>
      <c r="AP1571">
        <v>-0.75396357000000003</v>
      </c>
      <c r="AQ1571">
        <v>-0.75396357000000003</v>
      </c>
      <c r="AR1571">
        <v>-0.75396357000000003</v>
      </c>
      <c r="AS1571">
        <v>-0.75396357000000003</v>
      </c>
      <c r="AT1571">
        <v>-0.75396357000000003</v>
      </c>
      <c r="AU1571">
        <v>-0.75396357000000003</v>
      </c>
      <c r="AV1571">
        <v>-0.75396357000000003</v>
      </c>
      <c r="AW1571">
        <v>-0.75396357000000003</v>
      </c>
      <c r="AX1571">
        <v>-0.75396357000000003</v>
      </c>
      <c r="AY1571">
        <v>-0.75396357000000003</v>
      </c>
      <c r="AZ1571">
        <v>-0.75396357000000003</v>
      </c>
      <c r="BA1571">
        <v>-0.76018280999999999</v>
      </c>
      <c r="BB1571">
        <v>-0.77179206</v>
      </c>
      <c r="BC1571">
        <v>-0.78588901</v>
      </c>
      <c r="BD1571">
        <v>-0.80122981000000004</v>
      </c>
      <c r="BE1571">
        <v>-0.81657062000000002</v>
      </c>
      <c r="BF1571">
        <v>-0.83191141999999996</v>
      </c>
      <c r="BG1571">
        <v>-0.84725225999999998</v>
      </c>
      <c r="BH1571">
        <v>-0.86259308999999995</v>
      </c>
      <c r="BI1571">
        <v>-0.87793390999999998</v>
      </c>
      <c r="BJ1571">
        <v>-0.89327473000000002</v>
      </c>
      <c r="BK1571">
        <v>-0.90861552000000001</v>
      </c>
      <c r="BL1571">
        <v>-0.92395631</v>
      </c>
      <c r="BM1571">
        <v>-0.93929711000000005</v>
      </c>
      <c r="BN1571">
        <v>-0.94150840000000002</v>
      </c>
      <c r="BO1571">
        <v>-0.92782608</v>
      </c>
      <c r="BP1571">
        <v>-0.91317630999999999</v>
      </c>
      <c r="BQ1571">
        <v>-0.89783550999999995</v>
      </c>
      <c r="BR1571">
        <v>-0.88249469999999997</v>
      </c>
      <c r="BS1571">
        <v>-0.86715388000000004</v>
      </c>
      <c r="BT1571">
        <v>-0.85181304999999996</v>
      </c>
      <c r="BU1571">
        <v>-0.83647221999999999</v>
      </c>
      <c r="BV1571">
        <v>-0.81506022</v>
      </c>
      <c r="BW1571">
        <v>-0.79252283000000001</v>
      </c>
      <c r="BX1571">
        <v>-0.7618412</v>
      </c>
      <c r="BY1571">
        <v>-0.73066598999999999</v>
      </c>
      <c r="BZ1571">
        <v>-0.69791128000000002</v>
      </c>
      <c r="CA1571">
        <v>-0.66026015000000005</v>
      </c>
      <c r="CB1571">
        <v>-0.61423773000000004</v>
      </c>
      <c r="CC1571">
        <v>-0.56821531000000003</v>
      </c>
      <c r="CD1571">
        <v>-0.52219289000000002</v>
      </c>
      <c r="CE1571">
        <v>-0.48454175999999999</v>
      </c>
      <c r="CF1571">
        <v>-0.45178705000000002</v>
      </c>
      <c r="CG1571">
        <v>-0.42061184000000001</v>
      </c>
      <c r="CH1571">
        <v>-0.38993021</v>
      </c>
      <c r="CI1571">
        <v>-0.35924861000000002</v>
      </c>
      <c r="CJ1571">
        <v>-0.328567</v>
      </c>
      <c r="CK1571">
        <v>-0.29788541000000002</v>
      </c>
      <c r="CL1571">
        <v>-0.26720381999999998</v>
      </c>
      <c r="CM1571">
        <v>-0.23652222000000001</v>
      </c>
      <c r="CN1571">
        <v>-0.20584061000000001</v>
      </c>
      <c r="CO1571">
        <v>-0.17515897</v>
      </c>
      <c r="CP1571">
        <v>-0.14516836999999999</v>
      </c>
      <c r="CQ1571">
        <v>-0.1161452</v>
      </c>
      <c r="CR1571">
        <v>-0.10301567</v>
      </c>
      <c r="CS1571">
        <v>-0.10301567</v>
      </c>
      <c r="CT1571">
        <v>-0.10301567</v>
      </c>
      <c r="CU1571">
        <v>-0.10301567</v>
      </c>
      <c r="CV1571">
        <v>-0.10301567</v>
      </c>
      <c r="CW1571">
        <v>-0.10301567</v>
      </c>
      <c r="CX1571">
        <v>-0.10301567</v>
      </c>
      <c r="CY1571">
        <v>-0.10245298</v>
      </c>
      <c r="CZ1571">
        <v>-9.4575261999999993E-2</v>
      </c>
      <c r="DA1571">
        <v>-8.5187160999999997E-2</v>
      </c>
      <c r="DB1571">
        <v>-6.9846351000000001E-2</v>
      </c>
      <c r="DC1571">
        <v>-5.5749390000000003E-2</v>
      </c>
      <c r="DD1571">
        <v>-4.4140129E-2</v>
      </c>
      <c r="DE1571">
        <v>-3.7920882000000003E-2</v>
      </c>
      <c r="DF1571">
        <v>-3.7920882000000003E-2</v>
      </c>
      <c r="DG1571">
        <v>-3.7920882000000003E-2</v>
      </c>
      <c r="DH1571">
        <v>-3.7920882000000003E-2</v>
      </c>
      <c r="DI1571">
        <v>-3.7920882000000003E-2</v>
      </c>
      <c r="DJ1571">
        <v>-3.7920882000000003E-2</v>
      </c>
      <c r="DK1571">
        <v>-3.7920882000000003E-2</v>
      </c>
      <c r="DL1571">
        <v>-3.7920882000000003E-2</v>
      </c>
      <c r="DM1571">
        <v>-3.7920882000000003E-2</v>
      </c>
      <c r="DN1571">
        <v>-3.7920882000000003E-2</v>
      </c>
      <c r="DO1571">
        <v>-3.7920882000000003E-2</v>
      </c>
      <c r="DP1571">
        <v>-3.7920882000000003E-2</v>
      </c>
      <c r="DQ1571">
        <v>-3.7920882000000003E-2</v>
      </c>
      <c r="DR1571">
        <v>-3.7920882000000003E-2</v>
      </c>
      <c r="DS1571">
        <v>-3.7920882000000003E-2</v>
      </c>
      <c r="DT1571">
        <v>-3.7920882000000003E-2</v>
      </c>
      <c r="DU1571">
        <v>-3.7920882000000003E-2</v>
      </c>
      <c r="DV1571">
        <v>-3.7920882000000003E-2</v>
      </c>
      <c r="DW1571">
        <v>-3.7920882000000003E-2</v>
      </c>
      <c r="DX1571">
        <v>-3.7920882000000003E-2</v>
      </c>
      <c r="DY1571">
        <v>-3.7920882000000003E-2</v>
      </c>
      <c r="DZ1571">
        <v>-3.7920882000000003E-2</v>
      </c>
      <c r="EA1571">
        <v>-3.7920882000000003E-2</v>
      </c>
      <c r="EB1571">
        <v>-3.7920882000000003E-2</v>
      </c>
      <c r="EC1571">
        <v>-3.9510245999999999E-2</v>
      </c>
      <c r="ED1571">
        <v>-4.9046424999999998E-2</v>
      </c>
      <c r="EE1571">
        <v>-6.0310172000000002E-2</v>
      </c>
      <c r="EF1571">
        <v>-7.5650982000000006E-2</v>
      </c>
      <c r="EG1571">
        <v>-8.8681785999999999E-2</v>
      </c>
      <c r="EH1571">
        <v>-9.8632580999999997E-2</v>
      </c>
      <c r="EI1571">
        <v>-0.10301567</v>
      </c>
      <c r="EJ1571">
        <v>-0.10301567</v>
      </c>
      <c r="EK1571">
        <v>-0.10301567</v>
      </c>
      <c r="EL1571">
        <v>-0.10301567</v>
      </c>
      <c r="EM1571">
        <v>-0.10301567</v>
      </c>
      <c r="EN1571">
        <v>-0.10301567</v>
      </c>
      <c r="EO1571">
        <v>-0.10301567</v>
      </c>
      <c r="EP1571">
        <v>-0.10301567</v>
      </c>
      <c r="EQ1571">
        <v>-0.10301567</v>
      </c>
      <c r="ER1571">
        <v>-0.10301567</v>
      </c>
      <c r="ES1571">
        <v>-0.10301567</v>
      </c>
      <c r="ET1571">
        <v>-0.10015284000000001</v>
      </c>
      <c r="EU1571">
        <v>-9.1860511000000006E-2</v>
      </c>
      <c r="EV1571">
        <v>-8.0211763000000005E-2</v>
      </c>
      <c r="EW1571">
        <v>-6.4870952999999995E-2</v>
      </c>
      <c r="EX1571">
        <v>-4.9530143999999998E-2</v>
      </c>
      <c r="EY1571">
        <v>-3.4189334000000002E-2</v>
      </c>
      <c r="EZ1571">
        <v>-1.8848523999999998E-2</v>
      </c>
      <c r="FA1571">
        <v>-3.5077152999999999E-3</v>
      </c>
      <c r="FB1571">
        <v>1.1833095E-2</v>
      </c>
      <c r="FC1571">
        <v>2.7173905000000002E-2</v>
      </c>
      <c r="FD1571">
        <v>4.2514715000000002E-2</v>
      </c>
      <c r="FE1571">
        <v>5.7855524999999998E-2</v>
      </c>
      <c r="FF1571">
        <v>7.3196334000000002E-2</v>
      </c>
      <c r="FG1571">
        <v>8.8537142999999999E-2</v>
      </c>
      <c r="FH1571">
        <v>0.10387795</v>
      </c>
      <c r="FI1571">
        <v>0.11921875999999999</v>
      </c>
      <c r="FJ1571">
        <v>0.13455956999999999</v>
      </c>
      <c r="FK1571">
        <v>0.14990038</v>
      </c>
      <c r="FL1571">
        <v>0.16524119000000001</v>
      </c>
      <c r="FM1571">
        <v>0.18058199</v>
      </c>
      <c r="FN1571">
        <v>0.19592279000000001</v>
      </c>
      <c r="FO1571">
        <v>0.21126359</v>
      </c>
      <c r="FP1571">
        <v>0.22660440000000001</v>
      </c>
      <c r="FQ1571">
        <v>0.24194523000000001</v>
      </c>
      <c r="FR1571">
        <v>0.25728606999999998</v>
      </c>
      <c r="FS1571">
        <v>0.27262690000000001</v>
      </c>
      <c r="FT1571">
        <v>0.29300236000000002</v>
      </c>
      <c r="FU1571">
        <v>0.33653707999999999</v>
      </c>
      <c r="FV1571">
        <v>0.38084181</v>
      </c>
      <c r="FW1571">
        <v>0.42686423000000001</v>
      </c>
      <c r="FX1571">
        <v>0.47726974</v>
      </c>
      <c r="FY1571">
        <v>0.53324294999999999</v>
      </c>
      <c r="FZ1571">
        <v>0.59229615999999996</v>
      </c>
      <c r="GA1571">
        <v>0.65365936999999996</v>
      </c>
      <c r="GB1571">
        <v>0.72317670999999994</v>
      </c>
      <c r="GC1571">
        <v>0.79614918000000001</v>
      </c>
      <c r="GD1571">
        <v>0.88501529999999995</v>
      </c>
      <c r="GE1571">
        <v>0.97706013999999997</v>
      </c>
      <c r="GF1571">
        <v>1.0707042</v>
      </c>
      <c r="GG1571">
        <v>1.1657105999999999</v>
      </c>
      <c r="GH1571">
        <v>1.2730963</v>
      </c>
      <c r="GI1571">
        <v>1.380482</v>
      </c>
      <c r="GJ1571">
        <v>1.4878676</v>
      </c>
      <c r="GK1571">
        <v>1.5906629000000001</v>
      </c>
      <c r="GL1571">
        <v>1.6851954</v>
      </c>
      <c r="GM1571">
        <v>1.7785137</v>
      </c>
      <c r="GN1571">
        <v>1.8705585</v>
      </c>
      <c r="GO1571">
        <v>1.9733833000000001</v>
      </c>
      <c r="GP1571">
        <v>2.0828419999999999</v>
      </c>
      <c r="GQ1571">
        <v>2.2022514000000002</v>
      </c>
      <c r="GR1571">
        <v>2.3249776999999998</v>
      </c>
      <c r="GS1571">
        <v>2.4436863</v>
      </c>
      <c r="GT1571">
        <v>2.5617234999999998</v>
      </c>
      <c r="GU1571">
        <v>2.6691093000000001</v>
      </c>
      <c r="GV1571">
        <v>2.7764951</v>
      </c>
      <c r="GW1571">
        <v>2.8838808</v>
      </c>
      <c r="GX1571">
        <v>2.9912665999999999</v>
      </c>
      <c r="GY1571">
        <v>3.0986524000000002</v>
      </c>
      <c r="GZ1571">
        <v>3.2060382000000001</v>
      </c>
      <c r="HA1571">
        <v>3.3134239000000001</v>
      </c>
      <c r="HB1571">
        <v>3.3834939999999998</v>
      </c>
      <c r="HC1571">
        <v>3.4212239000000002</v>
      </c>
      <c r="HD1571">
        <v>3.4440276999999999</v>
      </c>
      <c r="HE1571">
        <v>3.4593683</v>
      </c>
      <c r="HF1571">
        <v>3.3854185000000001</v>
      </c>
      <c r="HG1571">
        <v>3.2888128000000001</v>
      </c>
      <c r="HH1571">
        <v>3.0824820000000002</v>
      </c>
      <c r="HI1571">
        <v>2.8649467999999998</v>
      </c>
      <c r="HJ1571">
        <v>2.6037385999999998</v>
      </c>
      <c r="HK1571">
        <v>2.3104667999999999</v>
      </c>
      <c r="HL1571">
        <v>1.8809241000000001</v>
      </c>
      <c r="HM1571">
        <v>1.4513814</v>
      </c>
      <c r="HN1571">
        <v>1.0218388</v>
      </c>
      <c r="HO1571">
        <v>0.65137895999999995</v>
      </c>
      <c r="HP1571">
        <v>0.35244049</v>
      </c>
      <c r="HQ1571">
        <v>5.7855508999999999E-2</v>
      </c>
      <c r="HR1571">
        <v>-0.23361984999999999</v>
      </c>
      <c r="HS1571">
        <v>-0.44365269000000002</v>
      </c>
      <c r="HT1571">
        <v>-0.62110852999999999</v>
      </c>
      <c r="HU1571">
        <v>-0.75230501999999999</v>
      </c>
      <c r="HV1571">
        <v>-0.87503149000000002</v>
      </c>
      <c r="HW1571">
        <v>-0.96133095000000002</v>
      </c>
      <c r="HX1571">
        <v>-1.0408781</v>
      </c>
      <c r="HY1571">
        <v>-1.0715596999999999</v>
      </c>
      <c r="HZ1571">
        <v>-1.1007606000000001</v>
      </c>
      <c r="IA1571">
        <v>-1.1252229</v>
      </c>
      <c r="IB1571">
        <v>-1.1349959999999999</v>
      </c>
      <c r="IC1571">
        <v>-1.1196552</v>
      </c>
      <c r="ID1571">
        <v>-1.1043144</v>
      </c>
      <c r="IE1571">
        <v>-1.0889735</v>
      </c>
      <c r="IF1571">
        <v>-1.0736327000000001</v>
      </c>
      <c r="IG1571">
        <v>-1.0582919</v>
      </c>
      <c r="IH1571">
        <v>-1.0429511</v>
      </c>
      <c r="II1571">
        <v>-1.0276103000000001</v>
      </c>
      <c r="IJ1571">
        <v>-1.0122694999999999</v>
      </c>
      <c r="IK1571">
        <v>-0.99692875000000003</v>
      </c>
      <c r="IL1571">
        <v>-0.98158796000000004</v>
      </c>
      <c r="IM1571">
        <v>-0.96624717000000004</v>
      </c>
      <c r="IN1571">
        <v>-0.95090637</v>
      </c>
      <c r="IO1571">
        <v>-0.93556556999999996</v>
      </c>
      <c r="IP1571">
        <v>-0.92022477000000003</v>
      </c>
      <c r="IQ1571">
        <v>-0.90522948999999997</v>
      </c>
      <c r="IR1571">
        <v>-0.89071792999999999</v>
      </c>
      <c r="IS1571">
        <v>-0.88415317999999998</v>
      </c>
      <c r="IT1571">
        <v>-0.88415317999999998</v>
      </c>
      <c r="IU1571">
        <v>-0.88415317999999998</v>
      </c>
      <c r="IV1571">
        <v>-0.88415317999999998</v>
      </c>
      <c r="IW1571">
        <v>-0.86468595000000004</v>
      </c>
      <c r="IX1571">
        <v>-0.84063818999999995</v>
      </c>
      <c r="IY1571">
        <v>-0.81035142999999998</v>
      </c>
      <c r="IZ1571">
        <v>-0.77910710999999999</v>
      </c>
      <c r="JA1571">
        <v>-0.74054777000000005</v>
      </c>
      <c r="JB1571">
        <v>-0.70047804999999996</v>
      </c>
      <c r="JC1571">
        <v>-0.65445562999999995</v>
      </c>
      <c r="JD1571">
        <v>-0.60843320999999995</v>
      </c>
      <c r="JE1571">
        <v>-0.56241076999999995</v>
      </c>
      <c r="JF1571">
        <v>-0.51638832999999995</v>
      </c>
      <c r="JG1571">
        <v>-0.47036587000000002</v>
      </c>
      <c r="JH1571">
        <v>-0.42434340999999998</v>
      </c>
      <c r="JI1571">
        <v>-0.37832095999999998</v>
      </c>
      <c r="JJ1571">
        <v>-0.32145927000000002</v>
      </c>
      <c r="JK1571">
        <v>-0.26051066</v>
      </c>
      <c r="JL1571">
        <v>-0.19920667</v>
      </c>
      <c r="JM1571">
        <v>-0.13784344000000001</v>
      </c>
      <c r="JN1571">
        <v>-8.7131905999999995E-2</v>
      </c>
      <c r="JO1571">
        <v>-3.7091649999999997E-2</v>
      </c>
      <c r="JP1571">
        <v>8.9307794999999995E-3</v>
      </c>
      <c r="JQ1571">
        <v>5.4953210000000002E-2</v>
      </c>
      <c r="JR1571">
        <v>0.10097565</v>
      </c>
      <c r="JS1571">
        <v>0.14699809</v>
      </c>
      <c r="JT1571">
        <v>0.19302053999999999</v>
      </c>
      <c r="JU1571">
        <v>0.23776950999999999</v>
      </c>
      <c r="JV1571">
        <v>0.28130424999999998</v>
      </c>
      <c r="JW1571">
        <v>0.31657624000000001</v>
      </c>
      <c r="JX1571">
        <v>0.34725782999999999</v>
      </c>
      <c r="JY1571">
        <v>0.37793942000000003</v>
      </c>
      <c r="JZ1571">
        <v>0.40862101000000001</v>
      </c>
      <c r="KA1571">
        <v>0.42692337000000002</v>
      </c>
      <c r="KB1571">
        <v>0.44386343</v>
      </c>
      <c r="KC1571">
        <v>0.45920425999999998</v>
      </c>
      <c r="KD1571">
        <v>0.47295573000000002</v>
      </c>
      <c r="KE1571">
        <v>0.47876037999999999</v>
      </c>
      <c r="KF1571">
        <v>0.48283745</v>
      </c>
      <c r="KG1571">
        <v>0.48283745</v>
      </c>
      <c r="KH1571">
        <v>0.48283745</v>
      </c>
      <c r="KI1571">
        <v>0.48283745</v>
      </c>
      <c r="KJ1571">
        <v>0.48283745</v>
      </c>
      <c r="KK1571">
        <v>0.48283745</v>
      </c>
      <c r="KL1571">
        <v>0.48111975000000001</v>
      </c>
      <c r="KM1571">
        <v>0.47863206000000003</v>
      </c>
      <c r="KN1571">
        <v>0.45298505</v>
      </c>
      <c r="KO1571">
        <v>0.42230341999999998</v>
      </c>
      <c r="KP1571">
        <v>0.39162180000000002</v>
      </c>
      <c r="KQ1571">
        <v>0.36197671999999997</v>
      </c>
      <c r="KR1571">
        <v>0.34373359999999997</v>
      </c>
      <c r="KS1571">
        <v>0.32611241000000002</v>
      </c>
      <c r="KT1571">
        <v>0.31077160999999998</v>
      </c>
      <c r="KU1571">
        <v>0.29543080999999999</v>
      </c>
      <c r="KV1571">
        <v>0.28009000000000001</v>
      </c>
      <c r="KW1571">
        <v>0.26474917999999997</v>
      </c>
      <c r="KX1571">
        <v>0.24940835</v>
      </c>
      <c r="KY1571">
        <v>0.23658483</v>
      </c>
      <c r="KZ1571">
        <v>0.22539017</v>
      </c>
      <c r="LA1571">
        <v>0.22245823000000001</v>
      </c>
      <c r="LB1571">
        <v>0.22245823000000001</v>
      </c>
      <c r="LC1571">
        <v>0.22245823000000001</v>
      </c>
      <c r="LD1571">
        <v>0.22245823000000001</v>
      </c>
    </row>
    <row r="1572" spans="1:316" x14ac:dyDescent="0.25">
      <c r="A1572">
        <v>4</v>
      </c>
      <c r="B1572">
        <v>0.62431400000000004</v>
      </c>
      <c r="C1572">
        <v>0.62431400000000004</v>
      </c>
      <c r="D1572">
        <v>0.62431400000000004</v>
      </c>
      <c r="E1572">
        <v>0.62431400000000004</v>
      </c>
      <c r="F1572">
        <v>0.62431400000000004</v>
      </c>
      <c r="G1572">
        <v>0.62431400000000004</v>
      </c>
      <c r="H1572">
        <v>0.62431400000000004</v>
      </c>
      <c r="I1572">
        <v>0.62431400000000004</v>
      </c>
      <c r="J1572">
        <v>0.62431400000000004</v>
      </c>
      <c r="K1572">
        <v>0.62431400000000004</v>
      </c>
      <c r="L1572">
        <v>0.62431400000000004</v>
      </c>
      <c r="M1572">
        <v>0.62431400000000004</v>
      </c>
      <c r="N1572">
        <v>0.62431400000000004</v>
      </c>
      <c r="O1572">
        <v>0.62431400000000004</v>
      </c>
      <c r="P1572">
        <v>0.62431400000000004</v>
      </c>
      <c r="Q1572">
        <v>0.62431400000000004</v>
      </c>
      <c r="R1572">
        <v>0.62431400000000004</v>
      </c>
      <c r="S1572">
        <v>0.62431400000000004</v>
      </c>
      <c r="T1572">
        <v>0.62431400000000004</v>
      </c>
      <c r="U1572">
        <v>0.62431400000000004</v>
      </c>
      <c r="V1572">
        <v>0.62431400000000004</v>
      </c>
      <c r="W1572">
        <v>0.62431400000000004</v>
      </c>
      <c r="X1572">
        <v>0.62431400000000004</v>
      </c>
      <c r="Y1572">
        <v>0.62431400000000004</v>
      </c>
      <c r="Z1572">
        <v>0.62431400000000004</v>
      </c>
      <c r="AA1572">
        <v>0.62431400000000004</v>
      </c>
      <c r="AB1572">
        <v>0.62431400000000004</v>
      </c>
      <c r="AC1572">
        <v>0.62431400000000004</v>
      </c>
      <c r="AD1572">
        <v>0.62431400000000004</v>
      </c>
      <c r="AE1572">
        <v>0.62431400000000004</v>
      </c>
      <c r="AF1572">
        <v>0.62431400000000004</v>
      </c>
      <c r="AG1572">
        <v>0.62431400000000004</v>
      </c>
      <c r="AH1572">
        <v>0.62431400000000004</v>
      </c>
      <c r="AI1572">
        <v>0.62431400000000004</v>
      </c>
      <c r="AJ1572">
        <v>0.62431400000000004</v>
      </c>
      <c r="AK1572">
        <v>0.62431400000000004</v>
      </c>
      <c r="AL1572">
        <v>0.62431400000000004</v>
      </c>
      <c r="AM1572">
        <v>0.62431400000000004</v>
      </c>
      <c r="AN1572">
        <v>0.62431400000000004</v>
      </c>
      <c r="AO1572">
        <v>0.62431400000000004</v>
      </c>
      <c r="AP1572">
        <v>0.62431400000000004</v>
      </c>
      <c r="AQ1572">
        <v>0.62431400000000004</v>
      </c>
      <c r="AR1572">
        <v>0.62431400000000004</v>
      </c>
      <c r="AS1572">
        <v>0.62431400000000004</v>
      </c>
      <c r="AT1572">
        <v>0.62431400000000004</v>
      </c>
      <c r="AU1572">
        <v>0.62431400000000004</v>
      </c>
      <c r="AV1572">
        <v>0.62431400000000004</v>
      </c>
      <c r="AW1572">
        <v>0.62431400000000004</v>
      </c>
      <c r="AX1572">
        <v>0.62431400000000004</v>
      </c>
      <c r="AY1572">
        <v>0.62431400000000004</v>
      </c>
      <c r="AZ1572">
        <v>0.62431400000000004</v>
      </c>
      <c r="BA1572">
        <v>0.62431400000000004</v>
      </c>
      <c r="BB1572">
        <v>0.62431400000000004</v>
      </c>
      <c r="BC1572">
        <v>0.62431400000000004</v>
      </c>
      <c r="BD1572">
        <v>0.62431400000000004</v>
      </c>
      <c r="BE1572">
        <v>0.62431400000000004</v>
      </c>
      <c r="BF1572">
        <v>0.62431400000000004</v>
      </c>
      <c r="BG1572">
        <v>0.62431400000000004</v>
      </c>
      <c r="BH1572">
        <v>0.62431400000000004</v>
      </c>
      <c r="BI1572">
        <v>0.62431400000000004</v>
      </c>
      <c r="BJ1572">
        <v>0.62431400000000004</v>
      </c>
      <c r="BK1572">
        <v>0.62431400000000004</v>
      </c>
      <c r="BL1572">
        <v>0.62923450999999997</v>
      </c>
      <c r="BM1572">
        <v>0.64454277999999998</v>
      </c>
      <c r="BN1572">
        <v>0.65985104999999999</v>
      </c>
      <c r="BO1572">
        <v>0.67515930999999996</v>
      </c>
      <c r="BP1572">
        <v>0.69046757999999997</v>
      </c>
      <c r="BQ1572">
        <v>0.70577584000000004</v>
      </c>
      <c r="BR1572">
        <v>0.72108413999999998</v>
      </c>
      <c r="BS1572">
        <v>0.73639244000000004</v>
      </c>
      <c r="BT1572">
        <v>0.75170075000000003</v>
      </c>
      <c r="BU1572">
        <v>0.76700906000000002</v>
      </c>
      <c r="BV1572">
        <v>0.78231737000000001</v>
      </c>
      <c r="BW1572">
        <v>0.79762566000000001</v>
      </c>
      <c r="BX1572">
        <v>0.81293393000000003</v>
      </c>
      <c r="BY1572">
        <v>0.82824220000000004</v>
      </c>
      <c r="BZ1572">
        <v>0.84355046</v>
      </c>
      <c r="CA1572">
        <v>0.85885873000000001</v>
      </c>
      <c r="CB1572">
        <v>0.87416698999999998</v>
      </c>
      <c r="CC1572">
        <v>0.88947527999999998</v>
      </c>
      <c r="CD1572">
        <v>0.90478358000000003</v>
      </c>
      <c r="CE1572">
        <v>0.92009189000000002</v>
      </c>
      <c r="CF1572">
        <v>0.93540020000000001</v>
      </c>
      <c r="CG1572">
        <v>0.95070851000000001</v>
      </c>
      <c r="CH1572">
        <v>0.96601680999999995</v>
      </c>
      <c r="CI1572">
        <v>0.96765698</v>
      </c>
      <c r="CJ1572">
        <v>0.96765698</v>
      </c>
      <c r="CK1572">
        <v>0.96765698</v>
      </c>
      <c r="CL1572">
        <v>0.96765698</v>
      </c>
      <c r="CM1572">
        <v>0.96765698</v>
      </c>
      <c r="CN1572">
        <v>0.96765698</v>
      </c>
      <c r="CO1572">
        <v>0.96765698</v>
      </c>
      <c r="CP1572">
        <v>0.96765698</v>
      </c>
      <c r="CQ1572">
        <v>0.96765698</v>
      </c>
      <c r="CR1572">
        <v>0.96765698</v>
      </c>
      <c r="CS1572">
        <v>0.96765698</v>
      </c>
      <c r="CT1572">
        <v>0.97804473999999997</v>
      </c>
      <c r="CU1572">
        <v>0.99335300000000004</v>
      </c>
      <c r="CV1572">
        <v>1.0086613</v>
      </c>
      <c r="CW1572">
        <v>1.0239695</v>
      </c>
      <c r="CX1572">
        <v>1.0392778</v>
      </c>
      <c r="CY1572">
        <v>1.0534926</v>
      </c>
      <c r="CZ1572">
        <v>1.0534926</v>
      </c>
      <c r="DA1572">
        <v>1.0534926</v>
      </c>
      <c r="DB1572">
        <v>1.0534926</v>
      </c>
      <c r="DC1572">
        <v>1.0534926</v>
      </c>
      <c r="DD1572">
        <v>1.0534926</v>
      </c>
      <c r="DE1572">
        <v>1.0606</v>
      </c>
      <c r="DF1572">
        <v>1.0759083</v>
      </c>
      <c r="DG1572">
        <v>1.0912166999999999</v>
      </c>
      <c r="DH1572">
        <v>1.106525</v>
      </c>
      <c r="DI1572">
        <v>1.1218333</v>
      </c>
      <c r="DJ1572">
        <v>1.1371416000000001</v>
      </c>
      <c r="DK1572">
        <v>1.1655712</v>
      </c>
      <c r="DL1572">
        <v>1.1961877999999999</v>
      </c>
      <c r="DM1572">
        <v>1.2268043</v>
      </c>
      <c r="DN1572">
        <v>1.2574208</v>
      </c>
      <c r="DO1572">
        <v>1.2880373000000001</v>
      </c>
      <c r="DP1572">
        <v>1.3186538999999999</v>
      </c>
      <c r="DQ1572">
        <v>1.3492705</v>
      </c>
      <c r="DR1572">
        <v>1.3798870000000001</v>
      </c>
      <c r="DS1572">
        <v>1.4105036</v>
      </c>
      <c r="DT1572">
        <v>1.4411202000000001</v>
      </c>
      <c r="DU1572">
        <v>1.4717368</v>
      </c>
      <c r="DV1572">
        <v>1.5121945000000001</v>
      </c>
      <c r="DW1572">
        <v>1.5581195000000001</v>
      </c>
      <c r="DX1572">
        <v>1.6040445000000001</v>
      </c>
      <c r="DY1572">
        <v>1.6499694</v>
      </c>
      <c r="DZ1572">
        <v>1.6958944</v>
      </c>
      <c r="EA1572">
        <v>1.7412726999999999</v>
      </c>
      <c r="EB1572">
        <v>1.7718891999999999</v>
      </c>
      <c r="EC1572">
        <v>1.8025058</v>
      </c>
      <c r="ED1572">
        <v>1.8331223000000001</v>
      </c>
      <c r="EE1572">
        <v>1.8637387999999999</v>
      </c>
      <c r="EF1572">
        <v>1.8943554</v>
      </c>
      <c r="EG1572">
        <v>1.9118504999999999</v>
      </c>
      <c r="EH1572">
        <v>1.9118504999999999</v>
      </c>
      <c r="EI1572">
        <v>1.9118504999999999</v>
      </c>
      <c r="EJ1572">
        <v>1.9118504999999999</v>
      </c>
      <c r="EK1572">
        <v>1.9118504999999999</v>
      </c>
      <c r="EL1572">
        <v>1.9118504999999999</v>
      </c>
      <c r="EM1572">
        <v>1.8489770999999999</v>
      </c>
      <c r="EN1572">
        <v>1.7724355000000001</v>
      </c>
      <c r="EO1572">
        <v>1.6958941000000001</v>
      </c>
      <c r="EP1572">
        <v>1.6193526</v>
      </c>
      <c r="EQ1572">
        <v>1.5428109999999999</v>
      </c>
      <c r="ER1572">
        <v>1.4564284999999999</v>
      </c>
      <c r="ES1572">
        <v>1.3339622</v>
      </c>
      <c r="ET1572">
        <v>1.2114959999999999</v>
      </c>
      <c r="EU1572">
        <v>1.0890297</v>
      </c>
      <c r="EV1572">
        <v>0.96656348000000003</v>
      </c>
      <c r="EW1572">
        <v>0.84409723000000003</v>
      </c>
      <c r="EX1572">
        <v>0.70304235000000004</v>
      </c>
      <c r="EY1572">
        <v>0.54995954000000002</v>
      </c>
      <c r="EZ1572">
        <v>0.39687671000000002</v>
      </c>
      <c r="FA1572">
        <v>0.24379389000000001</v>
      </c>
      <c r="FB1572">
        <v>9.0711068000000006E-2</v>
      </c>
      <c r="FC1572">
        <v>-6.2371747999999998E-2</v>
      </c>
      <c r="FD1572">
        <v>-0.15422142999999999</v>
      </c>
      <c r="FE1572">
        <v>-0.24607111000000001</v>
      </c>
      <c r="FF1572">
        <v>-0.33792080000000002</v>
      </c>
      <c r="FG1572">
        <v>-0.42977049000000001</v>
      </c>
      <c r="FH1572">
        <v>-0.52162017000000005</v>
      </c>
      <c r="FI1572">
        <v>-0.60144191999999996</v>
      </c>
      <c r="FJ1572">
        <v>-0.66267505000000004</v>
      </c>
      <c r="FK1572">
        <v>-0.72390818000000001</v>
      </c>
      <c r="FL1572">
        <v>-0.78514130000000004</v>
      </c>
      <c r="FM1572">
        <v>-0.84637443000000001</v>
      </c>
      <c r="FN1572">
        <v>-0.90760755999999998</v>
      </c>
      <c r="FO1572">
        <v>-0.90870101000000003</v>
      </c>
      <c r="FP1572">
        <v>-0.89339272999999997</v>
      </c>
      <c r="FQ1572">
        <v>-0.87808443999999997</v>
      </c>
      <c r="FR1572">
        <v>-0.86277616000000001</v>
      </c>
      <c r="FS1572">
        <v>-0.84746787999999995</v>
      </c>
      <c r="FT1572">
        <v>-0.8321596</v>
      </c>
      <c r="FU1572">
        <v>-0.81685132000000005</v>
      </c>
      <c r="FV1572">
        <v>-0.80154303999999998</v>
      </c>
      <c r="FW1572">
        <v>-0.78623474999999998</v>
      </c>
      <c r="FX1572">
        <v>-0.77092647000000003</v>
      </c>
      <c r="FY1572">
        <v>-0.75561818999999997</v>
      </c>
      <c r="FZ1572">
        <v>-0.74030991000000002</v>
      </c>
      <c r="GA1572">
        <v>-0.72500162999999995</v>
      </c>
      <c r="GB1572">
        <v>-0.70969333999999995</v>
      </c>
      <c r="GC1572">
        <v>-0.69438506</v>
      </c>
      <c r="GD1572">
        <v>-0.67907678000000005</v>
      </c>
      <c r="GE1572">
        <v>-0.66376849999999998</v>
      </c>
      <c r="GF1572">
        <v>-0.67798333</v>
      </c>
      <c r="GG1572">
        <v>-0.69329160999999995</v>
      </c>
      <c r="GH1572">
        <v>-0.70859989000000001</v>
      </c>
      <c r="GI1572">
        <v>-0.72390818000000001</v>
      </c>
      <c r="GJ1572">
        <v>-0.73921645999999996</v>
      </c>
      <c r="GK1572">
        <v>-0.75452474000000003</v>
      </c>
      <c r="GL1572">
        <v>-0.76983301999999998</v>
      </c>
      <c r="GM1572">
        <v>-0.78514130000000004</v>
      </c>
      <c r="GN1572">
        <v>-0.80044959000000004</v>
      </c>
      <c r="GO1572">
        <v>-0.81575787</v>
      </c>
      <c r="GP1572">
        <v>-0.83106614999999995</v>
      </c>
      <c r="GQ1572">
        <v>-0.86933687000000004</v>
      </c>
      <c r="GR1572">
        <v>-0.91526173</v>
      </c>
      <c r="GS1572">
        <v>-0.96118658999999995</v>
      </c>
      <c r="GT1572">
        <v>-1.0071114999999999</v>
      </c>
      <c r="GU1572">
        <v>-1.0530363</v>
      </c>
      <c r="GV1572">
        <v>-1.0989612</v>
      </c>
      <c r="GW1572">
        <v>-1.1448860000000001</v>
      </c>
      <c r="GX1572">
        <v>-1.1908107999999999</v>
      </c>
      <c r="GY1572">
        <v>-1.2367357000000001</v>
      </c>
      <c r="GZ1572">
        <v>-1.2826605</v>
      </c>
      <c r="HA1572">
        <v>-1.3285853999999999</v>
      </c>
      <c r="HB1572">
        <v>-1.3581084999999999</v>
      </c>
      <c r="HC1572">
        <v>-1.3734166999999999</v>
      </c>
      <c r="HD1572">
        <v>-1.388725</v>
      </c>
      <c r="HE1572">
        <v>-1.4040333</v>
      </c>
      <c r="HF1572">
        <v>-1.4193415</v>
      </c>
      <c r="HG1572">
        <v>-1.4346498000000001</v>
      </c>
      <c r="HH1572">
        <v>-1.4357432000000001</v>
      </c>
      <c r="HI1572">
        <v>-1.4357432000000001</v>
      </c>
      <c r="HJ1572">
        <v>-1.4357432000000001</v>
      </c>
      <c r="HK1572">
        <v>-1.4357432000000001</v>
      </c>
      <c r="HL1572">
        <v>-1.4357432000000001</v>
      </c>
      <c r="HM1572">
        <v>-1.4357432000000001</v>
      </c>
      <c r="HN1572">
        <v>-1.4357432000000001</v>
      </c>
      <c r="HO1572">
        <v>-1.4357432000000001</v>
      </c>
      <c r="HP1572">
        <v>-1.4357432000000001</v>
      </c>
      <c r="HQ1572">
        <v>-1.4357432000000001</v>
      </c>
      <c r="HR1572">
        <v>-1.4357432000000001</v>
      </c>
      <c r="HS1572">
        <v>-1.4029398</v>
      </c>
      <c r="HT1572">
        <v>-1.3570150000000001</v>
      </c>
      <c r="HU1572">
        <v>-1.3110900999999999</v>
      </c>
      <c r="HV1572">
        <v>-1.2651653</v>
      </c>
      <c r="HW1572">
        <v>-1.2192403999999999</v>
      </c>
      <c r="HX1572">
        <v>-1.1749558</v>
      </c>
      <c r="HY1572">
        <v>-1.1443391999999999</v>
      </c>
      <c r="HZ1572">
        <v>-1.1137226</v>
      </c>
      <c r="IA1572">
        <v>-1.0831061</v>
      </c>
      <c r="IB1572">
        <v>-1.0524895000000001</v>
      </c>
      <c r="IC1572">
        <v>-1.0218729</v>
      </c>
      <c r="ID1572">
        <v>-0.99125635000000001</v>
      </c>
      <c r="IE1572">
        <v>-0.96063978999999999</v>
      </c>
      <c r="IF1572">
        <v>-0.93002322999999998</v>
      </c>
      <c r="IG1572">
        <v>-0.89940668000000001</v>
      </c>
      <c r="IH1572">
        <v>-0.86879012</v>
      </c>
      <c r="II1572">
        <v>-0.83817357000000003</v>
      </c>
      <c r="IJ1572">
        <v>-0.82122510999999998</v>
      </c>
      <c r="IK1572">
        <v>-0.80591683000000003</v>
      </c>
      <c r="IL1572">
        <v>-0.79060854999999997</v>
      </c>
      <c r="IM1572">
        <v>-0.77530025999999996</v>
      </c>
      <c r="IN1572">
        <v>-0.75999198000000001</v>
      </c>
      <c r="IO1572">
        <v>-0.74905750000000004</v>
      </c>
      <c r="IP1572">
        <v>-0.74905750000000004</v>
      </c>
      <c r="IQ1572">
        <v>-0.74905750000000004</v>
      </c>
      <c r="IR1572">
        <v>-0.74905750000000004</v>
      </c>
      <c r="IS1572">
        <v>-0.74905750000000004</v>
      </c>
      <c r="IT1572">
        <v>-0.74905750000000004</v>
      </c>
      <c r="IU1572">
        <v>-0.76983301999999998</v>
      </c>
      <c r="IV1572">
        <v>-0.80044959000000004</v>
      </c>
      <c r="IW1572">
        <v>-0.83106614999999995</v>
      </c>
      <c r="IX1572">
        <v>-0.86168270999999996</v>
      </c>
      <c r="IY1572">
        <v>-0.89229928000000003</v>
      </c>
      <c r="IZ1572">
        <v>-0.92072894000000005</v>
      </c>
      <c r="JA1572">
        <v>-0.92072894000000005</v>
      </c>
      <c r="JB1572">
        <v>-0.92072894000000005</v>
      </c>
      <c r="JC1572">
        <v>-0.92072894000000005</v>
      </c>
      <c r="JD1572">
        <v>-0.92072894000000005</v>
      </c>
      <c r="JE1572">
        <v>-0.92072894000000005</v>
      </c>
      <c r="JF1572">
        <v>-0.92072894000000005</v>
      </c>
      <c r="JG1572">
        <v>-0.92072894000000005</v>
      </c>
      <c r="JH1572">
        <v>-0.92072894000000005</v>
      </c>
      <c r="JI1572">
        <v>-0.92072894000000005</v>
      </c>
      <c r="JJ1572">
        <v>-0.92072894000000005</v>
      </c>
      <c r="JK1572">
        <v>-0.92072894000000005</v>
      </c>
      <c r="JL1572">
        <v>-0.92072894000000005</v>
      </c>
      <c r="JM1572">
        <v>-0.92072894000000005</v>
      </c>
      <c r="JN1572">
        <v>-0.92072894000000005</v>
      </c>
      <c r="JO1572">
        <v>-0.92072894000000005</v>
      </c>
      <c r="JP1572">
        <v>-0.92072894000000005</v>
      </c>
      <c r="JQ1572">
        <v>-0.92072894000000005</v>
      </c>
      <c r="JR1572">
        <v>-0.92072894000000005</v>
      </c>
      <c r="JS1572">
        <v>-0.92072894000000005</v>
      </c>
      <c r="JT1572">
        <v>-0.92072894000000005</v>
      </c>
      <c r="JU1572">
        <v>-0.92072894000000005</v>
      </c>
      <c r="JV1572">
        <v>-0.92072894000000005</v>
      </c>
      <c r="JW1572">
        <v>-0.92072894000000005</v>
      </c>
      <c r="JX1572">
        <v>-0.92072894000000005</v>
      </c>
      <c r="JY1572">
        <v>-0.92072894000000005</v>
      </c>
      <c r="JZ1572">
        <v>-0.92072894000000005</v>
      </c>
      <c r="KA1572">
        <v>-0.92072894000000005</v>
      </c>
      <c r="KB1572">
        <v>-0.92072894000000005</v>
      </c>
      <c r="KC1572">
        <v>-0.92072894000000005</v>
      </c>
      <c r="KD1572">
        <v>-0.92072894000000005</v>
      </c>
      <c r="KE1572">
        <v>-0.92072894000000005</v>
      </c>
      <c r="KF1572">
        <v>-0.92072894000000005</v>
      </c>
      <c r="KG1572">
        <v>-0.92072894000000005</v>
      </c>
      <c r="KH1572">
        <v>-0.92072894000000005</v>
      </c>
      <c r="KI1572">
        <v>-0.92072894000000005</v>
      </c>
      <c r="KJ1572">
        <v>-0.92072894000000005</v>
      </c>
      <c r="KK1572">
        <v>-0.92072894000000005</v>
      </c>
      <c r="KL1572">
        <v>-0.92072894000000005</v>
      </c>
      <c r="KM1572">
        <v>-0.92072894000000005</v>
      </c>
      <c r="KN1572">
        <v>-0.92072894000000005</v>
      </c>
      <c r="KO1572">
        <v>-0.92072894000000005</v>
      </c>
      <c r="KP1572">
        <v>-0.92072894000000005</v>
      </c>
      <c r="KQ1572">
        <v>-0.92072894000000005</v>
      </c>
      <c r="KR1572">
        <v>-0.92072894000000005</v>
      </c>
      <c r="KS1572">
        <v>-0.92072894000000005</v>
      </c>
      <c r="KT1572">
        <v>-0.92072894000000005</v>
      </c>
      <c r="KU1572">
        <v>-0.92072894000000005</v>
      </c>
      <c r="KV1572">
        <v>-0.92072894000000005</v>
      </c>
      <c r="KW1572">
        <v>-0.92072894000000005</v>
      </c>
      <c r="KX1572">
        <v>-0.92072894000000005</v>
      </c>
      <c r="KY1572">
        <v>-0.92072894000000005</v>
      </c>
      <c r="KZ1572">
        <v>-0.92072894000000005</v>
      </c>
      <c r="LA1572">
        <v>-0.92072894000000005</v>
      </c>
      <c r="LB1572">
        <v>-0.92072894000000005</v>
      </c>
      <c r="LC1572">
        <v>-0.92072894000000005</v>
      </c>
      <c r="LD1572">
        <v>-0.92072894000000005</v>
      </c>
    </row>
    <row r="1573" spans="1:316" x14ac:dyDescent="0.25">
      <c r="A1573">
        <v>4</v>
      </c>
      <c r="B1573">
        <v>-0.45500299999999999</v>
      </c>
      <c r="C1573">
        <v>-0.45500299999999999</v>
      </c>
      <c r="D1573">
        <v>-0.45500299999999999</v>
      </c>
      <c r="E1573">
        <v>-0.45500299999999999</v>
      </c>
      <c r="F1573">
        <v>-0.45500299999999999</v>
      </c>
      <c r="G1573">
        <v>-0.45500299999999999</v>
      </c>
      <c r="H1573">
        <v>-0.45500299999999999</v>
      </c>
      <c r="I1573">
        <v>-0.45500299999999999</v>
      </c>
      <c r="J1573">
        <v>-0.45500299999999999</v>
      </c>
      <c r="K1573">
        <v>-0.37872904000000002</v>
      </c>
      <c r="L1573">
        <v>-0.26294585999999998</v>
      </c>
      <c r="M1573">
        <v>-0.14487792999999999</v>
      </c>
      <c r="N1573">
        <v>-2.6809994E-2</v>
      </c>
      <c r="O1573">
        <v>3.5086850000000003E-2</v>
      </c>
      <c r="P1573">
        <v>3.9308027000000002E-2</v>
      </c>
      <c r="Q1573">
        <v>3.9308027000000002E-2</v>
      </c>
      <c r="R1573">
        <v>3.9308027000000002E-2</v>
      </c>
      <c r="S1573">
        <v>3.9308027000000002E-2</v>
      </c>
      <c r="T1573">
        <v>3.9308027000000002E-2</v>
      </c>
      <c r="U1573">
        <v>3.9308027000000002E-2</v>
      </c>
      <c r="V1573">
        <v>3.9308027000000002E-2</v>
      </c>
      <c r="W1573">
        <v>3.9308027000000002E-2</v>
      </c>
      <c r="X1573">
        <v>3.9308027000000002E-2</v>
      </c>
      <c r="Y1573">
        <v>3.9308027000000002E-2</v>
      </c>
      <c r="Z1573">
        <v>3.9308027000000002E-2</v>
      </c>
      <c r="AA1573">
        <v>3.9308027000000002E-2</v>
      </c>
      <c r="AB1573">
        <v>3.9308027000000002E-2</v>
      </c>
      <c r="AC1573">
        <v>3.9308027000000002E-2</v>
      </c>
      <c r="AD1573">
        <v>3.9308027000000002E-2</v>
      </c>
      <c r="AE1573">
        <v>3.9308027000000002E-2</v>
      </c>
      <c r="AF1573">
        <v>3.9308027000000002E-2</v>
      </c>
      <c r="AG1573">
        <v>3.9308027000000002E-2</v>
      </c>
      <c r="AH1573">
        <v>3.9308027000000002E-2</v>
      </c>
      <c r="AI1573">
        <v>3.9308027000000002E-2</v>
      </c>
      <c r="AJ1573">
        <v>3.9308027000000002E-2</v>
      </c>
      <c r="AK1573">
        <v>3.9308027000000002E-2</v>
      </c>
      <c r="AL1573">
        <v>3.9308027000000002E-2</v>
      </c>
      <c r="AM1573">
        <v>3.9308027000000002E-2</v>
      </c>
      <c r="AN1573">
        <v>3.9308027000000002E-2</v>
      </c>
      <c r="AO1573">
        <v>3.9308027000000002E-2</v>
      </c>
      <c r="AP1573">
        <v>3.9308027000000002E-2</v>
      </c>
      <c r="AQ1573">
        <v>3.9308027000000002E-2</v>
      </c>
      <c r="AR1573">
        <v>3.9308027000000002E-2</v>
      </c>
      <c r="AS1573">
        <v>3.9308027000000002E-2</v>
      </c>
      <c r="AT1573">
        <v>3.9308027000000002E-2</v>
      </c>
      <c r="AU1573">
        <v>3.9308027000000002E-2</v>
      </c>
      <c r="AV1573">
        <v>3.9308027000000002E-2</v>
      </c>
      <c r="AW1573">
        <v>3.9308027000000002E-2</v>
      </c>
      <c r="AX1573">
        <v>3.9308027000000002E-2</v>
      </c>
      <c r="AY1573">
        <v>3.9308027000000002E-2</v>
      </c>
      <c r="AZ1573">
        <v>3.9308027000000002E-2</v>
      </c>
      <c r="BA1573">
        <v>-9.4027695999999994E-3</v>
      </c>
      <c r="BB1573">
        <v>-6.4591610999999993E-2</v>
      </c>
      <c r="BC1573">
        <v>-0.12362548</v>
      </c>
      <c r="BD1573">
        <v>-0.18265935999999999</v>
      </c>
      <c r="BE1573">
        <v>-0.20196117999999999</v>
      </c>
      <c r="BF1573">
        <v>-0.20784716</v>
      </c>
      <c r="BG1573">
        <v>-0.20784716</v>
      </c>
      <c r="BH1573">
        <v>-0.20784716</v>
      </c>
      <c r="BI1573">
        <v>-0.145811</v>
      </c>
      <c r="BJ1573">
        <v>-4.4126310000000002E-2</v>
      </c>
      <c r="BK1573">
        <v>7.3941621999999999E-2</v>
      </c>
      <c r="BL1573">
        <v>0.19200950999999999</v>
      </c>
      <c r="BM1573">
        <v>0.31007738000000001</v>
      </c>
      <c r="BN1573">
        <v>0.42814521</v>
      </c>
      <c r="BO1573">
        <v>0.54621295000000003</v>
      </c>
      <c r="BP1573">
        <v>0.66428069999999995</v>
      </c>
      <c r="BQ1573">
        <v>0.78234848999999995</v>
      </c>
      <c r="BR1573">
        <v>0.90041638000000002</v>
      </c>
      <c r="BS1573">
        <v>1.0184842999999999</v>
      </c>
      <c r="BT1573">
        <v>1.1365521999999999</v>
      </c>
      <c r="BU1573">
        <v>1.2546202</v>
      </c>
      <c r="BV1573">
        <v>1.3726881</v>
      </c>
      <c r="BW1573">
        <v>1.490756</v>
      </c>
      <c r="BX1573">
        <v>1.6088239</v>
      </c>
      <c r="BY1573">
        <v>1.7268918</v>
      </c>
      <c r="BZ1573">
        <v>1.8449598</v>
      </c>
      <c r="CA1573">
        <v>1.9630277</v>
      </c>
      <c r="CB1573">
        <v>2.0810955999999998</v>
      </c>
      <c r="CC1573">
        <v>2.1991635</v>
      </c>
      <c r="CD1573">
        <v>2.2462374000000001</v>
      </c>
      <c r="CE1573">
        <v>2.2637073000000001</v>
      </c>
      <c r="CF1573">
        <v>2.2637073000000001</v>
      </c>
      <c r="CG1573">
        <v>2.2637073000000001</v>
      </c>
      <c r="CH1573">
        <v>2.2361233</v>
      </c>
      <c r="CI1573">
        <v>2.1889308999999999</v>
      </c>
      <c r="CJ1573">
        <v>2.1298968</v>
      </c>
      <c r="CK1573">
        <v>2.0708628</v>
      </c>
      <c r="CL1573">
        <v>1.9918931</v>
      </c>
      <c r="CM1573">
        <v>1.8890381000000001</v>
      </c>
      <c r="CN1573">
        <v>1.7709702</v>
      </c>
      <c r="CO1573">
        <v>1.6529023</v>
      </c>
      <c r="CP1573">
        <v>1.5097301999999999</v>
      </c>
      <c r="CQ1573">
        <v>1.3082277</v>
      </c>
      <c r="CR1573">
        <v>1.0751569000000001</v>
      </c>
      <c r="CS1573">
        <v>0.83902120999999996</v>
      </c>
      <c r="CT1573">
        <v>0.60831869999999999</v>
      </c>
      <c r="CU1573">
        <v>0.41311319000000002</v>
      </c>
      <c r="CV1573">
        <v>0.2313653</v>
      </c>
      <c r="CW1573">
        <v>5.4263495000000002E-2</v>
      </c>
      <c r="CX1573">
        <v>-0.12283831000000001</v>
      </c>
      <c r="CY1573">
        <v>-0.22249601999999999</v>
      </c>
      <c r="CZ1573">
        <v>-0.29757889999999998</v>
      </c>
      <c r="DA1573">
        <v>-0.35661292</v>
      </c>
      <c r="DB1573">
        <v>-0.41564698</v>
      </c>
      <c r="DC1573">
        <v>-0.44333550999999999</v>
      </c>
      <c r="DD1573">
        <v>-0.45500299999999999</v>
      </c>
      <c r="DE1573">
        <v>-0.45500299999999999</v>
      </c>
      <c r="DF1573">
        <v>-0.45500299999999999</v>
      </c>
      <c r="DG1573">
        <v>-0.45500299999999999</v>
      </c>
      <c r="DH1573">
        <v>-0.45500299999999999</v>
      </c>
      <c r="DI1573">
        <v>-0.45500299999999999</v>
      </c>
      <c r="DJ1573">
        <v>-0.45500299999999999</v>
      </c>
      <c r="DK1573">
        <v>-0.43761667999999998</v>
      </c>
      <c r="DL1573">
        <v>-0.39833028999999998</v>
      </c>
      <c r="DM1573">
        <v>-0.33929628000000001</v>
      </c>
      <c r="DN1573">
        <v>-0.28026224</v>
      </c>
      <c r="DO1573">
        <v>-0.19962075000000001</v>
      </c>
      <c r="DP1573">
        <v>-6.6597609000000002E-2</v>
      </c>
      <c r="DQ1573">
        <v>0.10621335</v>
      </c>
      <c r="DR1573">
        <v>0.28331516000000001</v>
      </c>
      <c r="DS1573">
        <v>0.45593106999999999</v>
      </c>
      <c r="DT1573">
        <v>0.59682531999999999</v>
      </c>
      <c r="DU1573">
        <v>0.72095324000000005</v>
      </c>
      <c r="DV1573">
        <v>0.83902100999999996</v>
      </c>
      <c r="DW1573">
        <v>0.95708875999999998</v>
      </c>
      <c r="DX1573">
        <v>1.0751565999999999</v>
      </c>
      <c r="DY1573">
        <v>1.1932244999999999</v>
      </c>
      <c r="DZ1573">
        <v>1.3112923999999999</v>
      </c>
      <c r="EA1573">
        <v>1.4293602999999999</v>
      </c>
      <c r="EB1573">
        <v>1.4655956999999999</v>
      </c>
      <c r="EC1573">
        <v>1.4506127</v>
      </c>
      <c r="ED1573">
        <v>1.3915788</v>
      </c>
      <c r="EE1573">
        <v>1.3325449</v>
      </c>
      <c r="EF1573">
        <v>1.2944777000000001</v>
      </c>
      <c r="EG1573">
        <v>1.2750853</v>
      </c>
      <c r="EH1573">
        <v>1.2750853</v>
      </c>
      <c r="EI1573">
        <v>1.2750853</v>
      </c>
      <c r="EJ1573">
        <v>1.2601648000000001</v>
      </c>
      <c r="EK1573">
        <v>1.2254967000000001</v>
      </c>
      <c r="EL1573">
        <v>1.1664626</v>
      </c>
      <c r="EM1573">
        <v>1.1074286</v>
      </c>
      <c r="EN1573">
        <v>1.0575334999999999</v>
      </c>
      <c r="EO1573">
        <v>1.0307713999999999</v>
      </c>
      <c r="EP1573">
        <v>1.0279294000000001</v>
      </c>
      <c r="EQ1573">
        <v>1.0279294000000001</v>
      </c>
      <c r="ER1573">
        <v>1.0279294000000001</v>
      </c>
      <c r="ES1573">
        <v>1.0279294000000001</v>
      </c>
      <c r="ET1573">
        <v>1.0279294000000001</v>
      </c>
      <c r="EU1573">
        <v>1.0279294000000001</v>
      </c>
      <c r="EV1573">
        <v>1.0279294000000001</v>
      </c>
      <c r="EW1573">
        <v>0.99886178000000003</v>
      </c>
      <c r="EX1573">
        <v>0.95236608</v>
      </c>
      <c r="EY1573">
        <v>0.89333220000000002</v>
      </c>
      <c r="EZ1573">
        <v>0.83429827999999995</v>
      </c>
      <c r="FA1573">
        <v>0.79855752999999996</v>
      </c>
      <c r="FB1573">
        <v>0.78077423999999995</v>
      </c>
      <c r="FC1573">
        <v>0.78077423999999995</v>
      </c>
      <c r="FD1573">
        <v>0.78077423999999995</v>
      </c>
      <c r="FE1573">
        <v>0.78077423999999995</v>
      </c>
      <c r="FF1573">
        <v>0.78077423999999995</v>
      </c>
      <c r="FG1573">
        <v>0.78077423999999995</v>
      </c>
      <c r="FH1573">
        <v>0.78077423999999995</v>
      </c>
      <c r="FI1573">
        <v>0.78077423999999995</v>
      </c>
      <c r="FJ1573">
        <v>0.78077423999999995</v>
      </c>
      <c r="FK1573">
        <v>0.78077423999999995</v>
      </c>
      <c r="FL1573">
        <v>0.78077423999999995</v>
      </c>
      <c r="FM1573">
        <v>0.78077423999999995</v>
      </c>
      <c r="FN1573">
        <v>0.78077423999999995</v>
      </c>
      <c r="FO1573">
        <v>0.78077423999999995</v>
      </c>
      <c r="FP1573">
        <v>0.78077423999999995</v>
      </c>
      <c r="FQ1573">
        <v>0.78077423999999995</v>
      </c>
      <c r="FR1573">
        <v>0.78077423999999995</v>
      </c>
      <c r="FS1573">
        <v>0.78077423999999995</v>
      </c>
      <c r="FT1573">
        <v>0.78077423999999995</v>
      </c>
      <c r="FU1573">
        <v>0.78077423999999995</v>
      </c>
      <c r="FV1573">
        <v>0.75640839999999998</v>
      </c>
      <c r="FW1573">
        <v>0.71229494000000004</v>
      </c>
      <c r="FX1573">
        <v>0.65326107</v>
      </c>
      <c r="FY1573">
        <v>0.59422719000000002</v>
      </c>
      <c r="FZ1573">
        <v>0.55458567000000003</v>
      </c>
      <c r="GA1573">
        <v>0.53361904999999998</v>
      </c>
      <c r="GB1573">
        <v>0.53361904999999998</v>
      </c>
      <c r="GC1573">
        <v>0.53361904999999998</v>
      </c>
      <c r="GD1573">
        <v>0.51893546999999995</v>
      </c>
      <c r="GE1573">
        <v>0.48717907999999999</v>
      </c>
      <c r="GF1573">
        <v>0.42814521</v>
      </c>
      <c r="GG1573">
        <v>0.36911129999999998</v>
      </c>
      <c r="GH1573">
        <v>0.29983787000000001</v>
      </c>
      <c r="GI1573">
        <v>0.21562311000000001</v>
      </c>
      <c r="GJ1573">
        <v>9.7555182000000004E-2</v>
      </c>
      <c r="GK1573">
        <v>-2.0512749E-2</v>
      </c>
      <c r="GL1573">
        <v>-0.13252056000000001</v>
      </c>
      <c r="GM1573">
        <v>-0.22776203</v>
      </c>
      <c r="GN1573">
        <v>-0.29128193000000002</v>
      </c>
      <c r="GO1573">
        <v>-0.35031595999999998</v>
      </c>
      <c r="GP1573">
        <v>-0.40720458999999998</v>
      </c>
      <c r="GQ1573">
        <v>-0.44419924999999999</v>
      </c>
      <c r="GR1573">
        <v>-0.45500299999999999</v>
      </c>
      <c r="GS1573">
        <v>-0.45500299999999999</v>
      </c>
      <c r="GT1573">
        <v>-0.45500299999999999</v>
      </c>
      <c r="GU1573">
        <v>-0.47475062000000001</v>
      </c>
      <c r="GV1573">
        <v>-0.51639824000000001</v>
      </c>
      <c r="GW1573">
        <v>-0.57543211999999999</v>
      </c>
      <c r="GX1573">
        <v>-0.63446599000000004</v>
      </c>
      <c r="GY1573">
        <v>-0.67792469</v>
      </c>
      <c r="GZ1573">
        <v>-0.70215819000000002</v>
      </c>
      <c r="HA1573">
        <v>-0.70215819000000002</v>
      </c>
      <c r="HB1573">
        <v>-0.70215819000000002</v>
      </c>
      <c r="HC1573">
        <v>-0.69049073000000005</v>
      </c>
      <c r="HD1573">
        <v>-0.66280227000000003</v>
      </c>
      <c r="HE1573">
        <v>-0.60376839999999998</v>
      </c>
      <c r="HF1573">
        <v>-0.54473453000000005</v>
      </c>
      <c r="HG1573">
        <v>-0.48570060999999998</v>
      </c>
      <c r="HH1573">
        <v>-0.42666664999999998</v>
      </c>
      <c r="HI1573">
        <v>-0.36763263000000002</v>
      </c>
      <c r="HJ1573">
        <v>-0.30859859000000001</v>
      </c>
      <c r="HK1573">
        <v>-0.24956455999999999</v>
      </c>
      <c r="HL1573">
        <v>-0.19053059</v>
      </c>
      <c r="HM1573">
        <v>-0.13149667000000001</v>
      </c>
      <c r="HN1573">
        <v>-7.2462767999999997E-2</v>
      </c>
      <c r="HO1573">
        <v>-1.4961337999999999E-2</v>
      </c>
      <c r="HP1573">
        <v>2.6755929000000001E-2</v>
      </c>
      <c r="HQ1573">
        <v>3.9308027000000002E-2</v>
      </c>
      <c r="HR1573">
        <v>3.9308027000000002E-2</v>
      </c>
      <c r="HS1573">
        <v>3.9308027000000002E-2</v>
      </c>
      <c r="HT1573">
        <v>8.4947014000000001E-2</v>
      </c>
      <c r="HU1573">
        <v>0.2022417</v>
      </c>
      <c r="HV1573">
        <v>0.37934350999999999</v>
      </c>
      <c r="HW1573">
        <v>0.55644530999999997</v>
      </c>
      <c r="HX1573">
        <v>0.68618066</v>
      </c>
      <c r="HY1573">
        <v>0.73748274999999996</v>
      </c>
      <c r="HZ1573">
        <v>0.67844886999999998</v>
      </c>
      <c r="IA1573">
        <v>0.61941495999999996</v>
      </c>
      <c r="IB1573">
        <v>0.56038105999999999</v>
      </c>
      <c r="IC1573">
        <v>0.50134719000000005</v>
      </c>
      <c r="ID1573">
        <v>0.44231332000000001</v>
      </c>
      <c r="IE1573">
        <v>0.38327944000000003</v>
      </c>
      <c r="IF1573">
        <v>0.32424554999999999</v>
      </c>
      <c r="IG1573">
        <v>0.26521162999999998</v>
      </c>
      <c r="IH1573">
        <v>0.20617757</v>
      </c>
      <c r="II1573">
        <v>0.14714353999999999</v>
      </c>
      <c r="IJ1573">
        <v>8.4793868999999994E-2</v>
      </c>
      <c r="IK1573">
        <v>1.2378805E-2</v>
      </c>
      <c r="IL1573">
        <v>-9.9225004000000006E-2</v>
      </c>
      <c r="IM1573">
        <v>-0.21729293999999999</v>
      </c>
      <c r="IN1573">
        <v>-0.33335474999999998</v>
      </c>
      <c r="IO1573">
        <v>-0.42623483000000001</v>
      </c>
      <c r="IP1573">
        <v>-0.45500299999999999</v>
      </c>
      <c r="IQ1573">
        <v>-0.45500299999999999</v>
      </c>
      <c r="IR1573">
        <v>-0.45500299999999999</v>
      </c>
      <c r="IS1573">
        <v>-0.46576490999999998</v>
      </c>
      <c r="IT1573">
        <v>-0.50223008999999996</v>
      </c>
      <c r="IU1573">
        <v>-0.56126401000000004</v>
      </c>
      <c r="IV1573">
        <v>-0.62029787999999997</v>
      </c>
      <c r="IW1573">
        <v>-0.67933175999999995</v>
      </c>
      <c r="IX1573">
        <v>-0.73836563</v>
      </c>
      <c r="IY1573">
        <v>-0.79739950000000004</v>
      </c>
      <c r="IZ1573">
        <v>-0.85643342</v>
      </c>
      <c r="JA1573">
        <v>-0.92135328999999999</v>
      </c>
      <c r="JB1573">
        <v>-0.99968902999999998</v>
      </c>
      <c r="JC1573">
        <v>-1.1177569999999999</v>
      </c>
      <c r="JD1573">
        <v>-1.2358248999999999</v>
      </c>
      <c r="JE1573">
        <v>-1.3500477</v>
      </c>
      <c r="JF1573">
        <v>-1.4577926000000001</v>
      </c>
      <c r="JG1573">
        <v>-1.5168265999999999</v>
      </c>
      <c r="JH1573">
        <v>-1.5758605999999999</v>
      </c>
      <c r="JI1573">
        <v>-1.6348947</v>
      </c>
      <c r="JJ1573">
        <v>-1.6939287000000001</v>
      </c>
      <c r="JK1573">
        <v>-1.7529626</v>
      </c>
      <c r="JL1573">
        <v>-1.8119965</v>
      </c>
      <c r="JM1573">
        <v>-1.8704731000000001</v>
      </c>
      <c r="JN1573">
        <v>-1.9216358</v>
      </c>
      <c r="JO1573">
        <v>-1.9379354</v>
      </c>
      <c r="JP1573">
        <v>-1.9379354</v>
      </c>
      <c r="JQ1573">
        <v>-1.9379354</v>
      </c>
      <c r="JR1573">
        <v>-1.9379354</v>
      </c>
      <c r="JS1573">
        <v>-1.9379354</v>
      </c>
      <c r="JT1573">
        <v>-1.9379354</v>
      </c>
      <c r="JU1573">
        <v>-1.9379354</v>
      </c>
      <c r="JV1573">
        <v>-1.9333102</v>
      </c>
      <c r="JW1573">
        <v>-1.908812</v>
      </c>
      <c r="JX1573">
        <v>-1.8497782</v>
      </c>
      <c r="JY1573">
        <v>-1.7907443000000001</v>
      </c>
      <c r="JZ1573">
        <v>-1.734831</v>
      </c>
      <c r="KA1573">
        <v>-1.6907802000000001</v>
      </c>
      <c r="KB1573">
        <v>-1.6907802000000001</